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ewell\Documents\GitHub\ContosoBI\"/>
    </mc:Choice>
  </mc:AlternateContent>
  <xr:revisionPtr revIDLastSave="0" documentId="13_ncr:1_{B3C26BFA-5CD3-4894-9646-8CE7615CBD68}" xr6:coauthVersionLast="45" xr6:coauthVersionMax="45" xr10:uidLastSave="{00000000-0000-0000-0000-000000000000}"/>
  <bookViews>
    <workbookView xWindow="-120" yWindow="-120" windowWidth="29040" windowHeight="17640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</sheets>
  <calcPr calcId="191029" calcMode="manual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U3" i="5" l="1"/>
  <c r="U2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R45" i="2" l="1" a="1"/>
  <c r="R45" i="2" s="1"/>
  <c r="S45" i="2" a="1"/>
  <c r="S45" i="2" s="1"/>
  <c r="B2" i="10"/>
  <c r="L3" i="5" l="1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L2" i="5"/>
  <c r="W2" i="5" l="1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B2" i="5" l="1"/>
  <c r="S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J2" i="5" l="1" a="1"/>
  <c r="J2" i="5" s="1"/>
  <c r="O2" i="5" s="1"/>
  <c r="J3" i="5" a="1"/>
  <c r="J3" i="5" s="1"/>
  <c r="O3" i="5" s="1"/>
  <c r="J4" i="5" a="1"/>
  <c r="J4" i="5" s="1"/>
  <c r="O4" i="5" s="1"/>
  <c r="J5" i="5" a="1"/>
  <c r="J5" i="5" s="1"/>
  <c r="O5" i="5" s="1"/>
  <c r="J6" i="5" a="1"/>
  <c r="J6" i="5" s="1"/>
  <c r="O6" i="5" s="1"/>
  <c r="J7" i="5" a="1"/>
  <c r="J7" i="5" s="1"/>
  <c r="O7" i="5" s="1"/>
  <c r="J8" i="5" a="1"/>
  <c r="J8" i="5" s="1"/>
  <c r="O8" i="5" s="1"/>
  <c r="J9" i="5" a="1"/>
  <c r="J9" i="5" s="1"/>
  <c r="O9" i="5" s="1"/>
  <c r="J10" i="5" a="1"/>
  <c r="J10" i="5" s="1"/>
  <c r="O10" i="5" s="1"/>
  <c r="J11" i="5" a="1"/>
  <c r="J11" i="5" s="1"/>
  <c r="O11" i="5" s="1"/>
  <c r="J12" i="5" a="1"/>
  <c r="J12" i="5" s="1"/>
  <c r="O12" i="5" s="1"/>
  <c r="J13" i="5" a="1"/>
  <c r="J13" i="5" s="1"/>
  <c r="O13" i="5" s="1"/>
  <c r="J14" i="5" a="1"/>
  <c r="J14" i="5" s="1"/>
  <c r="O14" i="5" s="1"/>
  <c r="J15" i="5" a="1"/>
  <c r="J15" i="5" s="1"/>
  <c r="O15" i="5" s="1"/>
  <c r="J16" i="5" a="1"/>
  <c r="J16" i="5" s="1"/>
  <c r="O16" i="5" s="1"/>
  <c r="J17" i="5" a="1"/>
  <c r="J17" i="5" s="1"/>
  <c r="O17" i="5" s="1"/>
  <c r="J18" i="5" a="1"/>
  <c r="J18" i="5" s="1"/>
  <c r="O18" i="5" s="1"/>
  <c r="J19" i="5" a="1"/>
  <c r="J19" i="5" s="1"/>
  <c r="O19" i="5" s="1"/>
  <c r="J20" i="5" a="1"/>
  <c r="J20" i="5" s="1"/>
  <c r="O20" i="5" s="1"/>
  <c r="J21" i="5" a="1"/>
  <c r="J21" i="5" s="1"/>
  <c r="O21" i="5" s="1"/>
  <c r="J22" i="5" a="1"/>
  <c r="J22" i="5" s="1"/>
  <c r="O22" i="5" s="1"/>
  <c r="J23" i="5" a="1"/>
  <c r="J23" i="5" s="1"/>
  <c r="O23" i="5" s="1"/>
  <c r="J24" i="5" a="1"/>
  <c r="J24" i="5" s="1"/>
  <c r="O24" i="5" s="1"/>
  <c r="J25" i="5" a="1"/>
  <c r="J25" i="5" s="1"/>
  <c r="O25" i="5" s="1"/>
  <c r="J26" i="5" a="1"/>
  <c r="J26" i="5" s="1"/>
  <c r="O26" i="5" s="1"/>
  <c r="J27" i="5" a="1"/>
  <c r="J27" i="5" s="1"/>
  <c r="O27" i="5" s="1"/>
  <c r="J28" i="5" a="1"/>
  <c r="J28" i="5" s="1"/>
  <c r="O28" i="5" s="1"/>
  <c r="J29" i="5" a="1"/>
  <c r="J29" i="5" s="1"/>
  <c r="O29" i="5" s="1"/>
  <c r="J30" i="5" a="1"/>
  <c r="J30" i="5" s="1"/>
  <c r="O30" i="5" s="1"/>
  <c r="J31" i="5" a="1"/>
  <c r="J31" i="5" s="1"/>
  <c r="O31" i="5" s="1"/>
  <c r="J32" i="5" a="1"/>
  <c r="J32" i="5" s="1"/>
  <c r="O32" i="5" s="1"/>
  <c r="J33" i="5" a="1"/>
  <c r="J33" i="5" s="1"/>
  <c r="O33" i="5" s="1"/>
  <c r="J34" i="5" a="1"/>
  <c r="J34" i="5" s="1"/>
  <c r="O34" i="5" s="1"/>
  <c r="J35" i="5" a="1"/>
  <c r="J35" i="5" s="1"/>
  <c r="O35" i="5" s="1"/>
  <c r="J36" i="5" a="1"/>
  <c r="J36" i="5" s="1"/>
  <c r="O36" i="5" s="1"/>
  <c r="J37" i="5" a="1"/>
  <c r="J37" i="5" s="1"/>
  <c r="O37" i="5" s="1"/>
  <c r="J38" i="5" a="1"/>
  <c r="J38" i="5" s="1"/>
  <c r="O38" i="5" s="1"/>
  <c r="J39" i="5" a="1"/>
  <c r="J39" i="5" s="1"/>
  <c r="O39" i="5" s="1"/>
  <c r="J40" i="5" a="1"/>
  <c r="J40" i="5" s="1"/>
  <c r="O40" i="5" s="1"/>
  <c r="J41" i="5" a="1"/>
  <c r="J41" i="5" s="1"/>
  <c r="O41" i="5" s="1"/>
  <c r="J42" i="5" a="1"/>
  <c r="J42" i="5" s="1"/>
  <c r="O42" i="5" s="1"/>
  <c r="J43" i="5" a="1"/>
  <c r="J43" i="5" s="1"/>
  <c r="O43" i="5" s="1"/>
  <c r="J44" i="5" a="1"/>
  <c r="J44" i="5" s="1"/>
  <c r="O44" i="5" s="1"/>
  <c r="J45" i="5" a="1"/>
  <c r="J45" i="5" s="1"/>
  <c r="O45" i="5" s="1"/>
  <c r="J46" i="5" a="1"/>
  <c r="J46" i="5" s="1"/>
  <c r="O46" i="5" s="1"/>
  <c r="J47" i="5" a="1"/>
  <c r="J47" i="5" s="1"/>
  <c r="O47" i="5" s="1"/>
  <c r="J48" i="5" a="1"/>
  <c r="J48" i="5" s="1"/>
  <c r="O48" i="5" s="1"/>
  <c r="J49" i="5" a="1"/>
  <c r="J49" i="5" s="1"/>
  <c r="O49" i="5" s="1"/>
  <c r="J50" i="5" a="1"/>
  <c r="J50" i="5" s="1"/>
  <c r="O50" i="5" s="1"/>
  <c r="J51" i="5" a="1"/>
  <c r="J51" i="5" s="1"/>
  <c r="O51" i="5" s="1"/>
  <c r="J52" i="5" a="1"/>
  <c r="J52" i="5" s="1"/>
  <c r="O52" i="5" s="1"/>
  <c r="J53" i="5" a="1"/>
  <c r="J53" i="5" s="1"/>
  <c r="O53" i="5" s="1"/>
  <c r="J54" i="5" a="1"/>
  <c r="J54" i="5" s="1"/>
  <c r="O54" i="5" s="1"/>
  <c r="J55" i="5" a="1"/>
  <c r="J55" i="5" s="1"/>
  <c r="O55" i="5" s="1"/>
  <c r="J56" i="5" a="1"/>
  <c r="J56" i="5" s="1"/>
  <c r="O56" i="5" s="1"/>
  <c r="J57" i="5" a="1"/>
  <c r="J57" i="5" s="1"/>
  <c r="O57" i="5" s="1"/>
  <c r="J58" i="5" a="1"/>
  <c r="J58" i="5" s="1"/>
  <c r="O58" i="5" s="1"/>
  <c r="J59" i="5" a="1"/>
  <c r="J59" i="5" s="1"/>
  <c r="O59" i="5" s="1"/>
  <c r="J60" i="5" a="1"/>
  <c r="J60" i="5" s="1"/>
  <c r="O60" i="5" s="1"/>
  <c r="J61" i="5" a="1"/>
  <c r="J61" i="5" s="1"/>
  <c r="O61" i="5" s="1"/>
  <c r="J62" i="5" a="1"/>
  <c r="J62" i="5" s="1"/>
  <c r="O62" i="5" s="1"/>
  <c r="J63" i="5" a="1"/>
  <c r="J63" i="5" s="1"/>
  <c r="O63" i="5" s="1"/>
  <c r="J64" i="5" a="1"/>
  <c r="J64" i="5" s="1"/>
  <c r="O64" i="5" s="1"/>
  <c r="J65" i="5" a="1"/>
  <c r="J65" i="5" s="1"/>
  <c r="O65" i="5" s="1"/>
  <c r="J66" i="5" a="1"/>
  <c r="J66" i="5" s="1"/>
  <c r="O66" i="5" s="1"/>
  <c r="J67" i="5" a="1"/>
  <c r="J67" i="5" s="1"/>
  <c r="O67" i="5" s="1"/>
  <c r="J68" i="5" a="1"/>
  <c r="J68" i="5" s="1"/>
  <c r="O68" i="5" s="1"/>
  <c r="J69" i="5" a="1"/>
  <c r="J69" i="5" s="1"/>
  <c r="O69" i="5" s="1"/>
  <c r="J70" i="5" a="1"/>
  <c r="J70" i="5" s="1"/>
  <c r="O70" i="5" s="1"/>
  <c r="J71" i="5" a="1"/>
  <c r="J71" i="5" s="1"/>
  <c r="O71" i="5" s="1"/>
  <c r="J72" i="5" a="1"/>
  <c r="J72" i="5" s="1"/>
  <c r="O72" i="5" s="1"/>
  <c r="J73" i="5" a="1"/>
  <c r="J73" i="5" s="1"/>
  <c r="O73" i="5" s="1"/>
  <c r="J74" i="5" a="1"/>
  <c r="J74" i="5" s="1"/>
  <c r="O74" i="5" s="1"/>
  <c r="J75" i="5" a="1"/>
  <c r="J75" i="5" s="1"/>
  <c r="O75" i="5" s="1"/>
  <c r="J76" i="5" a="1"/>
  <c r="J76" i="5" s="1"/>
  <c r="O76" i="5" s="1"/>
  <c r="J77" i="5" a="1"/>
  <c r="J77" i="5" s="1"/>
  <c r="O77" i="5" s="1"/>
  <c r="J78" i="5" a="1"/>
  <c r="J78" i="5" s="1"/>
  <c r="O78" i="5" s="1"/>
  <c r="J79" i="5" a="1"/>
  <c r="J79" i="5" s="1"/>
  <c r="O79" i="5" s="1"/>
  <c r="J80" i="5" a="1"/>
  <c r="J80" i="5" s="1"/>
  <c r="O80" i="5" s="1"/>
  <c r="J81" i="5" a="1"/>
  <c r="J81" i="5" s="1"/>
  <c r="O81" i="5" s="1"/>
  <c r="J82" i="5" a="1"/>
  <c r="J82" i="5" s="1"/>
  <c r="O82" i="5" s="1"/>
  <c r="J83" i="5" a="1"/>
  <c r="J83" i="5" s="1"/>
  <c r="O83" i="5" s="1"/>
  <c r="J84" i="5" a="1"/>
  <c r="J84" i="5" s="1"/>
  <c r="O84" i="5" s="1"/>
  <c r="J85" i="5" a="1"/>
  <c r="J85" i="5" s="1"/>
  <c r="O85" i="5" s="1"/>
  <c r="J86" i="5" a="1"/>
  <c r="J86" i="5" s="1"/>
  <c r="O86" i="5" s="1"/>
  <c r="J87" i="5" a="1"/>
  <c r="J87" i="5" s="1"/>
  <c r="O87" i="5" s="1"/>
  <c r="J88" i="5" a="1"/>
  <c r="J88" i="5" s="1"/>
  <c r="O88" i="5" s="1"/>
  <c r="J89" i="5" a="1"/>
  <c r="J89" i="5" s="1"/>
  <c r="O89" i="5" s="1"/>
  <c r="J90" i="5" a="1"/>
  <c r="J90" i="5" s="1"/>
  <c r="O90" i="5" s="1"/>
  <c r="J91" i="5" a="1"/>
  <c r="J91" i="5" s="1"/>
  <c r="O91" i="5" s="1"/>
  <c r="J92" i="5" a="1"/>
  <c r="J92" i="5" s="1"/>
  <c r="O92" i="5" s="1"/>
  <c r="J93" i="5" a="1"/>
  <c r="J93" i="5" s="1"/>
  <c r="O93" i="5" s="1"/>
  <c r="J94" i="5" a="1"/>
  <c r="J94" i="5" s="1"/>
  <c r="O94" i="5" s="1"/>
  <c r="J95" i="5" a="1"/>
  <c r="J95" i="5" s="1"/>
  <c r="O95" i="5" s="1"/>
  <c r="J96" i="5" a="1"/>
  <c r="J96" i="5" s="1"/>
  <c r="O96" i="5" s="1"/>
  <c r="J97" i="5" a="1"/>
  <c r="J97" i="5" s="1"/>
  <c r="O97" i="5" s="1"/>
  <c r="J98" i="5" a="1"/>
  <c r="J98" i="5" s="1"/>
  <c r="O98" i="5" s="1"/>
  <c r="J99" i="5" a="1"/>
  <c r="J99" i="5" s="1"/>
  <c r="O99" i="5" s="1"/>
  <c r="J100" i="5" a="1"/>
  <c r="J100" i="5" s="1"/>
  <c r="O100" i="5" s="1"/>
  <c r="J101" i="5" a="1"/>
  <c r="J101" i="5" s="1"/>
  <c r="O101" i="5" s="1"/>
  <c r="J102" i="5" a="1"/>
  <c r="J102" i="5" s="1"/>
  <c r="O102" i="5" s="1"/>
  <c r="J103" i="5" a="1"/>
  <c r="J103" i="5" s="1"/>
  <c r="O103" i="5" s="1"/>
  <c r="J104" i="5" a="1"/>
  <c r="J104" i="5" s="1"/>
  <c r="O104" i="5" s="1"/>
  <c r="J105" i="5" a="1"/>
  <c r="J105" i="5" s="1"/>
  <c r="O105" i="5" s="1"/>
  <c r="J106" i="5" a="1"/>
  <c r="J106" i="5" s="1"/>
  <c r="O106" i="5" s="1"/>
  <c r="J107" i="5" a="1"/>
  <c r="J107" i="5" s="1"/>
  <c r="O107" i="5" s="1"/>
  <c r="J108" i="5" a="1"/>
  <c r="J108" i="5" s="1"/>
  <c r="O108" i="5" s="1"/>
  <c r="J109" i="5" a="1"/>
  <c r="J109" i="5" s="1"/>
  <c r="O109" i="5" s="1"/>
  <c r="J110" i="5" a="1"/>
  <c r="J110" i="5" s="1"/>
  <c r="O110" i="5" s="1"/>
  <c r="J111" i="5" a="1"/>
  <c r="J111" i="5" s="1"/>
  <c r="O111" i="5" s="1"/>
  <c r="J112" i="5" a="1"/>
  <c r="J112" i="5" s="1"/>
  <c r="O112" i="5" s="1"/>
  <c r="J113" i="5" a="1"/>
  <c r="J113" i="5" s="1"/>
  <c r="O113" i="5" s="1"/>
  <c r="J114" i="5" a="1"/>
  <c r="J114" i="5" s="1"/>
  <c r="O114" i="5" s="1"/>
  <c r="J115" i="5" a="1"/>
  <c r="J115" i="5" s="1"/>
  <c r="O115" i="5" s="1"/>
  <c r="J116" i="5" a="1"/>
  <c r="J116" i="5" s="1"/>
  <c r="O116" i="5" s="1"/>
  <c r="J117" i="5" a="1"/>
  <c r="J117" i="5" s="1"/>
  <c r="O117" i="5" s="1"/>
  <c r="J118" i="5" a="1"/>
  <c r="J118" i="5" s="1"/>
  <c r="O118" i="5" s="1"/>
  <c r="J119" i="5" a="1"/>
  <c r="J119" i="5" s="1"/>
  <c r="O119" i="5" s="1"/>
  <c r="J120" i="5" a="1"/>
  <c r="J120" i="5" s="1"/>
  <c r="O120" i="5" s="1"/>
  <c r="J121" i="5" a="1"/>
  <c r="J121" i="5" s="1"/>
  <c r="O121" i="5" s="1"/>
  <c r="J122" i="5" a="1"/>
  <c r="J122" i="5" s="1"/>
  <c r="O122" i="5" s="1"/>
  <c r="J123" i="5" a="1"/>
  <c r="J123" i="5" s="1"/>
  <c r="O123" i="5" s="1"/>
  <c r="J124" i="5" a="1"/>
  <c r="J124" i="5" s="1"/>
  <c r="O124" i="5" s="1"/>
  <c r="J125" i="5" a="1"/>
  <c r="J125" i="5" s="1"/>
  <c r="O125" i="5" s="1"/>
  <c r="J126" i="5" a="1"/>
  <c r="J126" i="5" s="1"/>
  <c r="O126" i="5" s="1"/>
  <c r="J127" i="5" a="1"/>
  <c r="J127" i="5" s="1"/>
  <c r="O127" i="5" s="1"/>
  <c r="J128" i="5" a="1"/>
  <c r="J128" i="5" s="1"/>
  <c r="O128" i="5" s="1"/>
  <c r="J129" i="5" a="1"/>
  <c r="J129" i="5" s="1"/>
  <c r="O129" i="5" s="1"/>
  <c r="J130" i="5" a="1"/>
  <c r="J130" i="5" s="1"/>
  <c r="O130" i="5" s="1"/>
  <c r="J131" i="5" a="1"/>
  <c r="J131" i="5" s="1"/>
  <c r="O131" i="5" s="1"/>
  <c r="J132" i="5" a="1"/>
  <c r="J132" i="5" s="1"/>
  <c r="O132" i="5" s="1"/>
  <c r="J133" i="5" a="1"/>
  <c r="J133" i="5" s="1"/>
  <c r="O133" i="5" s="1"/>
  <c r="J134" i="5" a="1"/>
  <c r="J134" i="5" s="1"/>
  <c r="O134" i="5" s="1"/>
  <c r="J135" i="5" a="1"/>
  <c r="J135" i="5" s="1"/>
  <c r="O135" i="5" s="1"/>
  <c r="J136" i="5" a="1"/>
  <c r="J136" i="5" s="1"/>
  <c r="O136" i="5" s="1"/>
  <c r="J137" i="5" a="1"/>
  <c r="J137" i="5" s="1"/>
  <c r="O137" i="5" s="1"/>
  <c r="J138" i="5" a="1"/>
  <c r="J138" i="5" s="1"/>
  <c r="O138" i="5" s="1"/>
  <c r="J139" i="5" a="1"/>
  <c r="J139" i="5" s="1"/>
  <c r="O139" i="5" s="1"/>
  <c r="J140" i="5" a="1"/>
  <c r="J140" i="5" s="1"/>
  <c r="O140" i="5" s="1"/>
  <c r="J141" i="5" a="1"/>
  <c r="J141" i="5" s="1"/>
  <c r="O141" i="5" s="1"/>
  <c r="J142" i="5" a="1"/>
  <c r="J142" i="5" s="1"/>
  <c r="O142" i="5" s="1"/>
  <c r="J143" i="5" a="1"/>
  <c r="J143" i="5" s="1"/>
  <c r="O143" i="5" s="1"/>
  <c r="J144" i="5" a="1"/>
  <c r="J144" i="5" s="1"/>
  <c r="O144" i="5" s="1"/>
  <c r="J145" i="5" a="1"/>
  <c r="J145" i="5" s="1"/>
  <c r="O145" i="5" s="1"/>
  <c r="J146" i="5" a="1"/>
  <c r="J146" i="5" s="1"/>
  <c r="O146" i="5" s="1"/>
  <c r="J147" i="5" a="1"/>
  <c r="J147" i="5" s="1"/>
  <c r="O147" i="5" s="1"/>
  <c r="J148" i="5" a="1"/>
  <c r="J148" i="5" s="1"/>
  <c r="O148" i="5" s="1"/>
  <c r="J149" i="5" a="1"/>
  <c r="J149" i="5" s="1"/>
  <c r="O149" i="5" s="1"/>
  <c r="J150" i="5" a="1"/>
  <c r="J150" i="5" s="1"/>
  <c r="O150" i="5" s="1"/>
  <c r="J151" i="5" a="1"/>
  <c r="J151" i="5" s="1"/>
  <c r="O151" i="5" s="1"/>
  <c r="J152" i="5" a="1"/>
  <c r="J152" i="5" s="1"/>
  <c r="O152" i="5" s="1"/>
  <c r="J153" i="5" a="1"/>
  <c r="J153" i="5" s="1"/>
  <c r="O153" i="5" s="1"/>
  <c r="J154" i="5" a="1"/>
  <c r="J154" i="5" s="1"/>
  <c r="O154" i="5" s="1"/>
  <c r="J155" i="5" a="1"/>
  <c r="J155" i="5" s="1"/>
  <c r="O155" i="5" s="1"/>
  <c r="J156" i="5" a="1"/>
  <c r="J156" i="5" s="1"/>
  <c r="O156" i="5" s="1"/>
  <c r="J157" i="5" a="1"/>
  <c r="J157" i="5" s="1"/>
  <c r="O157" i="5" s="1"/>
  <c r="J158" i="5" a="1"/>
  <c r="J158" i="5" s="1"/>
  <c r="O158" i="5" s="1"/>
  <c r="J159" i="5" a="1"/>
  <c r="J159" i="5" s="1"/>
  <c r="O159" i="5" s="1"/>
  <c r="J160" i="5" a="1"/>
  <c r="J160" i="5" s="1"/>
  <c r="O160" i="5" s="1"/>
  <c r="J161" i="5" a="1"/>
  <c r="J161" i="5" s="1"/>
  <c r="O161" i="5" s="1"/>
  <c r="J162" i="5" a="1"/>
  <c r="J162" i="5" s="1"/>
  <c r="O162" i="5" s="1"/>
  <c r="J163" i="5" a="1"/>
  <c r="J163" i="5" s="1"/>
  <c r="O163" i="5" s="1"/>
  <c r="J164" i="5" a="1"/>
  <c r="J164" i="5" s="1"/>
  <c r="O164" i="5" s="1"/>
  <c r="J165" i="5" a="1"/>
  <c r="J165" i="5" s="1"/>
  <c r="O165" i="5" s="1"/>
  <c r="J166" i="5" a="1"/>
  <c r="J166" i="5" s="1"/>
  <c r="O166" i="5" s="1"/>
  <c r="J167" i="5" a="1"/>
  <c r="J167" i="5" s="1"/>
  <c r="O167" i="5" s="1"/>
  <c r="J168" i="5" a="1"/>
  <c r="J168" i="5" s="1"/>
  <c r="O168" i="5" s="1"/>
  <c r="J169" i="5" a="1"/>
  <c r="J169" i="5" s="1"/>
  <c r="O169" i="5" s="1"/>
  <c r="J170" i="5" a="1"/>
  <c r="J170" i="5" s="1"/>
  <c r="O170" i="5" s="1"/>
  <c r="J171" i="5" a="1"/>
  <c r="J171" i="5" s="1"/>
  <c r="O171" i="5" s="1"/>
  <c r="J172" i="5" a="1"/>
  <c r="J172" i="5" s="1"/>
  <c r="O172" i="5" s="1"/>
  <c r="J173" i="5" a="1"/>
  <c r="J173" i="5" s="1"/>
  <c r="O173" i="5" s="1"/>
  <c r="J174" i="5" a="1"/>
  <c r="J174" i="5" s="1"/>
  <c r="O174" i="5" s="1"/>
  <c r="J175" i="5" a="1"/>
  <c r="J175" i="5" s="1"/>
  <c r="O175" i="5" s="1"/>
  <c r="J176" i="5" a="1"/>
  <c r="J176" i="5" s="1"/>
  <c r="O176" i="5" s="1"/>
  <c r="J177" i="5" a="1"/>
  <c r="J177" i="5" s="1"/>
  <c r="O177" i="5" s="1"/>
  <c r="J178" i="5" a="1"/>
  <c r="J178" i="5" s="1"/>
  <c r="O178" i="5" s="1"/>
  <c r="J179" i="5" a="1"/>
  <c r="J179" i="5" s="1"/>
  <c r="O179" i="5" s="1"/>
  <c r="J180" i="5" a="1"/>
  <c r="J180" i="5" s="1"/>
  <c r="O180" i="5" s="1"/>
  <c r="J181" i="5" a="1"/>
  <c r="J181" i="5" s="1"/>
  <c r="O181" i="5" s="1"/>
  <c r="J182" i="5" a="1"/>
  <c r="J182" i="5" s="1"/>
  <c r="O182" i="5" s="1"/>
  <c r="J183" i="5" a="1"/>
  <c r="J183" i="5" s="1"/>
  <c r="O183" i="5" s="1"/>
  <c r="J184" i="5" a="1"/>
  <c r="J184" i="5" s="1"/>
  <c r="O184" i="5" s="1"/>
  <c r="J185" i="5" a="1"/>
  <c r="J185" i="5" s="1"/>
  <c r="O185" i="5" s="1"/>
  <c r="J186" i="5" a="1"/>
  <c r="J186" i="5" s="1"/>
  <c r="O186" i="5" s="1"/>
  <c r="J187" i="5" a="1"/>
  <c r="J187" i="5" s="1"/>
  <c r="O187" i="5" s="1"/>
  <c r="J188" i="5" a="1"/>
  <c r="J188" i="5" s="1"/>
  <c r="O188" i="5" s="1"/>
  <c r="J189" i="5" a="1"/>
  <c r="J189" i="5" s="1"/>
  <c r="O189" i="5" s="1"/>
  <c r="J190" i="5" a="1"/>
  <c r="J190" i="5" s="1"/>
  <c r="O190" i="5" s="1"/>
  <c r="J191" i="5" a="1"/>
  <c r="J191" i="5" s="1"/>
  <c r="O191" i="5" s="1"/>
  <c r="J192" i="5" a="1"/>
  <c r="J192" i="5" s="1"/>
  <c r="O192" i="5" s="1"/>
  <c r="J193" i="5" a="1"/>
  <c r="J193" i="5" s="1"/>
  <c r="O193" i="5" s="1"/>
  <c r="J194" i="5" a="1"/>
  <c r="J194" i="5" s="1"/>
  <c r="O194" i="5" s="1"/>
  <c r="J195" i="5" a="1"/>
  <c r="J195" i="5" s="1"/>
  <c r="O195" i="5" s="1"/>
  <c r="J196" i="5" a="1"/>
  <c r="J196" i="5" s="1"/>
  <c r="O196" i="5" s="1"/>
  <c r="J197" i="5" a="1"/>
  <c r="J197" i="5" s="1"/>
  <c r="O197" i="5" s="1"/>
  <c r="J198" i="5" a="1"/>
  <c r="J198" i="5" s="1"/>
  <c r="O198" i="5" s="1"/>
  <c r="J199" i="5" a="1"/>
  <c r="J199" i="5" s="1"/>
  <c r="O199" i="5" s="1"/>
  <c r="J200" i="5" a="1"/>
  <c r="J200" i="5" s="1"/>
  <c r="O200" i="5" s="1"/>
  <c r="J201" i="5" a="1"/>
  <c r="J201" i="5" s="1"/>
  <c r="O201" i="5" s="1"/>
  <c r="J202" i="5" a="1"/>
  <c r="J202" i="5" s="1"/>
  <c r="O202" i="5" s="1"/>
  <c r="J203" i="5" a="1"/>
  <c r="J203" i="5" s="1"/>
  <c r="O203" i="5" s="1"/>
  <c r="J204" i="5" a="1"/>
  <c r="J204" i="5" s="1"/>
  <c r="O204" i="5" s="1"/>
  <c r="J205" i="5" a="1"/>
  <c r="J205" i="5" s="1"/>
  <c r="O205" i="5" s="1"/>
  <c r="J206" i="5" a="1"/>
  <c r="J206" i="5" s="1"/>
  <c r="O206" i="5" s="1"/>
  <c r="J207" i="5" a="1"/>
  <c r="J207" i="5" s="1"/>
  <c r="O207" i="5" s="1"/>
  <c r="J208" i="5" a="1"/>
  <c r="J208" i="5" s="1"/>
  <c r="O208" i="5" s="1"/>
  <c r="J209" i="5" a="1"/>
  <c r="J209" i="5" s="1"/>
  <c r="O209" i="5" s="1"/>
  <c r="J210" i="5" a="1"/>
  <c r="J210" i="5" s="1"/>
  <c r="O210" i="5" s="1"/>
  <c r="J211" i="5" a="1"/>
  <c r="J211" i="5" s="1"/>
  <c r="O211" i="5" s="1"/>
  <c r="J212" i="5" a="1"/>
  <c r="J212" i="5" s="1"/>
  <c r="O212" i="5" s="1"/>
  <c r="J213" i="5" a="1"/>
  <c r="J213" i="5" s="1"/>
  <c r="O213" i="5" s="1"/>
  <c r="J214" i="5" a="1"/>
  <c r="J214" i="5" s="1"/>
  <c r="O214" i="5" s="1"/>
  <c r="J215" i="5" a="1"/>
  <c r="J215" i="5" s="1"/>
  <c r="O215" i="5" s="1"/>
  <c r="J216" i="5" a="1"/>
  <c r="J216" i="5" s="1"/>
  <c r="O216" i="5" s="1"/>
  <c r="J217" i="5" a="1"/>
  <c r="J217" i="5" s="1"/>
  <c r="O217" i="5" s="1"/>
  <c r="J218" i="5" a="1"/>
  <c r="J218" i="5" s="1"/>
  <c r="O218" i="5" s="1"/>
  <c r="J219" i="5" a="1"/>
  <c r="J219" i="5" s="1"/>
  <c r="O219" i="5" s="1"/>
  <c r="J220" i="5" a="1"/>
  <c r="J220" i="5" s="1"/>
  <c r="O220" i="5" s="1"/>
  <c r="J221" i="5" a="1"/>
  <c r="J221" i="5" s="1"/>
  <c r="O221" i="5" s="1"/>
  <c r="J222" i="5" a="1"/>
  <c r="J222" i="5" s="1"/>
  <c r="O222" i="5" s="1"/>
  <c r="J223" i="5" a="1"/>
  <c r="J223" i="5" s="1"/>
  <c r="O223" i="5" s="1"/>
  <c r="J224" i="5" a="1"/>
  <c r="J224" i="5" s="1"/>
  <c r="O224" i="5" s="1"/>
  <c r="J225" i="5" a="1"/>
  <c r="J225" i="5" s="1"/>
  <c r="O225" i="5" s="1"/>
  <c r="J226" i="5" a="1"/>
  <c r="J226" i="5" s="1"/>
  <c r="O226" i="5" s="1"/>
  <c r="J227" i="5" a="1"/>
  <c r="J227" i="5" s="1"/>
  <c r="O227" i="5" s="1"/>
  <c r="J228" i="5" a="1"/>
  <c r="J228" i="5" s="1"/>
  <c r="O228" i="5" s="1"/>
  <c r="J229" i="5" a="1"/>
  <c r="J229" i="5" s="1"/>
  <c r="O229" i="5" s="1"/>
  <c r="J230" i="5" a="1"/>
  <c r="J230" i="5" s="1"/>
  <c r="O230" i="5" s="1"/>
  <c r="J231" i="5" a="1"/>
  <c r="J231" i="5" s="1"/>
  <c r="O231" i="5" s="1"/>
  <c r="J232" i="5" a="1"/>
  <c r="J232" i="5" s="1"/>
  <c r="O232" i="5" s="1"/>
  <c r="J233" i="5" a="1"/>
  <c r="J233" i="5" s="1"/>
  <c r="O233" i="5" s="1"/>
  <c r="J234" i="5" a="1"/>
  <c r="J234" i="5" s="1"/>
  <c r="O234" i="5" s="1"/>
  <c r="J235" i="5" a="1"/>
  <c r="J235" i="5" s="1"/>
  <c r="O235" i="5" s="1"/>
  <c r="J236" i="5" a="1"/>
  <c r="J236" i="5" s="1"/>
  <c r="O236" i="5" s="1"/>
  <c r="J237" i="5" a="1"/>
  <c r="J237" i="5" s="1"/>
  <c r="O237" i="5" s="1"/>
  <c r="J238" i="5" a="1"/>
  <c r="J238" i="5" s="1"/>
  <c r="O238" i="5" s="1"/>
  <c r="J239" i="5" a="1"/>
  <c r="J239" i="5" s="1"/>
  <c r="O239" i="5" s="1"/>
  <c r="J240" i="5" a="1"/>
  <c r="J240" i="5" s="1"/>
  <c r="O240" i="5" s="1"/>
  <c r="J241" i="5" a="1"/>
  <c r="J241" i="5" s="1"/>
  <c r="O241" i="5" s="1"/>
  <c r="J242" i="5" a="1"/>
  <c r="J242" i="5" s="1"/>
  <c r="O242" i="5" s="1"/>
  <c r="J243" i="5" a="1"/>
  <c r="J243" i="5" s="1"/>
  <c r="O243" i="5" s="1"/>
  <c r="J244" i="5" a="1"/>
  <c r="J244" i="5" s="1"/>
  <c r="O244" i="5" s="1"/>
  <c r="J245" i="5" a="1"/>
  <c r="J245" i="5" s="1"/>
  <c r="O245" i="5" s="1"/>
  <c r="J246" i="5" a="1"/>
  <c r="J246" i="5" s="1"/>
  <c r="O246" i="5" s="1"/>
  <c r="J247" i="5" a="1"/>
  <c r="J247" i="5" s="1"/>
  <c r="O247" i="5" s="1"/>
  <c r="J248" i="5" a="1"/>
  <c r="J248" i="5" s="1"/>
  <c r="O248" i="5" s="1"/>
  <c r="J249" i="5" a="1"/>
  <c r="J249" i="5" s="1"/>
  <c r="O249" i="5" s="1"/>
  <c r="J250" i="5" a="1"/>
  <c r="J250" i="5" s="1"/>
  <c r="O250" i="5" s="1"/>
  <c r="J251" i="5" a="1"/>
  <c r="J251" i="5" s="1"/>
  <c r="O251" i="5" s="1"/>
  <c r="J252" i="5" a="1"/>
  <c r="J252" i="5" s="1"/>
  <c r="O252" i="5" s="1"/>
  <c r="J253" i="5" a="1"/>
  <c r="J253" i="5" s="1"/>
  <c r="O253" i="5" s="1"/>
  <c r="J254" i="5" a="1"/>
  <c r="J254" i="5" s="1"/>
  <c r="O254" i="5" s="1"/>
  <c r="J255" i="5" a="1"/>
  <c r="J255" i="5" s="1"/>
  <c r="O255" i="5" s="1"/>
  <c r="J256" i="5" a="1"/>
  <c r="J256" i="5" s="1"/>
  <c r="O256" i="5" s="1"/>
  <c r="J257" i="5" a="1"/>
  <c r="J257" i="5" s="1"/>
  <c r="O257" i="5" s="1"/>
  <c r="J258" i="5" a="1"/>
  <c r="J258" i="5" s="1"/>
  <c r="O258" i="5" s="1"/>
  <c r="J259" i="5" a="1"/>
  <c r="J259" i="5" s="1"/>
  <c r="O259" i="5" s="1"/>
  <c r="J260" i="5" a="1"/>
  <c r="J260" i="5" s="1"/>
  <c r="O260" i="5" s="1"/>
  <c r="J261" i="5" a="1"/>
  <c r="J261" i="5" s="1"/>
  <c r="O261" i="5" s="1"/>
  <c r="J262" i="5" a="1"/>
  <c r="J262" i="5" s="1"/>
  <c r="O262" i="5" s="1"/>
  <c r="J263" i="5" a="1"/>
  <c r="J263" i="5" s="1"/>
  <c r="O263" i="5" s="1"/>
  <c r="J264" i="5" a="1"/>
  <c r="J264" i="5" s="1"/>
  <c r="O264" i="5" s="1"/>
  <c r="J265" i="5" a="1"/>
  <c r="J265" i="5" s="1"/>
  <c r="O265" i="5" s="1"/>
  <c r="J266" i="5" a="1"/>
  <c r="J266" i="5" s="1"/>
  <c r="O266" i="5" s="1"/>
  <c r="J267" i="5" a="1"/>
  <c r="J267" i="5" s="1"/>
  <c r="O267" i="5" s="1"/>
  <c r="J268" i="5" a="1"/>
  <c r="J268" i="5" s="1"/>
  <c r="O268" i="5" s="1"/>
  <c r="J269" i="5" a="1"/>
  <c r="J269" i="5" s="1"/>
  <c r="O269" i="5" s="1"/>
  <c r="J270" i="5" a="1"/>
  <c r="J270" i="5" s="1"/>
  <c r="O270" i="5" s="1"/>
  <c r="J271" i="5" a="1"/>
  <c r="J271" i="5" s="1"/>
  <c r="O271" i="5" s="1"/>
  <c r="J272" i="5" a="1"/>
  <c r="J272" i="5" s="1"/>
  <c r="O272" i="5" s="1"/>
  <c r="J273" i="5" a="1"/>
  <c r="J273" i="5" s="1"/>
  <c r="O273" i="5" s="1"/>
  <c r="J274" i="5" a="1"/>
  <c r="J274" i="5" s="1"/>
  <c r="O274" i="5" s="1"/>
  <c r="J275" i="5" a="1"/>
  <c r="J275" i="5" s="1"/>
  <c r="O275" i="5" s="1"/>
  <c r="J276" i="5" a="1"/>
  <c r="J276" i="5" s="1"/>
  <c r="O276" i="5" s="1"/>
  <c r="J277" i="5" a="1"/>
  <c r="J277" i="5" s="1"/>
  <c r="O277" i="5" s="1"/>
  <c r="J278" i="5" a="1"/>
  <c r="J278" i="5" s="1"/>
  <c r="O278" i="5" s="1"/>
  <c r="J279" i="5" a="1"/>
  <c r="J279" i="5" s="1"/>
  <c r="O279" i="5" s="1"/>
  <c r="J280" i="5" a="1"/>
  <c r="J280" i="5" s="1"/>
  <c r="O280" i="5" s="1"/>
  <c r="J281" i="5" a="1"/>
  <c r="J281" i="5" s="1"/>
  <c r="O281" i="5" s="1"/>
  <c r="J282" i="5" a="1"/>
  <c r="J282" i="5" s="1"/>
  <c r="O282" i="5" s="1"/>
  <c r="J283" i="5" a="1"/>
  <c r="J283" i="5" s="1"/>
  <c r="O283" i="5" s="1"/>
  <c r="J284" i="5" a="1"/>
  <c r="J284" i="5" s="1"/>
  <c r="O284" i="5" s="1"/>
  <c r="J285" i="5" a="1"/>
  <c r="J285" i="5" s="1"/>
  <c r="O285" i="5" s="1"/>
  <c r="J286" i="5" a="1"/>
  <c r="J286" i="5" s="1"/>
  <c r="O286" i="5" s="1"/>
  <c r="J287" i="5" a="1"/>
  <c r="J287" i="5" s="1"/>
  <c r="O287" i="5" s="1"/>
  <c r="J288" i="5" a="1"/>
  <c r="J288" i="5" s="1"/>
  <c r="O288" i="5" s="1"/>
  <c r="J289" i="5" a="1"/>
  <c r="J289" i="5" s="1"/>
  <c r="O289" i="5" s="1"/>
  <c r="J290" i="5" a="1"/>
  <c r="J290" i="5" s="1"/>
  <c r="O290" i="5" s="1"/>
  <c r="J291" i="5" a="1"/>
  <c r="J291" i="5" s="1"/>
  <c r="O291" i="5" s="1"/>
  <c r="J292" i="5" a="1"/>
  <c r="J292" i="5" s="1"/>
  <c r="O292" i="5" s="1"/>
  <c r="J293" i="5" a="1"/>
  <c r="J293" i="5" s="1"/>
  <c r="O293" i="5" s="1"/>
  <c r="J294" i="5" a="1"/>
  <c r="J294" i="5" s="1"/>
  <c r="O294" i="5" s="1"/>
  <c r="J295" i="5" a="1"/>
  <c r="J295" i="5" s="1"/>
  <c r="O295" i="5" s="1"/>
  <c r="J296" i="5" a="1"/>
  <c r="J296" i="5" s="1"/>
  <c r="O296" i="5" s="1"/>
  <c r="J297" i="5" a="1"/>
  <c r="J297" i="5" s="1"/>
  <c r="O297" i="5" s="1"/>
  <c r="J298" i="5" a="1"/>
  <c r="J298" i="5" s="1"/>
  <c r="O298" i="5" s="1"/>
  <c r="J299" i="5" a="1"/>
  <c r="J299" i="5" s="1"/>
  <c r="O299" i="5" s="1"/>
  <c r="J300" i="5" a="1"/>
  <c r="J300" i="5" s="1"/>
  <c r="O300" i="5" s="1"/>
  <c r="J301" i="5" a="1"/>
  <c r="J301" i="5" s="1"/>
  <c r="O301" i="5" s="1"/>
  <c r="J302" i="5" a="1"/>
  <c r="J302" i="5" s="1"/>
  <c r="O302" i="5" s="1"/>
  <c r="J303" i="5" a="1"/>
  <c r="J303" i="5" s="1"/>
  <c r="O303" i="5" s="1"/>
  <c r="J304" i="5" a="1"/>
  <c r="J304" i="5" s="1"/>
  <c r="O304" i="5" s="1"/>
  <c r="J305" i="5" a="1"/>
  <c r="J305" i="5" s="1"/>
  <c r="O305" i="5" s="1"/>
  <c r="J306" i="5" a="1"/>
  <c r="J306" i="5" s="1"/>
  <c r="O306" i="5" s="1"/>
  <c r="J307" i="5" a="1"/>
  <c r="J307" i="5" s="1"/>
  <c r="O307" i="5" s="1"/>
  <c r="J308" i="5" a="1"/>
  <c r="J308" i="5" s="1"/>
  <c r="O308" i="5" s="1"/>
  <c r="J309" i="5" a="1"/>
  <c r="J309" i="5" s="1"/>
  <c r="O309" i="5" s="1"/>
  <c r="J310" i="5" a="1"/>
  <c r="J310" i="5" s="1"/>
  <c r="O310" i="5" s="1"/>
  <c r="J311" i="5" a="1"/>
  <c r="J311" i="5" s="1"/>
  <c r="O311" i="5" s="1"/>
  <c r="J312" i="5" a="1"/>
  <c r="J312" i="5" s="1"/>
  <c r="O312" i="5" s="1"/>
  <c r="J313" i="5" a="1"/>
  <c r="J313" i="5" s="1"/>
  <c r="O313" i="5" s="1"/>
  <c r="J314" i="5" a="1"/>
  <c r="J314" i="5" s="1"/>
  <c r="O314" i="5" s="1"/>
  <c r="J315" i="5" a="1"/>
  <c r="J315" i="5" s="1"/>
  <c r="O315" i="5" s="1"/>
  <c r="J316" i="5" a="1"/>
  <c r="J316" i="5" s="1"/>
  <c r="O316" i="5" s="1"/>
  <c r="J317" i="5" a="1"/>
  <c r="J317" i="5" s="1"/>
  <c r="O317" i="5" s="1"/>
  <c r="J318" i="5" a="1"/>
  <c r="J318" i="5" s="1"/>
  <c r="O318" i="5" s="1"/>
  <c r="J319" i="5" a="1"/>
  <c r="J319" i="5" s="1"/>
  <c r="O319" i="5" s="1"/>
  <c r="J320" i="5" a="1"/>
  <c r="J320" i="5" s="1"/>
  <c r="O320" i="5" s="1"/>
  <c r="J321" i="5" a="1"/>
  <c r="J321" i="5" s="1"/>
  <c r="O321" i="5" s="1"/>
  <c r="J322" i="5" a="1"/>
  <c r="J322" i="5" s="1"/>
  <c r="O322" i="5" s="1"/>
  <c r="J323" i="5" a="1"/>
  <c r="J323" i="5" s="1"/>
  <c r="O323" i="5" s="1"/>
  <c r="J324" i="5" a="1"/>
  <c r="J324" i="5" s="1"/>
  <c r="O324" i="5" s="1"/>
  <c r="J325" i="5" a="1"/>
  <c r="J325" i="5" s="1"/>
  <c r="O325" i="5" s="1"/>
  <c r="J326" i="5" a="1"/>
  <c r="J326" i="5" s="1"/>
  <c r="O326" i="5" s="1"/>
  <c r="J327" i="5" a="1"/>
  <c r="J327" i="5" s="1"/>
  <c r="O327" i="5" s="1"/>
  <c r="J328" i="5" a="1"/>
  <c r="J328" i="5" s="1"/>
  <c r="O328" i="5" s="1"/>
  <c r="J329" i="5" a="1"/>
  <c r="J329" i="5" s="1"/>
  <c r="O329" i="5" s="1"/>
  <c r="J330" i="5" a="1"/>
  <c r="J330" i="5" s="1"/>
  <c r="O330" i="5" s="1"/>
  <c r="J331" i="5" a="1"/>
  <c r="J331" i="5" s="1"/>
  <c r="O331" i="5" s="1"/>
  <c r="J332" i="5" a="1"/>
  <c r="J332" i="5" s="1"/>
  <c r="O332" i="5" s="1"/>
  <c r="J333" i="5" a="1"/>
  <c r="J333" i="5" s="1"/>
  <c r="O333" i="5" s="1"/>
  <c r="J334" i="5" a="1"/>
  <c r="J334" i="5" s="1"/>
  <c r="O334" i="5" s="1"/>
  <c r="J335" i="5" a="1"/>
  <c r="J335" i="5" s="1"/>
  <c r="O335" i="5" s="1"/>
  <c r="J336" i="5" a="1"/>
  <c r="J336" i="5" s="1"/>
  <c r="O336" i="5" s="1"/>
  <c r="J337" i="5" a="1"/>
  <c r="J337" i="5" s="1"/>
  <c r="O337" i="5" s="1"/>
  <c r="J338" i="5" a="1"/>
  <c r="J338" i="5" s="1"/>
  <c r="O338" i="5" s="1"/>
  <c r="J339" i="5" a="1"/>
  <c r="J339" i="5" s="1"/>
  <c r="O339" i="5" s="1"/>
  <c r="J340" i="5" a="1"/>
  <c r="J340" i="5" s="1"/>
  <c r="O340" i="5" s="1"/>
  <c r="J341" i="5" a="1"/>
  <c r="J341" i="5" s="1"/>
  <c r="O341" i="5" s="1"/>
  <c r="J342" i="5" a="1"/>
  <c r="J342" i="5" s="1"/>
  <c r="O342" i="5" s="1"/>
  <c r="J343" i="5" a="1"/>
  <c r="J343" i="5" s="1"/>
  <c r="O343" i="5" s="1"/>
  <c r="J344" i="5" a="1"/>
  <c r="J344" i="5" s="1"/>
  <c r="O344" i="5" s="1"/>
  <c r="J345" i="5" a="1"/>
  <c r="J345" i="5" s="1"/>
  <c r="O345" i="5" s="1"/>
  <c r="J346" i="5" a="1"/>
  <c r="J346" i="5" s="1"/>
  <c r="O346" i="5" s="1"/>
  <c r="J347" i="5" a="1"/>
  <c r="J347" i="5" s="1"/>
  <c r="O347" i="5" s="1"/>
  <c r="J348" i="5" a="1"/>
  <c r="J348" i="5" s="1"/>
  <c r="O348" i="5" s="1"/>
  <c r="J349" i="5" a="1"/>
  <c r="J349" i="5" s="1"/>
  <c r="O349" i="5" s="1"/>
  <c r="J350" i="5" a="1"/>
  <c r="J350" i="5" s="1"/>
  <c r="O350" i="5" s="1"/>
  <c r="J351" i="5" a="1"/>
  <c r="J351" i="5" s="1"/>
  <c r="O351" i="5" s="1"/>
  <c r="J352" i="5" a="1"/>
  <c r="J352" i="5" s="1"/>
  <c r="O352" i="5" s="1"/>
  <c r="J353" i="5" a="1"/>
  <c r="J353" i="5" s="1"/>
  <c r="O353" i="5" s="1"/>
  <c r="J354" i="5" a="1"/>
  <c r="J354" i="5" s="1"/>
  <c r="O354" i="5" s="1"/>
  <c r="J355" i="5" a="1"/>
  <c r="J355" i="5" s="1"/>
  <c r="O355" i="5" s="1"/>
  <c r="J356" i="5" a="1"/>
  <c r="J356" i="5" s="1"/>
  <c r="O356" i="5" s="1"/>
  <c r="J357" i="5" a="1"/>
  <c r="J357" i="5" s="1"/>
  <c r="O357" i="5" s="1"/>
  <c r="J358" i="5" a="1"/>
  <c r="J358" i="5" s="1"/>
  <c r="O358" i="5" s="1"/>
  <c r="J359" i="5" a="1"/>
  <c r="J359" i="5" s="1"/>
  <c r="O359" i="5" s="1"/>
  <c r="J360" i="5" a="1"/>
  <c r="J360" i="5" s="1"/>
  <c r="O360" i="5" s="1"/>
  <c r="J361" i="5" a="1"/>
  <c r="J361" i="5" s="1"/>
  <c r="O361" i="5" s="1"/>
  <c r="J362" i="5" a="1"/>
  <c r="J362" i="5" s="1"/>
  <c r="O362" i="5" s="1"/>
  <c r="J363" i="5" a="1"/>
  <c r="J363" i="5" s="1"/>
  <c r="O363" i="5" s="1"/>
  <c r="J364" i="5" a="1"/>
  <c r="J364" i="5" s="1"/>
  <c r="O364" i="5" s="1"/>
  <c r="J365" i="5" a="1"/>
  <c r="J365" i="5" s="1"/>
  <c r="O365" i="5" s="1"/>
  <c r="J366" i="5" a="1"/>
  <c r="J366" i="5" s="1"/>
  <c r="O366" i="5" s="1"/>
  <c r="J367" i="5" a="1"/>
  <c r="J367" i="5" s="1"/>
  <c r="O367" i="5" s="1"/>
  <c r="J368" i="5" a="1"/>
  <c r="J368" i="5" s="1"/>
  <c r="O368" i="5" s="1"/>
  <c r="J369" i="5" a="1"/>
  <c r="J369" i="5" s="1"/>
  <c r="O369" i="5" s="1"/>
  <c r="J370" i="5" a="1"/>
  <c r="J370" i="5" s="1"/>
  <c r="O370" i="5" s="1"/>
  <c r="J371" i="5" a="1"/>
  <c r="J371" i="5" s="1"/>
  <c r="O371" i="5" s="1"/>
  <c r="J372" i="5" a="1"/>
  <c r="J372" i="5" s="1"/>
  <c r="O372" i="5" s="1"/>
  <c r="J373" i="5" a="1"/>
  <c r="J373" i="5" s="1"/>
  <c r="O373" i="5" s="1"/>
  <c r="J374" i="5" a="1"/>
  <c r="J374" i="5" s="1"/>
  <c r="O374" i="5" s="1"/>
  <c r="J375" i="5" a="1"/>
  <c r="J375" i="5" s="1"/>
  <c r="O375" i="5" s="1"/>
  <c r="J376" i="5" a="1"/>
  <c r="J376" i="5" s="1"/>
  <c r="O376" i="5" s="1"/>
  <c r="J377" i="5" a="1"/>
  <c r="J377" i="5" s="1"/>
  <c r="O377" i="5" s="1"/>
  <c r="J378" i="5" a="1"/>
  <c r="J378" i="5" s="1"/>
  <c r="O378" i="5" s="1"/>
  <c r="J379" i="5" a="1"/>
  <c r="J379" i="5" s="1"/>
  <c r="O379" i="5" s="1"/>
  <c r="J380" i="5" a="1"/>
  <c r="J380" i="5" s="1"/>
  <c r="O380" i="5" s="1"/>
  <c r="J381" i="5" a="1"/>
  <c r="J381" i="5" s="1"/>
  <c r="O381" i="5" s="1"/>
  <c r="J382" i="5" a="1"/>
  <c r="J382" i="5" s="1"/>
  <c r="O382" i="5" s="1"/>
  <c r="J383" i="5" a="1"/>
  <c r="J383" i="5" s="1"/>
  <c r="O383" i="5" s="1"/>
  <c r="J384" i="5" a="1"/>
  <c r="J384" i="5" s="1"/>
  <c r="O384" i="5" s="1"/>
  <c r="J385" i="5" a="1"/>
  <c r="J385" i="5" s="1"/>
  <c r="O385" i="5" s="1"/>
  <c r="J386" i="5" a="1"/>
  <c r="J386" i="5" s="1"/>
  <c r="O386" i="5" s="1"/>
  <c r="J387" i="5" a="1"/>
  <c r="J387" i="5" s="1"/>
  <c r="O387" i="5" s="1"/>
  <c r="J388" i="5" a="1"/>
  <c r="J388" i="5" s="1"/>
  <c r="O388" i="5" s="1"/>
  <c r="J389" i="5" a="1"/>
  <c r="J389" i="5" s="1"/>
  <c r="O389" i="5" s="1"/>
  <c r="J390" i="5" a="1"/>
  <c r="J390" i="5" s="1"/>
  <c r="O390" i="5" s="1"/>
  <c r="J391" i="5" a="1"/>
  <c r="J391" i="5" s="1"/>
  <c r="O391" i="5" s="1"/>
  <c r="J392" i="5" a="1"/>
  <c r="J392" i="5" s="1"/>
  <c r="O392" i="5" s="1"/>
  <c r="J393" i="5" a="1"/>
  <c r="J393" i="5" s="1"/>
  <c r="O393" i="5" s="1"/>
  <c r="J394" i="5" a="1"/>
  <c r="J394" i="5" s="1"/>
  <c r="O394" i="5" s="1"/>
  <c r="J395" i="5" a="1"/>
  <c r="J395" i="5" s="1"/>
  <c r="O395" i="5" s="1"/>
  <c r="J396" i="5" a="1"/>
  <c r="J396" i="5" s="1"/>
  <c r="O396" i="5" s="1"/>
  <c r="J397" i="5" a="1"/>
  <c r="J397" i="5" s="1"/>
  <c r="O397" i="5" s="1"/>
  <c r="J398" i="5" a="1"/>
  <c r="J398" i="5" s="1"/>
  <c r="O398" i="5" s="1"/>
  <c r="J399" i="5" a="1"/>
  <c r="J399" i="5" s="1"/>
  <c r="O399" i="5" s="1"/>
  <c r="J400" i="5" a="1"/>
  <c r="J400" i="5" s="1"/>
  <c r="O400" i="5" s="1"/>
  <c r="J401" i="5" a="1"/>
  <c r="J401" i="5" s="1"/>
  <c r="O401" i="5" s="1"/>
  <c r="J402" i="5" a="1"/>
  <c r="J402" i="5" s="1"/>
  <c r="O402" i="5" s="1"/>
  <c r="J403" i="5" a="1"/>
  <c r="J403" i="5" s="1"/>
  <c r="O403" i="5" s="1"/>
  <c r="J404" i="5" a="1"/>
  <c r="J404" i="5" s="1"/>
  <c r="O404" i="5" s="1"/>
  <c r="J405" i="5" a="1"/>
  <c r="J405" i="5" s="1"/>
  <c r="O405" i="5" s="1"/>
  <c r="J406" i="5" a="1"/>
  <c r="J406" i="5" s="1"/>
  <c r="O406" i="5" s="1"/>
  <c r="J407" i="5" a="1"/>
  <c r="J407" i="5" s="1"/>
  <c r="O407" i="5" s="1"/>
  <c r="J408" i="5" a="1"/>
  <c r="J408" i="5" s="1"/>
  <c r="O408" i="5" s="1"/>
  <c r="J409" i="5" a="1"/>
  <c r="J409" i="5" s="1"/>
  <c r="O409" i="5" s="1"/>
  <c r="J410" i="5" a="1"/>
  <c r="J410" i="5" s="1"/>
  <c r="O410" i="5" s="1"/>
  <c r="J411" i="5" a="1"/>
  <c r="J411" i="5" s="1"/>
  <c r="O411" i="5" s="1"/>
  <c r="J412" i="5" a="1"/>
  <c r="J412" i="5" s="1"/>
  <c r="O412" i="5" s="1"/>
  <c r="J413" i="5" a="1"/>
  <c r="J413" i="5" s="1"/>
  <c r="O413" i="5" s="1"/>
  <c r="J414" i="5" a="1"/>
  <c r="J414" i="5" s="1"/>
  <c r="O414" i="5" s="1"/>
  <c r="J415" i="5" a="1"/>
  <c r="J415" i="5" s="1"/>
  <c r="O415" i="5" s="1"/>
  <c r="J416" i="5" a="1"/>
  <c r="J416" i="5" s="1"/>
  <c r="O416" i="5" s="1"/>
  <c r="J417" i="5" a="1"/>
  <c r="J417" i="5" s="1"/>
  <c r="O417" i="5" s="1"/>
  <c r="J418" i="5" a="1"/>
  <c r="J418" i="5" s="1"/>
  <c r="O418" i="5" s="1"/>
  <c r="J419" i="5" a="1"/>
  <c r="J419" i="5" s="1"/>
  <c r="O419" i="5" s="1"/>
  <c r="J420" i="5" a="1"/>
  <c r="J420" i="5" s="1"/>
  <c r="O420" i="5" s="1"/>
  <c r="J421" i="5" a="1"/>
  <c r="J421" i="5" s="1"/>
  <c r="O421" i="5" s="1"/>
  <c r="J422" i="5" a="1"/>
  <c r="J422" i="5" s="1"/>
  <c r="O422" i="5" s="1"/>
  <c r="J423" i="5" a="1"/>
  <c r="J423" i="5" s="1"/>
  <c r="O423" i="5" s="1"/>
  <c r="J424" i="5" a="1"/>
  <c r="J424" i="5" s="1"/>
  <c r="O424" i="5" s="1"/>
  <c r="J425" i="5" a="1"/>
  <c r="J425" i="5" s="1"/>
  <c r="O425" i="5" s="1"/>
  <c r="J426" i="5" a="1"/>
  <c r="J426" i="5" s="1"/>
  <c r="O426" i="5" s="1"/>
  <c r="J427" i="5" a="1"/>
  <c r="J427" i="5" s="1"/>
  <c r="O427" i="5" s="1"/>
  <c r="J428" i="5" a="1"/>
  <c r="J428" i="5" s="1"/>
  <c r="O428" i="5" s="1"/>
  <c r="J429" i="5" a="1"/>
  <c r="J429" i="5" s="1"/>
  <c r="O429" i="5" s="1"/>
  <c r="J430" i="5" a="1"/>
  <c r="J430" i="5" s="1"/>
  <c r="O430" i="5" s="1"/>
  <c r="J431" i="5" a="1"/>
  <c r="J431" i="5" s="1"/>
  <c r="O431" i="5" s="1"/>
  <c r="J432" i="5" a="1"/>
  <c r="J432" i="5" s="1"/>
  <c r="O432" i="5" s="1"/>
  <c r="J433" i="5" a="1"/>
  <c r="J433" i="5" s="1"/>
  <c r="O433" i="5" s="1"/>
  <c r="J434" i="5" a="1"/>
  <c r="J434" i="5" s="1"/>
  <c r="O434" i="5" s="1"/>
  <c r="J435" i="5" a="1"/>
  <c r="J435" i="5" s="1"/>
  <c r="O435" i="5" s="1"/>
  <c r="J436" i="5" a="1"/>
  <c r="J436" i="5" s="1"/>
  <c r="O436" i="5" s="1"/>
  <c r="J437" i="5" a="1"/>
  <c r="J437" i="5" s="1"/>
  <c r="O437" i="5" s="1"/>
  <c r="J438" i="5" a="1"/>
  <c r="J438" i="5" s="1"/>
  <c r="O438" i="5" s="1"/>
  <c r="J439" i="5" a="1"/>
  <c r="J439" i="5" s="1"/>
  <c r="O439" i="5" s="1"/>
  <c r="J440" i="5" a="1"/>
  <c r="J440" i="5" s="1"/>
  <c r="O440" i="5" s="1"/>
  <c r="J441" i="5" a="1"/>
  <c r="J441" i="5" s="1"/>
  <c r="O441" i="5" s="1"/>
  <c r="J442" i="5" a="1"/>
  <c r="J442" i="5" s="1"/>
  <c r="O442" i="5" s="1"/>
  <c r="J443" i="5" a="1"/>
  <c r="J443" i="5" s="1"/>
  <c r="O443" i="5" s="1"/>
  <c r="J444" i="5" a="1"/>
  <c r="J444" i="5" s="1"/>
  <c r="O444" i="5" s="1"/>
  <c r="J445" i="5" a="1"/>
  <c r="J445" i="5" s="1"/>
  <c r="O445" i="5" s="1"/>
  <c r="J446" i="5" a="1"/>
  <c r="J446" i="5" s="1"/>
  <c r="O446" i="5" s="1"/>
  <c r="J447" i="5" a="1"/>
  <c r="J447" i="5" s="1"/>
  <c r="O447" i="5" s="1"/>
  <c r="J448" i="5" a="1"/>
  <c r="J448" i="5" s="1"/>
  <c r="O448" i="5" s="1"/>
  <c r="J449" i="5" a="1"/>
  <c r="J449" i="5" s="1"/>
  <c r="O449" i="5" s="1"/>
  <c r="J450" i="5" a="1"/>
  <c r="J450" i="5" s="1"/>
  <c r="O450" i="5" s="1"/>
  <c r="J451" i="5" a="1"/>
  <c r="J451" i="5" s="1"/>
  <c r="O451" i="5" s="1"/>
  <c r="J452" i="5" a="1"/>
  <c r="J452" i="5" s="1"/>
  <c r="O452" i="5" s="1"/>
  <c r="J453" i="5" a="1"/>
  <c r="J453" i="5" s="1"/>
  <c r="O453" i="5" s="1"/>
  <c r="J454" i="5" a="1"/>
  <c r="J454" i="5" s="1"/>
  <c r="O454" i="5" s="1"/>
  <c r="J455" i="5" a="1"/>
  <c r="J455" i="5" s="1"/>
  <c r="O455" i="5" s="1"/>
  <c r="J456" i="5" a="1"/>
  <c r="J456" i="5" s="1"/>
  <c r="O456" i="5" s="1"/>
  <c r="J457" i="5" a="1"/>
  <c r="J457" i="5" s="1"/>
  <c r="O457" i="5" s="1"/>
  <c r="J458" i="5" a="1"/>
  <c r="J458" i="5" s="1"/>
  <c r="O458" i="5" s="1"/>
  <c r="J459" i="5" a="1"/>
  <c r="J459" i="5" s="1"/>
  <c r="O459" i="5" s="1"/>
  <c r="J460" i="5" a="1"/>
  <c r="J460" i="5" s="1"/>
  <c r="O460" i="5" s="1"/>
  <c r="J461" i="5" a="1"/>
  <c r="J461" i="5" s="1"/>
  <c r="O461" i="5" s="1"/>
  <c r="J462" i="5" a="1"/>
  <c r="J462" i="5" s="1"/>
  <c r="O462" i="5" s="1"/>
  <c r="J463" i="5" a="1"/>
  <c r="J463" i="5" s="1"/>
  <c r="O463" i="5" s="1"/>
  <c r="J464" i="5" a="1"/>
  <c r="J464" i="5" s="1"/>
  <c r="O464" i="5" s="1"/>
  <c r="J465" i="5" a="1"/>
  <c r="J465" i="5" s="1"/>
  <c r="O465" i="5" s="1"/>
  <c r="J466" i="5" a="1"/>
  <c r="J466" i="5" s="1"/>
  <c r="O466" i="5" s="1"/>
  <c r="J467" i="5" a="1"/>
  <c r="J467" i="5" s="1"/>
  <c r="O467" i="5" s="1"/>
  <c r="J468" i="5" a="1"/>
  <c r="J468" i="5" s="1"/>
  <c r="O468" i="5" s="1"/>
  <c r="J469" i="5" a="1"/>
  <c r="J469" i="5" s="1"/>
  <c r="O469" i="5" s="1"/>
  <c r="J470" i="5" a="1"/>
  <c r="J470" i="5" s="1"/>
  <c r="O470" i="5" s="1"/>
  <c r="J471" i="5" a="1"/>
  <c r="J471" i="5" s="1"/>
  <c r="O471" i="5" s="1"/>
  <c r="J472" i="5" a="1"/>
  <c r="J472" i="5" s="1"/>
  <c r="O472" i="5" s="1"/>
  <c r="J473" i="5" a="1"/>
  <c r="J473" i="5" s="1"/>
  <c r="O473" i="5" s="1"/>
  <c r="J474" i="5" a="1"/>
  <c r="J474" i="5" s="1"/>
  <c r="O474" i="5" s="1"/>
  <c r="J475" i="5" a="1"/>
  <c r="J475" i="5" s="1"/>
  <c r="O475" i="5" s="1"/>
  <c r="J476" i="5" a="1"/>
  <c r="J476" i="5" s="1"/>
  <c r="O476" i="5" s="1"/>
  <c r="J477" i="5" a="1"/>
  <c r="J477" i="5" s="1"/>
  <c r="O477" i="5" s="1"/>
  <c r="J478" i="5" a="1"/>
  <c r="J478" i="5" s="1"/>
  <c r="O478" i="5" s="1"/>
  <c r="J479" i="5" a="1"/>
  <c r="J479" i="5" s="1"/>
  <c r="O479" i="5" s="1"/>
  <c r="J480" i="5" a="1"/>
  <c r="J480" i="5" s="1"/>
  <c r="O480" i="5" s="1"/>
  <c r="J481" i="5" a="1"/>
  <c r="J481" i="5" s="1"/>
  <c r="O481" i="5" s="1"/>
  <c r="J482" i="5" a="1"/>
  <c r="J482" i="5" s="1"/>
  <c r="O482" i="5" s="1"/>
  <c r="J483" i="5" a="1"/>
  <c r="J483" i="5" s="1"/>
  <c r="O483" i="5" s="1"/>
  <c r="J484" i="5" a="1"/>
  <c r="J484" i="5" s="1"/>
  <c r="O484" i="5" s="1"/>
  <c r="J485" i="5" a="1"/>
  <c r="J485" i="5" s="1"/>
  <c r="O485" i="5" s="1"/>
  <c r="J486" i="5" a="1"/>
  <c r="J486" i="5" s="1"/>
  <c r="O486" i="5" s="1"/>
  <c r="J487" i="5" a="1"/>
  <c r="J487" i="5" s="1"/>
  <c r="O487" i="5" s="1"/>
  <c r="J488" i="5" a="1"/>
  <c r="J488" i="5" s="1"/>
  <c r="O488" i="5" s="1"/>
  <c r="J489" i="5" a="1"/>
  <c r="J489" i="5" s="1"/>
  <c r="O489" i="5" s="1"/>
  <c r="J490" i="5" a="1"/>
  <c r="J490" i="5" s="1"/>
  <c r="O490" i="5" s="1"/>
  <c r="J491" i="5" a="1"/>
  <c r="J491" i="5" s="1"/>
  <c r="O491" i="5" s="1"/>
  <c r="J492" i="5" a="1"/>
  <c r="J492" i="5" s="1"/>
  <c r="O492" i="5" s="1"/>
  <c r="J493" i="5" a="1"/>
  <c r="J493" i="5" s="1"/>
  <c r="O493" i="5" s="1"/>
  <c r="J494" i="5" a="1"/>
  <c r="J494" i="5" s="1"/>
  <c r="O494" i="5" s="1"/>
  <c r="J495" i="5" a="1"/>
  <c r="J495" i="5" s="1"/>
  <c r="O495" i="5" s="1"/>
  <c r="J496" i="5" a="1"/>
  <c r="J496" i="5" s="1"/>
  <c r="O496" i="5" s="1"/>
  <c r="J497" i="5" a="1"/>
  <c r="J497" i="5" s="1"/>
  <c r="O497" i="5" s="1"/>
  <c r="J498" i="5" a="1"/>
  <c r="J498" i="5" s="1"/>
  <c r="O498" i="5" s="1"/>
  <c r="J499" i="5" a="1"/>
  <c r="J499" i="5" s="1"/>
  <c r="O499" i="5" s="1"/>
  <c r="J500" i="5" a="1"/>
  <c r="J500" i="5" s="1"/>
  <c r="O500" i="5" s="1"/>
  <c r="J501" i="5" a="1"/>
  <c r="J501" i="5" s="1"/>
  <c r="O501" i="5" s="1"/>
  <c r="J502" i="5" a="1"/>
  <c r="J502" i="5" s="1"/>
  <c r="O502" i="5" s="1"/>
  <c r="J503" i="5" a="1"/>
  <c r="J503" i="5" s="1"/>
  <c r="O503" i="5" s="1"/>
  <c r="J504" i="5" a="1"/>
  <c r="J504" i="5" s="1"/>
  <c r="O504" i="5" s="1"/>
  <c r="J505" i="5" a="1"/>
  <c r="J505" i="5" s="1"/>
  <c r="O505" i="5" s="1"/>
  <c r="J506" i="5" a="1"/>
  <c r="J506" i="5" s="1"/>
  <c r="O506" i="5" s="1"/>
  <c r="J507" i="5" a="1"/>
  <c r="J507" i="5" s="1"/>
  <c r="O507" i="5" s="1"/>
  <c r="J508" i="5" a="1"/>
  <c r="J508" i="5" s="1"/>
  <c r="O508" i="5" s="1"/>
  <c r="J509" i="5" a="1"/>
  <c r="J509" i="5" s="1"/>
  <c r="O509" i="5" s="1"/>
  <c r="J510" i="5" a="1"/>
  <c r="J510" i="5" s="1"/>
  <c r="O510" i="5" s="1"/>
  <c r="J511" i="5" a="1"/>
  <c r="J511" i="5" s="1"/>
  <c r="O511" i="5" s="1"/>
  <c r="J512" i="5" a="1"/>
  <c r="J512" i="5" s="1"/>
  <c r="O512" i="5" s="1"/>
  <c r="J513" i="5" a="1"/>
  <c r="J513" i="5" s="1"/>
  <c r="O513" i="5" s="1"/>
  <c r="J514" i="5" a="1"/>
  <c r="J514" i="5" s="1"/>
  <c r="O514" i="5" s="1"/>
  <c r="J515" i="5" a="1"/>
  <c r="J515" i="5" s="1"/>
  <c r="O515" i="5" s="1"/>
  <c r="J516" i="5" a="1"/>
  <c r="J516" i="5" s="1"/>
  <c r="O516" i="5" s="1"/>
  <c r="J517" i="5" a="1"/>
  <c r="J517" i="5" s="1"/>
  <c r="O517" i="5" s="1"/>
  <c r="J518" i="5" a="1"/>
  <c r="J518" i="5" s="1"/>
  <c r="O518" i="5" s="1"/>
  <c r="J519" i="5" a="1"/>
  <c r="J519" i="5" s="1"/>
  <c r="O519" i="5" s="1"/>
  <c r="J520" i="5" a="1"/>
  <c r="J520" i="5" s="1"/>
  <c r="O520" i="5" s="1"/>
  <c r="J521" i="5" a="1"/>
  <c r="J521" i="5" s="1"/>
  <c r="O521" i="5" s="1"/>
  <c r="J522" i="5" a="1"/>
  <c r="J522" i="5" s="1"/>
  <c r="O522" i="5" s="1"/>
  <c r="J523" i="5" a="1"/>
  <c r="J523" i="5" s="1"/>
  <c r="O523" i="5" s="1"/>
  <c r="J524" i="5" a="1"/>
  <c r="J524" i="5" s="1"/>
  <c r="O524" i="5" s="1"/>
  <c r="J525" i="5" a="1"/>
  <c r="J525" i="5" s="1"/>
  <c r="O525" i="5" s="1"/>
  <c r="J526" i="5" a="1"/>
  <c r="J526" i="5" s="1"/>
  <c r="O526" i="5" s="1"/>
  <c r="J527" i="5" a="1"/>
  <c r="J527" i="5" s="1"/>
  <c r="O527" i="5" s="1"/>
  <c r="J528" i="5" a="1"/>
  <c r="J528" i="5" s="1"/>
  <c r="O528" i="5" s="1"/>
  <c r="J529" i="5" a="1"/>
  <c r="J529" i="5" s="1"/>
  <c r="O529" i="5" s="1"/>
  <c r="J530" i="5" a="1"/>
  <c r="J530" i="5" s="1"/>
  <c r="O530" i="5" s="1"/>
  <c r="J531" i="5" a="1"/>
  <c r="J531" i="5" s="1"/>
  <c r="O531" i="5" s="1"/>
  <c r="J532" i="5" a="1"/>
  <c r="J532" i="5" s="1"/>
  <c r="O532" i="5" s="1"/>
  <c r="J533" i="5" a="1"/>
  <c r="J533" i="5" s="1"/>
  <c r="O533" i="5" s="1"/>
  <c r="J534" i="5" a="1"/>
  <c r="J534" i="5" s="1"/>
  <c r="O534" i="5" s="1"/>
  <c r="J535" i="5" a="1"/>
  <c r="J535" i="5" s="1"/>
  <c r="O535" i="5" s="1"/>
  <c r="J536" i="5" a="1"/>
  <c r="J536" i="5" s="1"/>
  <c r="O536" i="5" s="1"/>
  <c r="J537" i="5" a="1"/>
  <c r="J537" i="5" s="1"/>
  <c r="O537" i="5" s="1"/>
  <c r="J538" i="5" a="1"/>
  <c r="J538" i="5" s="1"/>
  <c r="O538" i="5" s="1"/>
  <c r="J539" i="5" a="1"/>
  <c r="J539" i="5" s="1"/>
  <c r="O539" i="5" s="1"/>
  <c r="J540" i="5" a="1"/>
  <c r="J540" i="5" s="1"/>
  <c r="O540" i="5" s="1"/>
  <c r="J541" i="5" a="1"/>
  <c r="J541" i="5" s="1"/>
  <c r="O541" i="5" s="1"/>
  <c r="J542" i="5" a="1"/>
  <c r="J542" i="5" s="1"/>
  <c r="O542" i="5" s="1"/>
  <c r="J543" i="5" a="1"/>
  <c r="J543" i="5" s="1"/>
  <c r="O543" i="5" s="1"/>
  <c r="J544" i="5" a="1"/>
  <c r="J544" i="5" s="1"/>
  <c r="O544" i="5" s="1"/>
  <c r="J545" i="5" a="1"/>
  <c r="J545" i="5" s="1"/>
  <c r="O545" i="5" s="1"/>
  <c r="J546" i="5" a="1"/>
  <c r="J546" i="5" s="1"/>
  <c r="O546" i="5" s="1"/>
  <c r="J547" i="5" a="1"/>
  <c r="J547" i="5" s="1"/>
  <c r="O547" i="5" s="1"/>
  <c r="J548" i="5" a="1"/>
  <c r="J548" i="5" s="1"/>
  <c r="O548" i="5" s="1"/>
  <c r="J549" i="5" a="1"/>
  <c r="J549" i="5" s="1"/>
  <c r="O549" i="5" s="1"/>
  <c r="J550" i="5" a="1"/>
  <c r="J550" i="5" s="1"/>
  <c r="O550" i="5" s="1"/>
  <c r="J551" i="5" a="1"/>
  <c r="J551" i="5" s="1"/>
  <c r="O551" i="5" s="1"/>
  <c r="J552" i="5" a="1"/>
  <c r="J552" i="5" s="1"/>
  <c r="O552" i="5" s="1"/>
  <c r="J553" i="5" a="1"/>
  <c r="J553" i="5" s="1"/>
  <c r="O553" i="5" s="1"/>
  <c r="J554" i="5" a="1"/>
  <c r="J554" i="5" s="1"/>
  <c r="O554" i="5" s="1"/>
  <c r="J555" i="5" a="1"/>
  <c r="J555" i="5" s="1"/>
  <c r="O555" i="5" s="1"/>
  <c r="J556" i="5" a="1"/>
  <c r="J556" i="5" s="1"/>
  <c r="O556" i="5" s="1"/>
  <c r="J557" i="5" a="1"/>
  <c r="J557" i="5" s="1"/>
  <c r="O557" i="5" s="1"/>
  <c r="J558" i="5" a="1"/>
  <c r="J558" i="5" s="1"/>
  <c r="O558" i="5" s="1"/>
  <c r="J559" i="5" a="1"/>
  <c r="J559" i="5" s="1"/>
  <c r="O559" i="5" s="1"/>
  <c r="J560" i="5" a="1"/>
  <c r="J560" i="5" s="1"/>
  <c r="O560" i="5" s="1"/>
  <c r="J561" i="5" a="1"/>
  <c r="J561" i="5" s="1"/>
  <c r="O561" i="5" s="1"/>
  <c r="J562" i="5" a="1"/>
  <c r="J562" i="5" s="1"/>
  <c r="O562" i="5" s="1"/>
  <c r="J563" i="5" a="1"/>
  <c r="J563" i="5" s="1"/>
  <c r="O563" i="5" s="1"/>
  <c r="J564" i="5" a="1"/>
  <c r="J564" i="5" s="1"/>
  <c r="O564" i="5" s="1"/>
  <c r="J565" i="5" a="1"/>
  <c r="J565" i="5" s="1"/>
  <c r="O565" i="5" s="1"/>
  <c r="J566" i="5" a="1"/>
  <c r="J566" i="5" s="1"/>
  <c r="O566" i="5" s="1"/>
  <c r="J567" i="5" a="1"/>
  <c r="J567" i="5" s="1"/>
  <c r="O567" i="5" s="1"/>
  <c r="J568" i="5" a="1"/>
  <c r="J568" i="5" s="1"/>
  <c r="O568" i="5" s="1"/>
  <c r="J569" i="5" a="1"/>
  <c r="J569" i="5" s="1"/>
  <c r="O569" i="5" s="1"/>
  <c r="J570" i="5" a="1"/>
  <c r="J570" i="5" s="1"/>
  <c r="O570" i="5" s="1"/>
  <c r="J571" i="5" a="1"/>
  <c r="J571" i="5" s="1"/>
  <c r="O571" i="5" s="1"/>
  <c r="J572" i="5" a="1"/>
  <c r="J572" i="5" s="1"/>
  <c r="O572" i="5" s="1"/>
  <c r="J573" i="5" a="1"/>
  <c r="J573" i="5" s="1"/>
  <c r="O573" i="5" s="1"/>
  <c r="J574" i="5" a="1"/>
  <c r="J574" i="5" s="1"/>
  <c r="O574" i="5" s="1"/>
  <c r="J575" i="5" a="1"/>
  <c r="J575" i="5" s="1"/>
  <c r="O575" i="5" s="1"/>
  <c r="J576" i="5" a="1"/>
  <c r="J576" i="5" s="1"/>
  <c r="O576" i="5" s="1"/>
  <c r="J577" i="5" a="1"/>
  <c r="J577" i="5" s="1"/>
  <c r="O577" i="5" s="1"/>
  <c r="J578" i="5" a="1"/>
  <c r="J578" i="5" s="1"/>
  <c r="O578" i="5" s="1"/>
  <c r="J579" i="5" a="1"/>
  <c r="J579" i="5" s="1"/>
  <c r="O579" i="5" s="1"/>
  <c r="J580" i="5" a="1"/>
  <c r="J580" i="5" s="1"/>
  <c r="O580" i="5" s="1"/>
  <c r="J581" i="5" a="1"/>
  <c r="J581" i="5" s="1"/>
  <c r="O581" i="5" s="1"/>
  <c r="J582" i="5" a="1"/>
  <c r="J582" i="5" s="1"/>
  <c r="O582" i="5" s="1"/>
  <c r="J583" i="5" a="1"/>
  <c r="J583" i="5" s="1"/>
  <c r="O583" i="5" s="1"/>
  <c r="J584" i="5" a="1"/>
  <c r="J584" i="5" s="1"/>
  <c r="O584" i="5" s="1"/>
  <c r="J585" i="5" a="1"/>
  <c r="J585" i="5" s="1"/>
  <c r="O585" i="5" s="1"/>
  <c r="J586" i="5" a="1"/>
  <c r="J586" i="5" s="1"/>
  <c r="O586" i="5" s="1"/>
  <c r="J587" i="5" a="1"/>
  <c r="J587" i="5" s="1"/>
  <c r="O587" i="5" s="1"/>
  <c r="J588" i="5" a="1"/>
  <c r="J588" i="5" s="1"/>
  <c r="O588" i="5" s="1"/>
  <c r="J589" i="5" a="1"/>
  <c r="J589" i="5" s="1"/>
  <c r="O589" i="5" s="1"/>
  <c r="J590" i="5" a="1"/>
  <c r="J590" i="5" s="1"/>
  <c r="O590" i="5" s="1"/>
  <c r="J591" i="5" a="1"/>
  <c r="J591" i="5" s="1"/>
  <c r="O591" i="5" s="1"/>
  <c r="J592" i="5" a="1"/>
  <c r="J592" i="5" s="1"/>
  <c r="O592" i="5" s="1"/>
  <c r="J593" i="5" a="1"/>
  <c r="J593" i="5" s="1"/>
  <c r="O593" i="5" s="1"/>
  <c r="J594" i="5" a="1"/>
  <c r="J594" i="5" s="1"/>
  <c r="O594" i="5" s="1"/>
  <c r="J595" i="5" a="1"/>
  <c r="J595" i="5" s="1"/>
  <c r="O595" i="5" s="1"/>
  <c r="J596" i="5" a="1"/>
  <c r="J596" i="5" s="1"/>
  <c r="O596" i="5" s="1"/>
  <c r="J597" i="5" a="1"/>
  <c r="J597" i="5" s="1"/>
  <c r="O597" i="5" s="1"/>
  <c r="J598" i="5" a="1"/>
  <c r="J598" i="5" s="1"/>
  <c r="O598" i="5" s="1"/>
  <c r="J599" i="5" a="1"/>
  <c r="J599" i="5" s="1"/>
  <c r="O599" i="5" s="1"/>
  <c r="J600" i="5" a="1"/>
  <c r="J600" i="5" s="1"/>
  <c r="O600" i="5" s="1"/>
  <c r="J601" i="5" a="1"/>
  <c r="J601" i="5" s="1"/>
  <c r="O601" i="5" s="1"/>
  <c r="J602" i="5" a="1"/>
  <c r="J602" i="5" s="1"/>
  <c r="O602" i="5" s="1"/>
  <c r="J603" i="5" a="1"/>
  <c r="J603" i="5" s="1"/>
  <c r="O603" i="5" s="1"/>
  <c r="J604" i="5" a="1"/>
  <c r="J604" i="5" s="1"/>
  <c r="O604" i="5" s="1"/>
  <c r="J605" i="5" a="1"/>
  <c r="J605" i="5" s="1"/>
  <c r="O605" i="5" s="1"/>
  <c r="J606" i="5" a="1"/>
  <c r="J606" i="5" s="1"/>
  <c r="O606" i="5" s="1"/>
  <c r="J607" i="5" a="1"/>
  <c r="J607" i="5" s="1"/>
  <c r="O607" i="5" s="1"/>
  <c r="J608" i="5" a="1"/>
  <c r="J608" i="5" s="1"/>
  <c r="O608" i="5" s="1"/>
  <c r="J609" i="5" a="1"/>
  <c r="J609" i="5" s="1"/>
  <c r="O609" i="5" s="1"/>
  <c r="J610" i="5" a="1"/>
  <c r="J610" i="5" s="1"/>
  <c r="O610" i="5" s="1"/>
  <c r="J611" i="5" a="1"/>
  <c r="J611" i="5" s="1"/>
  <c r="O611" i="5" s="1"/>
  <c r="J612" i="5" a="1"/>
  <c r="J612" i="5" s="1"/>
  <c r="O612" i="5" s="1"/>
  <c r="J613" i="5" a="1"/>
  <c r="J613" i="5" s="1"/>
  <c r="O613" i="5" s="1"/>
  <c r="J614" i="5" a="1"/>
  <c r="J614" i="5" s="1"/>
  <c r="O614" i="5" s="1"/>
  <c r="J615" i="5" a="1"/>
  <c r="J615" i="5" s="1"/>
  <c r="O615" i="5" s="1"/>
  <c r="J616" i="5" a="1"/>
  <c r="J616" i="5" s="1"/>
  <c r="O616" i="5" s="1"/>
  <c r="J617" i="5" a="1"/>
  <c r="J617" i="5" s="1"/>
  <c r="O617" i="5" s="1"/>
  <c r="J618" i="5" a="1"/>
  <c r="J618" i="5" s="1"/>
  <c r="O618" i="5" s="1"/>
  <c r="J619" i="5" a="1"/>
  <c r="J619" i="5" s="1"/>
  <c r="O619" i="5" s="1"/>
  <c r="J620" i="5" a="1"/>
  <c r="J620" i="5" s="1"/>
  <c r="O620" i="5" s="1"/>
  <c r="J621" i="5" a="1"/>
  <c r="J621" i="5" s="1"/>
  <c r="O621" i="5" s="1"/>
  <c r="J622" i="5" a="1"/>
  <c r="J622" i="5" s="1"/>
  <c r="O622" i="5" s="1"/>
  <c r="J623" i="5" a="1"/>
  <c r="J623" i="5" s="1"/>
  <c r="O623" i="5" s="1"/>
  <c r="J624" i="5" a="1"/>
  <c r="J624" i="5" s="1"/>
  <c r="O624" i="5" s="1"/>
  <c r="J625" i="5" a="1"/>
  <c r="J625" i="5" s="1"/>
  <c r="O625" i="5" s="1"/>
  <c r="J626" i="5" a="1"/>
  <c r="J626" i="5" s="1"/>
  <c r="O626" i="5" s="1"/>
  <c r="J627" i="5" a="1"/>
  <c r="J627" i="5" s="1"/>
  <c r="O627" i="5" s="1"/>
  <c r="J628" i="5" a="1"/>
  <c r="J628" i="5" s="1"/>
  <c r="O628" i="5" s="1"/>
  <c r="J629" i="5" a="1"/>
  <c r="J629" i="5" s="1"/>
  <c r="O629" i="5" s="1"/>
  <c r="J630" i="5" a="1"/>
  <c r="J630" i="5" s="1"/>
  <c r="O630" i="5" s="1"/>
  <c r="J631" i="5" a="1"/>
  <c r="J631" i="5" s="1"/>
  <c r="O631" i="5" s="1"/>
  <c r="J632" i="5" a="1"/>
  <c r="J632" i="5" s="1"/>
  <c r="O632" i="5" s="1"/>
  <c r="J633" i="5" a="1"/>
  <c r="J633" i="5" s="1"/>
  <c r="O633" i="5" s="1"/>
  <c r="J634" i="5" a="1"/>
  <c r="J634" i="5" s="1"/>
  <c r="O634" i="5" s="1"/>
  <c r="J635" i="5" a="1"/>
  <c r="J635" i="5" s="1"/>
  <c r="O635" i="5" s="1"/>
  <c r="J636" i="5" a="1"/>
  <c r="J636" i="5" s="1"/>
  <c r="O636" i="5" s="1"/>
  <c r="J637" i="5" a="1"/>
  <c r="J637" i="5" s="1"/>
  <c r="O637" i="5" s="1"/>
  <c r="J638" i="5" a="1"/>
  <c r="J638" i="5" s="1"/>
  <c r="O638" i="5" s="1"/>
  <c r="J639" i="5" a="1"/>
  <c r="J639" i="5" s="1"/>
  <c r="O639" i="5" s="1"/>
  <c r="J640" i="5" a="1"/>
  <c r="J640" i="5" s="1"/>
  <c r="O640" i="5" s="1"/>
  <c r="J641" i="5" a="1"/>
  <c r="J641" i="5" s="1"/>
  <c r="O641" i="5" s="1"/>
  <c r="J642" i="5" a="1"/>
  <c r="J642" i="5" s="1"/>
  <c r="O642" i="5" s="1"/>
  <c r="J643" i="5" a="1"/>
  <c r="J643" i="5" s="1"/>
  <c r="O643" i="5" s="1"/>
  <c r="J644" i="5" a="1"/>
  <c r="J644" i="5" s="1"/>
  <c r="O644" i="5" s="1"/>
  <c r="J645" i="5" a="1"/>
  <c r="J645" i="5" s="1"/>
  <c r="O645" i="5" s="1"/>
  <c r="J646" i="5" a="1"/>
  <c r="J646" i="5" s="1"/>
  <c r="O646" i="5" s="1"/>
  <c r="J647" i="5" a="1"/>
  <c r="J647" i="5" s="1"/>
  <c r="O647" i="5" s="1"/>
  <c r="J648" i="5" a="1"/>
  <c r="J648" i="5" s="1"/>
  <c r="O648" i="5" s="1"/>
  <c r="J649" i="5" a="1"/>
  <c r="J649" i="5" s="1"/>
  <c r="O649" i="5" s="1"/>
  <c r="J650" i="5" a="1"/>
  <c r="J650" i="5" s="1"/>
  <c r="O650" i="5" s="1"/>
  <c r="J651" i="5" a="1"/>
  <c r="J651" i="5" s="1"/>
  <c r="O651" i="5" s="1"/>
  <c r="J652" i="5" a="1"/>
  <c r="J652" i="5" s="1"/>
  <c r="O652" i="5" s="1"/>
  <c r="J653" i="5" a="1"/>
  <c r="J653" i="5" s="1"/>
  <c r="O653" i="5" s="1"/>
  <c r="J654" i="5" a="1"/>
  <c r="J654" i="5" s="1"/>
  <c r="O654" i="5" s="1"/>
  <c r="J655" i="5" a="1"/>
  <c r="J655" i="5" s="1"/>
  <c r="O655" i="5" s="1"/>
  <c r="J656" i="5" a="1"/>
  <c r="J656" i="5" s="1"/>
  <c r="O656" i="5" s="1"/>
  <c r="J657" i="5" a="1"/>
  <c r="J657" i="5" s="1"/>
  <c r="O657" i="5" s="1"/>
  <c r="J658" i="5" a="1"/>
  <c r="J658" i="5" s="1"/>
  <c r="O658" i="5" s="1"/>
  <c r="J659" i="5" a="1"/>
  <c r="J659" i="5" s="1"/>
  <c r="O659" i="5" s="1"/>
  <c r="J660" i="5" a="1"/>
  <c r="J660" i="5" s="1"/>
  <c r="O660" i="5" s="1"/>
  <c r="J661" i="5" a="1"/>
  <c r="J661" i="5" s="1"/>
  <c r="O661" i="5" s="1"/>
  <c r="J662" i="5" a="1"/>
  <c r="J662" i="5" s="1"/>
  <c r="O662" i="5" s="1"/>
  <c r="J663" i="5" a="1"/>
  <c r="J663" i="5" s="1"/>
  <c r="O663" i="5" s="1"/>
  <c r="J664" i="5" a="1"/>
  <c r="J664" i="5" s="1"/>
  <c r="O664" i="5" s="1"/>
  <c r="J665" i="5" a="1"/>
  <c r="J665" i="5" s="1"/>
  <c r="O665" i="5" s="1"/>
  <c r="J666" i="5" a="1"/>
  <c r="J666" i="5" s="1"/>
  <c r="O666" i="5" s="1"/>
  <c r="J667" i="5" a="1"/>
  <c r="J667" i="5" s="1"/>
  <c r="O667" i="5" s="1"/>
  <c r="J668" i="5" a="1"/>
  <c r="J668" i="5" s="1"/>
  <c r="O668" i="5" s="1"/>
  <c r="J669" i="5" a="1"/>
  <c r="J669" i="5" s="1"/>
  <c r="O669" i="5" s="1"/>
  <c r="J670" i="5" a="1"/>
  <c r="J670" i="5" s="1"/>
  <c r="O670" i="5" s="1"/>
  <c r="J671" i="5" a="1"/>
  <c r="J671" i="5" s="1"/>
  <c r="O671" i="5" s="1"/>
  <c r="J672" i="5" a="1"/>
  <c r="J672" i="5" s="1"/>
  <c r="O672" i="5" s="1"/>
  <c r="J673" i="5" a="1"/>
  <c r="J673" i="5" s="1"/>
  <c r="O673" i="5" s="1"/>
  <c r="J674" i="5" a="1"/>
  <c r="J674" i="5" s="1"/>
  <c r="O674" i="5" s="1"/>
  <c r="J675" i="5" a="1"/>
  <c r="J675" i="5" s="1"/>
  <c r="O675" i="5" s="1"/>
  <c r="J676" i="5" a="1"/>
  <c r="J676" i="5" s="1"/>
  <c r="O676" i="5" s="1"/>
  <c r="J677" i="5" a="1"/>
  <c r="J677" i="5" s="1"/>
  <c r="O677" i="5" s="1"/>
  <c r="J678" i="5" a="1"/>
  <c r="J678" i="5" s="1"/>
  <c r="O678" i="5" s="1"/>
  <c r="J679" i="5" a="1"/>
  <c r="J679" i="5" s="1"/>
  <c r="O679" i="5" s="1"/>
  <c r="J680" i="5" a="1"/>
  <c r="J680" i="5" s="1"/>
  <c r="O680" i="5" s="1"/>
  <c r="J681" i="5" a="1"/>
  <c r="J681" i="5" s="1"/>
  <c r="O681" i="5" s="1"/>
  <c r="J682" i="5" a="1"/>
  <c r="J682" i="5" s="1"/>
  <c r="O682" i="5" s="1"/>
  <c r="J683" i="5" a="1"/>
  <c r="J683" i="5" s="1"/>
  <c r="O683" i="5" s="1"/>
  <c r="J684" i="5" a="1"/>
  <c r="J684" i="5" s="1"/>
  <c r="O684" i="5" s="1"/>
  <c r="J685" i="5" a="1"/>
  <c r="J685" i="5" s="1"/>
  <c r="O685" i="5" s="1"/>
  <c r="J686" i="5" a="1"/>
  <c r="J686" i="5" s="1"/>
  <c r="O686" i="5" s="1"/>
  <c r="J687" i="5" a="1"/>
  <c r="J687" i="5" s="1"/>
  <c r="O687" i="5" s="1"/>
  <c r="J688" i="5" a="1"/>
  <c r="J688" i="5" s="1"/>
  <c r="O688" i="5" s="1"/>
  <c r="J689" i="5" a="1"/>
  <c r="J689" i="5" s="1"/>
  <c r="O689" i="5" s="1"/>
  <c r="J690" i="5" a="1"/>
  <c r="J690" i="5" s="1"/>
  <c r="O690" i="5" s="1"/>
  <c r="J691" i="5" a="1"/>
  <c r="J691" i="5" s="1"/>
  <c r="O691" i="5" s="1"/>
  <c r="J692" i="5" a="1"/>
  <c r="J692" i="5" s="1"/>
  <c r="O692" i="5" s="1"/>
  <c r="J693" i="5" a="1"/>
  <c r="J693" i="5" s="1"/>
  <c r="O693" i="5" s="1"/>
  <c r="J694" i="5" a="1"/>
  <c r="J694" i="5" s="1"/>
  <c r="O694" i="5" s="1"/>
  <c r="J695" i="5" a="1"/>
  <c r="J695" i="5" s="1"/>
  <c r="O695" i="5" s="1"/>
  <c r="J696" i="5" a="1"/>
  <c r="J696" i="5" s="1"/>
  <c r="O696" i="5" s="1"/>
  <c r="J697" i="5" a="1"/>
  <c r="J697" i="5" s="1"/>
  <c r="O697" i="5" s="1"/>
  <c r="J698" i="5" a="1"/>
  <c r="J698" i="5" s="1"/>
  <c r="O698" i="5" s="1"/>
  <c r="J699" i="5" a="1"/>
  <c r="J699" i="5" s="1"/>
  <c r="O699" i="5" s="1"/>
  <c r="J700" i="5" a="1"/>
  <c r="J700" i="5" s="1"/>
  <c r="O700" i="5" s="1"/>
  <c r="J701" i="5" a="1"/>
  <c r="J701" i="5" s="1"/>
  <c r="O701" i="5" s="1"/>
  <c r="J702" i="5" a="1"/>
  <c r="J702" i="5" s="1"/>
  <c r="O702" i="5" s="1"/>
  <c r="J703" i="5" a="1"/>
  <c r="J703" i="5" s="1"/>
  <c r="O703" i="5" s="1"/>
  <c r="J704" i="5" a="1"/>
  <c r="J704" i="5" s="1"/>
  <c r="O704" i="5" s="1"/>
  <c r="J705" i="5" a="1"/>
  <c r="J705" i="5" s="1"/>
  <c r="O705" i="5" s="1"/>
  <c r="J706" i="5" a="1"/>
  <c r="J706" i="5" s="1"/>
  <c r="O706" i="5" s="1"/>
  <c r="J707" i="5" a="1"/>
  <c r="J707" i="5" s="1"/>
  <c r="O707" i="5" s="1"/>
  <c r="J708" i="5" a="1"/>
  <c r="J708" i="5" s="1"/>
  <c r="O708" i="5" s="1"/>
  <c r="J709" i="5" a="1"/>
  <c r="J709" i="5" s="1"/>
  <c r="O709" i="5" s="1"/>
  <c r="J710" i="5" a="1"/>
  <c r="J710" i="5" s="1"/>
  <c r="O710" i="5" s="1"/>
  <c r="J711" i="5" a="1"/>
  <c r="J711" i="5" s="1"/>
  <c r="O711" i="5" s="1"/>
  <c r="J712" i="5" a="1"/>
  <c r="J712" i="5" s="1"/>
  <c r="O712" i="5" s="1"/>
  <c r="J713" i="5" a="1"/>
  <c r="J713" i="5" s="1"/>
  <c r="O713" i="5" s="1"/>
  <c r="J714" i="5" a="1"/>
  <c r="J714" i="5" s="1"/>
  <c r="O714" i="5" s="1"/>
  <c r="J715" i="5" a="1"/>
  <c r="J715" i="5" s="1"/>
  <c r="O715" i="5" s="1"/>
  <c r="J716" i="5" a="1"/>
  <c r="J716" i="5" s="1"/>
  <c r="O716" i="5" s="1"/>
  <c r="J717" i="5" a="1"/>
  <c r="J717" i="5" s="1"/>
  <c r="O717" i="5" s="1"/>
  <c r="J718" i="5" a="1"/>
  <c r="J718" i="5" s="1"/>
  <c r="O718" i="5" s="1"/>
  <c r="J719" i="5" a="1"/>
  <c r="J719" i="5" s="1"/>
  <c r="O719" i="5" s="1"/>
  <c r="J720" i="5" a="1"/>
  <c r="J720" i="5" s="1"/>
  <c r="O720" i="5" s="1"/>
  <c r="J721" i="5" a="1"/>
  <c r="J721" i="5" s="1"/>
  <c r="O721" i="5" s="1"/>
  <c r="J722" i="5" a="1"/>
  <c r="J722" i="5" s="1"/>
  <c r="O722" i="5" s="1"/>
  <c r="J723" i="5" a="1"/>
  <c r="J723" i="5" s="1"/>
  <c r="O723" i="5" s="1"/>
  <c r="J724" i="5" a="1"/>
  <c r="J724" i="5" s="1"/>
  <c r="O724" i="5" s="1"/>
  <c r="J725" i="5" a="1"/>
  <c r="J725" i="5" s="1"/>
  <c r="O725" i="5" s="1"/>
  <c r="J726" i="5" a="1"/>
  <c r="J726" i="5" s="1"/>
  <c r="O726" i="5" s="1"/>
  <c r="J727" i="5" a="1"/>
  <c r="J727" i="5" s="1"/>
  <c r="O727" i="5" s="1"/>
  <c r="J728" i="5" a="1"/>
  <c r="J728" i="5" s="1"/>
  <c r="O728" i="5" s="1"/>
  <c r="J729" i="5" a="1"/>
  <c r="J729" i="5" s="1"/>
  <c r="O729" i="5" s="1"/>
  <c r="J730" i="5" a="1"/>
  <c r="J730" i="5" s="1"/>
  <c r="O730" i="5" s="1"/>
  <c r="J731" i="5" a="1"/>
  <c r="J731" i="5" s="1"/>
  <c r="O731" i="5" s="1"/>
  <c r="J732" i="5" a="1"/>
  <c r="J732" i="5" s="1"/>
  <c r="O732" i="5" s="1"/>
  <c r="J733" i="5" a="1"/>
  <c r="J733" i="5" s="1"/>
  <c r="O733" i="5" s="1"/>
  <c r="J734" i="5" a="1"/>
  <c r="J734" i="5" s="1"/>
  <c r="O734" i="5" s="1"/>
  <c r="J735" i="5" a="1"/>
  <c r="J735" i="5" s="1"/>
  <c r="O735" i="5" s="1"/>
  <c r="J736" i="5" a="1"/>
  <c r="J736" i="5" s="1"/>
  <c r="O736" i="5" s="1"/>
  <c r="J737" i="5" a="1"/>
  <c r="J737" i="5" s="1"/>
  <c r="O737" i="5" s="1"/>
  <c r="J738" i="5" a="1"/>
  <c r="J738" i="5" s="1"/>
  <c r="O738" i="5" s="1"/>
  <c r="J739" i="5" a="1"/>
  <c r="J739" i="5" s="1"/>
  <c r="O739" i="5" s="1"/>
  <c r="J740" i="5" a="1"/>
  <c r="J740" i="5" s="1"/>
  <c r="O740" i="5" s="1"/>
  <c r="J741" i="5" a="1"/>
  <c r="J741" i="5" s="1"/>
  <c r="O741" i="5" s="1"/>
  <c r="J742" i="5" a="1"/>
  <c r="J742" i="5" s="1"/>
  <c r="O742" i="5" s="1"/>
  <c r="J743" i="5" a="1"/>
  <c r="J743" i="5" s="1"/>
  <c r="O743" i="5" s="1"/>
  <c r="J744" i="5" a="1"/>
  <c r="J744" i="5" s="1"/>
  <c r="O744" i="5" s="1"/>
  <c r="J745" i="5" a="1"/>
  <c r="J745" i="5" s="1"/>
  <c r="O745" i="5" s="1"/>
  <c r="J746" i="5" a="1"/>
  <c r="J746" i="5" s="1"/>
  <c r="O746" i="5" s="1"/>
  <c r="J747" i="5" a="1"/>
  <c r="J747" i="5" s="1"/>
  <c r="O747" i="5" s="1"/>
  <c r="J748" i="5" a="1"/>
  <c r="J748" i="5" s="1"/>
  <c r="O748" i="5" s="1"/>
  <c r="J749" i="5" a="1"/>
  <c r="J749" i="5" s="1"/>
  <c r="O749" i="5" s="1"/>
  <c r="J750" i="5" a="1"/>
  <c r="J750" i="5" s="1"/>
  <c r="O750" i="5" s="1"/>
  <c r="J751" i="5" a="1"/>
  <c r="J751" i="5" s="1"/>
  <c r="O751" i="5" s="1"/>
  <c r="J752" i="5" a="1"/>
  <c r="J752" i="5" s="1"/>
  <c r="O752" i="5" s="1"/>
  <c r="J753" i="5" a="1"/>
  <c r="J753" i="5" s="1"/>
  <c r="O753" i="5" s="1"/>
  <c r="J754" i="5" a="1"/>
  <c r="J754" i="5" s="1"/>
  <c r="O754" i="5" s="1"/>
  <c r="J755" i="5" a="1"/>
  <c r="J755" i="5" s="1"/>
  <c r="O755" i="5" s="1"/>
  <c r="J756" i="5" a="1"/>
  <c r="J756" i="5" s="1"/>
  <c r="O756" i="5" s="1"/>
  <c r="J757" i="5" a="1"/>
  <c r="J757" i="5" s="1"/>
  <c r="O757" i="5" s="1"/>
  <c r="J758" i="5" a="1"/>
  <c r="J758" i="5" s="1"/>
  <c r="O758" i="5" s="1"/>
  <c r="J759" i="5" a="1"/>
  <c r="J759" i="5" s="1"/>
  <c r="O759" i="5" s="1"/>
  <c r="J760" i="5" a="1"/>
  <c r="J760" i="5" s="1"/>
  <c r="O760" i="5" s="1"/>
  <c r="J761" i="5" a="1"/>
  <c r="J761" i="5" s="1"/>
  <c r="O761" i="5" s="1"/>
  <c r="J762" i="5" a="1"/>
  <c r="J762" i="5" s="1"/>
  <c r="O762" i="5" s="1"/>
  <c r="J763" i="5" a="1"/>
  <c r="J763" i="5" s="1"/>
  <c r="O763" i="5" s="1"/>
  <c r="J764" i="5" a="1"/>
  <c r="J764" i="5" s="1"/>
  <c r="O764" i="5" s="1"/>
  <c r="J765" i="5" a="1"/>
  <c r="J765" i="5" s="1"/>
  <c r="O765" i="5" s="1"/>
  <c r="J766" i="5" a="1"/>
  <c r="J766" i="5" s="1"/>
  <c r="O766" i="5" s="1"/>
  <c r="J767" i="5" a="1"/>
  <c r="J767" i="5" s="1"/>
  <c r="O767" i="5" s="1"/>
  <c r="J768" i="5" a="1"/>
  <c r="J768" i="5" s="1"/>
  <c r="O768" i="5" s="1"/>
  <c r="J769" i="5" a="1"/>
  <c r="J769" i="5" s="1"/>
  <c r="O769" i="5" s="1"/>
  <c r="J770" i="5" a="1"/>
  <c r="J770" i="5" s="1"/>
  <c r="O770" i="5" s="1"/>
  <c r="J771" i="5" a="1"/>
  <c r="J771" i="5" s="1"/>
  <c r="O771" i="5" s="1"/>
  <c r="J772" i="5" a="1"/>
  <c r="J772" i="5" s="1"/>
  <c r="O772" i="5" s="1"/>
  <c r="J773" i="5" a="1"/>
  <c r="J773" i="5" s="1"/>
  <c r="O773" i="5" s="1"/>
  <c r="J774" i="5" a="1"/>
  <c r="J774" i="5" s="1"/>
  <c r="O774" i="5" s="1"/>
  <c r="J775" i="5" a="1"/>
  <c r="J775" i="5" s="1"/>
  <c r="O775" i="5" s="1"/>
  <c r="J776" i="5" a="1"/>
  <c r="J776" i="5" s="1"/>
  <c r="O776" i="5" s="1"/>
  <c r="J777" i="5" a="1"/>
  <c r="J777" i="5" s="1"/>
  <c r="O777" i="5" s="1"/>
  <c r="J778" i="5" a="1"/>
  <c r="J778" i="5" s="1"/>
  <c r="O778" i="5" s="1"/>
  <c r="J779" i="5" a="1"/>
  <c r="J779" i="5" s="1"/>
  <c r="O779" i="5" s="1"/>
  <c r="J780" i="5" a="1"/>
  <c r="J780" i="5" s="1"/>
  <c r="O780" i="5" s="1"/>
  <c r="J781" i="5" a="1"/>
  <c r="J781" i="5" s="1"/>
  <c r="O781" i="5" s="1"/>
  <c r="J782" i="5" a="1"/>
  <c r="J782" i="5" s="1"/>
  <c r="O782" i="5" s="1"/>
  <c r="J783" i="5" a="1"/>
  <c r="J783" i="5" s="1"/>
  <c r="O783" i="5" s="1"/>
  <c r="J784" i="5" a="1"/>
  <c r="J784" i="5" s="1"/>
  <c r="O784" i="5" s="1"/>
  <c r="J785" i="5" a="1"/>
  <c r="J785" i="5" s="1"/>
  <c r="O785" i="5" s="1"/>
  <c r="J786" i="5" a="1"/>
  <c r="J786" i="5" s="1"/>
  <c r="O786" i="5" s="1"/>
  <c r="J787" i="5" a="1"/>
  <c r="J787" i="5" s="1"/>
  <c r="O787" i="5" s="1"/>
  <c r="J788" i="5" a="1"/>
  <c r="J788" i="5" s="1"/>
  <c r="O788" i="5" s="1"/>
  <c r="J789" i="5" a="1"/>
  <c r="J789" i="5" s="1"/>
  <c r="O789" i="5" s="1"/>
  <c r="J790" i="5" a="1"/>
  <c r="J790" i="5" s="1"/>
  <c r="O790" i="5" s="1"/>
  <c r="J791" i="5" a="1"/>
  <c r="J791" i="5" s="1"/>
  <c r="O791" i="5" s="1"/>
  <c r="J792" i="5" a="1"/>
  <c r="J792" i="5" s="1"/>
  <c r="O792" i="5" s="1"/>
  <c r="J793" i="5" a="1"/>
  <c r="J793" i="5" s="1"/>
  <c r="O793" i="5" s="1"/>
  <c r="J794" i="5" a="1"/>
  <c r="J794" i="5" s="1"/>
  <c r="O794" i="5" s="1"/>
  <c r="J795" i="5" a="1"/>
  <c r="J795" i="5" s="1"/>
  <c r="O795" i="5" s="1"/>
  <c r="J796" i="5" a="1"/>
  <c r="J796" i="5" s="1"/>
  <c r="O796" i="5" s="1"/>
  <c r="J797" i="5" a="1"/>
  <c r="J797" i="5" s="1"/>
  <c r="O797" i="5" s="1"/>
  <c r="J798" i="5" a="1"/>
  <c r="J798" i="5" s="1"/>
  <c r="O798" i="5" s="1"/>
  <c r="J799" i="5" a="1"/>
  <c r="J799" i="5" s="1"/>
  <c r="O799" i="5" s="1"/>
  <c r="J800" i="5" a="1"/>
  <c r="J800" i="5" s="1"/>
  <c r="O800" i="5" s="1"/>
  <c r="J801" i="5" a="1"/>
  <c r="J801" i="5" s="1"/>
  <c r="O801" i="5" s="1"/>
  <c r="J802" i="5" a="1"/>
  <c r="J802" i="5" s="1"/>
  <c r="O802" i="5" s="1"/>
  <c r="J803" i="5" a="1"/>
  <c r="J803" i="5" s="1"/>
  <c r="O803" i="5" s="1"/>
  <c r="J804" i="5" a="1"/>
  <c r="J804" i="5" s="1"/>
  <c r="O804" i="5" s="1"/>
  <c r="J805" i="5" a="1"/>
  <c r="J805" i="5" s="1"/>
  <c r="O805" i="5" s="1"/>
  <c r="J806" i="5" a="1"/>
  <c r="J806" i="5" s="1"/>
  <c r="O806" i="5" s="1"/>
  <c r="J807" i="5" a="1"/>
  <c r="J807" i="5" s="1"/>
  <c r="O807" i="5" s="1"/>
  <c r="J808" i="5" a="1"/>
  <c r="J808" i="5" s="1"/>
  <c r="O808" i="5" s="1"/>
  <c r="J809" i="5" a="1"/>
  <c r="J809" i="5" s="1"/>
  <c r="O809" i="5" s="1"/>
  <c r="J810" i="5" a="1"/>
  <c r="J810" i="5" s="1"/>
  <c r="O810" i="5" s="1"/>
  <c r="J811" i="5" a="1"/>
  <c r="J811" i="5" s="1"/>
  <c r="O811" i="5" s="1"/>
  <c r="J812" i="5" a="1"/>
  <c r="J812" i="5" s="1"/>
  <c r="O812" i="5" s="1"/>
  <c r="J813" i="5" a="1"/>
  <c r="J813" i="5" s="1"/>
  <c r="O813" i="5" s="1"/>
  <c r="J814" i="5" a="1"/>
  <c r="J814" i="5" s="1"/>
  <c r="O814" i="5" s="1"/>
  <c r="J815" i="5" a="1"/>
  <c r="J815" i="5" s="1"/>
  <c r="O815" i="5" s="1"/>
  <c r="J816" i="5" a="1"/>
  <c r="J816" i="5" s="1"/>
  <c r="O816" i="5" s="1"/>
  <c r="J817" i="5" a="1"/>
  <c r="J817" i="5" s="1"/>
  <c r="O817" i="5" s="1"/>
  <c r="J818" i="5" a="1"/>
  <c r="J818" i="5" s="1"/>
  <c r="O818" i="5" s="1"/>
  <c r="J819" i="5" a="1"/>
  <c r="J819" i="5" s="1"/>
  <c r="O819" i="5" s="1"/>
  <c r="J820" i="5" a="1"/>
  <c r="J820" i="5" s="1"/>
  <c r="O820" i="5" s="1"/>
  <c r="J821" i="5" a="1"/>
  <c r="J821" i="5" s="1"/>
  <c r="O821" i="5" s="1"/>
  <c r="J822" i="5" a="1"/>
  <c r="J822" i="5" s="1"/>
  <c r="O822" i="5" s="1"/>
  <c r="J823" i="5" a="1"/>
  <c r="J823" i="5" s="1"/>
  <c r="O823" i="5" s="1"/>
  <c r="J824" i="5" a="1"/>
  <c r="J824" i="5" s="1"/>
  <c r="O824" i="5" s="1"/>
  <c r="J825" i="5" a="1"/>
  <c r="J825" i="5" s="1"/>
  <c r="O825" i="5" s="1"/>
  <c r="J826" i="5" a="1"/>
  <c r="J826" i="5" s="1"/>
  <c r="O826" i="5" s="1"/>
  <c r="J827" i="5" a="1"/>
  <c r="J827" i="5" s="1"/>
  <c r="O827" i="5" s="1"/>
  <c r="J828" i="5" a="1"/>
  <c r="J828" i="5" s="1"/>
  <c r="O828" i="5" s="1"/>
  <c r="J829" i="5" a="1"/>
  <c r="J829" i="5" s="1"/>
  <c r="O829" i="5" s="1"/>
  <c r="J830" i="5" a="1"/>
  <c r="J830" i="5" s="1"/>
  <c r="O830" i="5" s="1"/>
  <c r="J831" i="5" a="1"/>
  <c r="J831" i="5" s="1"/>
  <c r="O831" i="5" s="1"/>
  <c r="J832" i="5" a="1"/>
  <c r="J832" i="5" s="1"/>
  <c r="O832" i="5" s="1"/>
  <c r="J833" i="5" a="1"/>
  <c r="J833" i="5" s="1"/>
  <c r="O833" i="5" s="1"/>
  <c r="J834" i="5" a="1"/>
  <c r="J834" i="5" s="1"/>
  <c r="O834" i="5" s="1"/>
  <c r="J835" i="5" a="1"/>
  <c r="J835" i="5" s="1"/>
  <c r="O835" i="5" s="1"/>
  <c r="J836" i="5" a="1"/>
  <c r="J836" i="5" s="1"/>
  <c r="O836" i="5" s="1"/>
  <c r="J837" i="5" a="1"/>
  <c r="J837" i="5" s="1"/>
  <c r="O837" i="5" s="1"/>
  <c r="J838" i="5" a="1"/>
  <c r="J838" i="5" s="1"/>
  <c r="O838" i="5" s="1"/>
  <c r="J839" i="5" a="1"/>
  <c r="J839" i="5" s="1"/>
  <c r="O839" i="5" s="1"/>
  <c r="J840" i="5" a="1"/>
  <c r="J840" i="5" s="1"/>
  <c r="O840" i="5" s="1"/>
  <c r="J841" i="5" a="1"/>
  <c r="J841" i="5" s="1"/>
  <c r="O841" i="5" s="1"/>
  <c r="J842" i="5" a="1"/>
  <c r="J842" i="5" s="1"/>
  <c r="O842" i="5" s="1"/>
  <c r="J843" i="5" a="1"/>
  <c r="J843" i="5" s="1"/>
  <c r="O843" i="5" s="1"/>
  <c r="J844" i="5" a="1"/>
  <c r="J844" i="5" s="1"/>
  <c r="O844" i="5" s="1"/>
  <c r="J845" i="5" a="1"/>
  <c r="J845" i="5" s="1"/>
  <c r="O845" i="5" s="1"/>
  <c r="J846" i="5" a="1"/>
  <c r="J846" i="5" s="1"/>
  <c r="O846" i="5" s="1"/>
  <c r="J847" i="5" a="1"/>
  <c r="J847" i="5" s="1"/>
  <c r="O847" i="5" s="1"/>
  <c r="J848" i="5" a="1"/>
  <c r="J848" i="5" s="1"/>
  <c r="O848" i="5" s="1"/>
  <c r="J849" i="5" a="1"/>
  <c r="J849" i="5" s="1"/>
  <c r="O849" i="5" s="1"/>
  <c r="J850" i="5" a="1"/>
  <c r="J850" i="5" s="1"/>
  <c r="O850" i="5" s="1"/>
  <c r="J851" i="5" a="1"/>
  <c r="J851" i="5" s="1"/>
  <c r="O851" i="5" s="1"/>
  <c r="J852" i="5" a="1"/>
  <c r="J852" i="5" s="1"/>
  <c r="O852" i="5" s="1"/>
  <c r="J853" i="5" a="1"/>
  <c r="J853" i="5" s="1"/>
  <c r="O853" i="5" s="1"/>
  <c r="J854" i="5" a="1"/>
  <c r="J854" i="5" s="1"/>
  <c r="O854" i="5" s="1"/>
  <c r="J855" i="5" a="1"/>
  <c r="J855" i="5" s="1"/>
  <c r="O855" i="5" s="1"/>
  <c r="J856" i="5" a="1"/>
  <c r="J856" i="5" s="1"/>
  <c r="O856" i="5" s="1"/>
  <c r="J857" i="5" a="1"/>
  <c r="J857" i="5" s="1"/>
  <c r="O857" i="5" s="1"/>
  <c r="J858" i="5" a="1"/>
  <c r="J858" i="5" s="1"/>
  <c r="O858" i="5" s="1"/>
  <c r="J859" i="5" a="1"/>
  <c r="J859" i="5" s="1"/>
  <c r="O859" i="5" s="1"/>
  <c r="J860" i="5" a="1"/>
  <c r="J860" i="5" s="1"/>
  <c r="O860" i="5" s="1"/>
  <c r="J861" i="5" a="1"/>
  <c r="J861" i="5" s="1"/>
  <c r="O861" i="5" s="1"/>
  <c r="J862" i="5" a="1"/>
  <c r="J862" i="5" s="1"/>
  <c r="O862" i="5" s="1"/>
  <c r="J863" i="5" a="1"/>
  <c r="J863" i="5" s="1"/>
  <c r="O863" i="5" s="1"/>
  <c r="J864" i="5" a="1"/>
  <c r="J864" i="5" s="1"/>
  <c r="O864" i="5" s="1"/>
  <c r="J865" i="5" a="1"/>
  <c r="J865" i="5" s="1"/>
  <c r="O865" i="5" s="1"/>
  <c r="J866" i="5" a="1"/>
  <c r="J866" i="5" s="1"/>
  <c r="O866" i="5" s="1"/>
  <c r="J867" i="5" a="1"/>
  <c r="J867" i="5" s="1"/>
  <c r="O867" i="5" s="1"/>
  <c r="J868" i="5" a="1"/>
  <c r="J868" i="5" s="1"/>
  <c r="O868" i="5" s="1"/>
  <c r="J869" i="5" a="1"/>
  <c r="J869" i="5" s="1"/>
  <c r="O869" i="5" s="1"/>
  <c r="J870" i="5" a="1"/>
  <c r="J870" i="5" s="1"/>
  <c r="O870" i="5" s="1"/>
  <c r="J871" i="5" a="1"/>
  <c r="J871" i="5" s="1"/>
  <c r="O871" i="5" s="1"/>
  <c r="J872" i="5" a="1"/>
  <c r="J872" i="5" s="1"/>
  <c r="O872" i="5" s="1"/>
  <c r="J873" i="5" a="1"/>
  <c r="J873" i="5" s="1"/>
  <c r="O873" i="5" s="1"/>
  <c r="J874" i="5" a="1"/>
  <c r="J874" i="5" s="1"/>
  <c r="O874" i="5" s="1"/>
  <c r="J875" i="5" a="1"/>
  <c r="J875" i="5" s="1"/>
  <c r="O875" i="5" s="1"/>
  <c r="J876" i="5" a="1"/>
  <c r="J876" i="5" s="1"/>
  <c r="O876" i="5" s="1"/>
  <c r="J877" i="5" a="1"/>
  <c r="J877" i="5" s="1"/>
  <c r="O877" i="5" s="1"/>
  <c r="J878" i="5" a="1"/>
  <c r="J878" i="5" s="1"/>
  <c r="O878" i="5" s="1"/>
  <c r="J879" i="5" a="1"/>
  <c r="J879" i="5" s="1"/>
  <c r="O879" i="5" s="1"/>
  <c r="J880" i="5" a="1"/>
  <c r="J880" i="5" s="1"/>
  <c r="O880" i="5" s="1"/>
  <c r="J881" i="5" a="1"/>
  <c r="J881" i="5" s="1"/>
  <c r="O881" i="5" s="1"/>
  <c r="J882" i="5" a="1"/>
  <c r="J882" i="5" s="1"/>
  <c r="O882" i="5" s="1"/>
  <c r="J883" i="5" a="1"/>
  <c r="J883" i="5" s="1"/>
  <c r="O883" i="5" s="1"/>
  <c r="J884" i="5" a="1"/>
  <c r="J884" i="5" s="1"/>
  <c r="O884" i="5" s="1"/>
  <c r="J885" i="5" a="1"/>
  <c r="J885" i="5" s="1"/>
  <c r="O885" i="5" s="1"/>
  <c r="J886" i="5" a="1"/>
  <c r="J886" i="5" s="1"/>
  <c r="O886" i="5" s="1"/>
  <c r="J887" i="5" a="1"/>
  <c r="J887" i="5" s="1"/>
  <c r="O887" i="5" s="1"/>
  <c r="J888" i="5" a="1"/>
  <c r="J888" i="5" s="1"/>
  <c r="O888" i="5" s="1"/>
  <c r="J889" i="5" a="1"/>
  <c r="J889" i="5" s="1"/>
  <c r="O889" i="5" s="1"/>
  <c r="J890" i="5" a="1"/>
  <c r="J890" i="5" s="1"/>
  <c r="O890" i="5" s="1"/>
  <c r="J891" i="5" a="1"/>
  <c r="J891" i="5" s="1"/>
  <c r="O891" i="5" s="1"/>
  <c r="J892" i="5" a="1"/>
  <c r="J892" i="5" s="1"/>
  <c r="O892" i="5" s="1"/>
  <c r="J893" i="5" a="1"/>
  <c r="J893" i="5" s="1"/>
  <c r="O893" i="5" s="1"/>
  <c r="J894" i="5" a="1"/>
  <c r="J894" i="5" s="1"/>
  <c r="O894" i="5" s="1"/>
  <c r="J895" i="5" a="1"/>
  <c r="J895" i="5" s="1"/>
  <c r="O895" i="5" s="1"/>
  <c r="J896" i="5" a="1"/>
  <c r="J896" i="5" s="1"/>
  <c r="O896" i="5" s="1"/>
  <c r="J897" i="5" a="1"/>
  <c r="J897" i="5" s="1"/>
  <c r="O897" i="5" s="1"/>
  <c r="J898" i="5" a="1"/>
  <c r="J898" i="5" s="1"/>
  <c r="O898" i="5" s="1"/>
  <c r="J899" i="5" a="1"/>
  <c r="J899" i="5" s="1"/>
  <c r="O899" i="5" s="1"/>
  <c r="J900" i="5" a="1"/>
  <c r="J900" i="5" s="1"/>
  <c r="O900" i="5" s="1"/>
  <c r="J901" i="5" a="1"/>
  <c r="J901" i="5" s="1"/>
  <c r="O901" i="5" s="1"/>
  <c r="J902" i="5" a="1"/>
  <c r="J902" i="5" s="1"/>
  <c r="O902" i="5" s="1"/>
  <c r="J903" i="5" a="1"/>
  <c r="J903" i="5" s="1"/>
  <c r="O903" i="5" s="1"/>
  <c r="J904" i="5" a="1"/>
  <c r="J904" i="5" s="1"/>
  <c r="O904" i="5" s="1"/>
  <c r="J905" i="5" a="1"/>
  <c r="J905" i="5" s="1"/>
  <c r="O905" i="5" s="1"/>
  <c r="J906" i="5" a="1"/>
  <c r="J906" i="5" s="1"/>
  <c r="O906" i="5" s="1"/>
  <c r="J907" i="5" a="1"/>
  <c r="J907" i="5" s="1"/>
  <c r="O907" i="5" s="1"/>
  <c r="J908" i="5" a="1"/>
  <c r="J908" i="5" s="1"/>
  <c r="O908" i="5" s="1"/>
  <c r="J909" i="5" a="1"/>
  <c r="J909" i="5" s="1"/>
  <c r="O909" i="5" s="1"/>
  <c r="J910" i="5" a="1"/>
  <c r="J910" i="5" s="1"/>
  <c r="O910" i="5" s="1"/>
  <c r="J911" i="5" a="1"/>
  <c r="J911" i="5" s="1"/>
  <c r="O911" i="5" s="1"/>
  <c r="J912" i="5" a="1"/>
  <c r="J912" i="5" s="1"/>
  <c r="O912" i="5" s="1"/>
  <c r="J913" i="5" a="1"/>
  <c r="J913" i="5" s="1"/>
  <c r="O913" i="5" s="1"/>
  <c r="J914" i="5" a="1"/>
  <c r="J914" i="5" s="1"/>
  <c r="O914" i="5" s="1"/>
  <c r="J915" i="5" a="1"/>
  <c r="J915" i="5" s="1"/>
  <c r="O915" i="5" s="1"/>
  <c r="J916" i="5" a="1"/>
  <c r="J916" i="5" s="1"/>
  <c r="O916" i="5" s="1"/>
  <c r="J917" i="5" a="1"/>
  <c r="J917" i="5" s="1"/>
  <c r="O917" i="5" s="1"/>
  <c r="J918" i="5" a="1"/>
  <c r="J918" i="5" s="1"/>
  <c r="O918" i="5" s="1"/>
  <c r="J919" i="5" a="1"/>
  <c r="J919" i="5" s="1"/>
  <c r="O919" i="5" s="1"/>
  <c r="J920" i="5" a="1"/>
  <c r="J920" i="5" s="1"/>
  <c r="O920" i="5" s="1"/>
  <c r="J921" i="5" a="1"/>
  <c r="J921" i="5" s="1"/>
  <c r="O921" i="5" s="1"/>
  <c r="J922" i="5" a="1"/>
  <c r="J922" i="5" s="1"/>
  <c r="O922" i="5" s="1"/>
  <c r="J923" i="5" a="1"/>
  <c r="J923" i="5" s="1"/>
  <c r="O923" i="5" s="1"/>
  <c r="J924" i="5" a="1"/>
  <c r="J924" i="5" s="1"/>
  <c r="O924" i="5" s="1"/>
  <c r="J925" i="5" a="1"/>
  <c r="J925" i="5" s="1"/>
  <c r="O925" i="5" s="1"/>
  <c r="J926" i="5" a="1"/>
  <c r="J926" i="5" s="1"/>
  <c r="O926" i="5" s="1"/>
  <c r="J927" i="5" a="1"/>
  <c r="J927" i="5" s="1"/>
  <c r="O927" i="5" s="1"/>
  <c r="J928" i="5" a="1"/>
  <c r="J928" i="5" s="1"/>
  <c r="O928" i="5" s="1"/>
  <c r="J929" i="5" a="1"/>
  <c r="J929" i="5" s="1"/>
  <c r="O929" i="5" s="1"/>
  <c r="J930" i="5" a="1"/>
  <c r="J930" i="5" s="1"/>
  <c r="O930" i="5" s="1"/>
  <c r="J931" i="5" a="1"/>
  <c r="J931" i="5" s="1"/>
  <c r="O931" i="5" s="1"/>
  <c r="J932" i="5" a="1"/>
  <c r="J932" i="5" s="1"/>
  <c r="O932" i="5" s="1"/>
  <c r="J933" i="5" a="1"/>
  <c r="J933" i="5" s="1"/>
  <c r="O933" i="5" s="1"/>
  <c r="J934" i="5" a="1"/>
  <c r="J934" i="5" s="1"/>
  <c r="O934" i="5" s="1"/>
  <c r="J935" i="5" a="1"/>
  <c r="J935" i="5" s="1"/>
  <c r="O935" i="5" s="1"/>
  <c r="J936" i="5" a="1"/>
  <c r="J936" i="5" s="1"/>
  <c r="O936" i="5" s="1"/>
  <c r="J937" i="5" a="1"/>
  <c r="J937" i="5" s="1"/>
  <c r="O937" i="5" s="1"/>
  <c r="J938" i="5" a="1"/>
  <c r="J938" i="5" s="1"/>
  <c r="O938" i="5" s="1"/>
  <c r="J939" i="5" a="1"/>
  <c r="J939" i="5" s="1"/>
  <c r="O939" i="5" s="1"/>
  <c r="J940" i="5" a="1"/>
  <c r="J940" i="5" s="1"/>
  <c r="O940" i="5" s="1"/>
  <c r="J941" i="5" a="1"/>
  <c r="J941" i="5" s="1"/>
  <c r="O941" i="5" s="1"/>
  <c r="J942" i="5" a="1"/>
  <c r="J942" i="5" s="1"/>
  <c r="O942" i="5" s="1"/>
  <c r="J943" i="5" a="1"/>
  <c r="J943" i="5" s="1"/>
  <c r="O943" i="5" s="1"/>
  <c r="J944" i="5" a="1"/>
  <c r="J944" i="5" s="1"/>
  <c r="O944" i="5" s="1"/>
  <c r="J945" i="5" a="1"/>
  <c r="J945" i="5" s="1"/>
  <c r="O945" i="5" s="1"/>
  <c r="J946" i="5" a="1"/>
  <c r="J946" i="5" s="1"/>
  <c r="O946" i="5" s="1"/>
  <c r="J947" i="5" a="1"/>
  <c r="J947" i="5" s="1"/>
  <c r="O947" i="5" s="1"/>
  <c r="J948" i="5" a="1"/>
  <c r="J948" i="5" s="1"/>
  <c r="O948" i="5" s="1"/>
  <c r="J949" i="5" a="1"/>
  <c r="J949" i="5" s="1"/>
  <c r="O949" i="5" s="1"/>
  <c r="J950" i="5" a="1"/>
  <c r="J950" i="5" s="1"/>
  <c r="O950" i="5" s="1"/>
  <c r="J951" i="5" a="1"/>
  <c r="J951" i="5" s="1"/>
  <c r="O951" i="5" s="1"/>
  <c r="J952" i="5" a="1"/>
  <c r="J952" i="5" s="1"/>
  <c r="O952" i="5" s="1"/>
  <c r="J953" i="5" a="1"/>
  <c r="J953" i="5" s="1"/>
  <c r="O953" i="5" s="1"/>
  <c r="J954" i="5" a="1"/>
  <c r="J954" i="5" s="1"/>
  <c r="O954" i="5" s="1"/>
  <c r="J955" i="5" a="1"/>
  <c r="J955" i="5" s="1"/>
  <c r="O955" i="5" s="1"/>
  <c r="J956" i="5" a="1"/>
  <c r="J956" i="5" s="1"/>
  <c r="O956" i="5" s="1"/>
  <c r="J957" i="5" a="1"/>
  <c r="J957" i="5" s="1"/>
  <c r="O957" i="5" s="1"/>
  <c r="J958" i="5" a="1"/>
  <c r="J958" i="5" s="1"/>
  <c r="O958" i="5" s="1"/>
  <c r="J959" i="5" a="1"/>
  <c r="J959" i="5" s="1"/>
  <c r="O959" i="5" s="1"/>
  <c r="J960" i="5" a="1"/>
  <c r="J960" i="5" s="1"/>
  <c r="O960" i="5" s="1"/>
  <c r="J961" i="5" a="1"/>
  <c r="J961" i="5" s="1"/>
  <c r="O961" i="5" s="1"/>
  <c r="J962" i="5" a="1"/>
  <c r="J962" i="5" s="1"/>
  <c r="O962" i="5" s="1"/>
  <c r="J963" i="5" a="1"/>
  <c r="J963" i="5" s="1"/>
  <c r="O963" i="5" s="1"/>
  <c r="J964" i="5" a="1"/>
  <c r="J964" i="5" s="1"/>
  <c r="O964" i="5" s="1"/>
  <c r="J965" i="5" a="1"/>
  <c r="J965" i="5" s="1"/>
  <c r="O965" i="5" s="1"/>
  <c r="J966" i="5" a="1"/>
  <c r="J966" i="5" s="1"/>
  <c r="O966" i="5" s="1"/>
  <c r="J967" i="5" a="1"/>
  <c r="J967" i="5" s="1"/>
  <c r="O967" i="5" s="1"/>
  <c r="J968" i="5" a="1"/>
  <c r="J968" i="5" s="1"/>
  <c r="O968" i="5" s="1"/>
  <c r="J969" i="5" a="1"/>
  <c r="J969" i="5" s="1"/>
  <c r="O969" i="5" s="1"/>
  <c r="J970" i="5" a="1"/>
  <c r="J970" i="5" s="1"/>
  <c r="O970" i="5" s="1"/>
  <c r="J971" i="5" a="1"/>
  <c r="J971" i="5" s="1"/>
  <c r="O971" i="5" s="1"/>
  <c r="J972" i="5" a="1"/>
  <c r="J972" i="5" s="1"/>
  <c r="O972" i="5" s="1"/>
  <c r="J973" i="5" a="1"/>
  <c r="J973" i="5" s="1"/>
  <c r="O973" i="5" s="1"/>
  <c r="J974" i="5" a="1"/>
  <c r="J974" i="5" s="1"/>
  <c r="O974" i="5" s="1"/>
  <c r="J975" i="5" a="1"/>
  <c r="J975" i="5" s="1"/>
  <c r="O975" i="5" s="1"/>
  <c r="J976" i="5" a="1"/>
  <c r="J976" i="5" s="1"/>
  <c r="O976" i="5" s="1"/>
  <c r="J977" i="5" a="1"/>
  <c r="J977" i="5" s="1"/>
  <c r="O977" i="5" s="1"/>
  <c r="J978" i="5" a="1"/>
  <c r="J978" i="5" s="1"/>
  <c r="O978" i="5" s="1"/>
  <c r="J979" i="5" a="1"/>
  <c r="J979" i="5" s="1"/>
  <c r="O979" i="5" s="1"/>
  <c r="J980" i="5" a="1"/>
  <c r="J980" i="5" s="1"/>
  <c r="O980" i="5" s="1"/>
  <c r="J981" i="5" a="1"/>
  <c r="J981" i="5" s="1"/>
  <c r="O981" i="5" s="1"/>
  <c r="J982" i="5" a="1"/>
  <c r="J982" i="5" s="1"/>
  <c r="O982" i="5" s="1"/>
  <c r="J983" i="5" a="1"/>
  <c r="J983" i="5" s="1"/>
  <c r="O983" i="5" s="1"/>
  <c r="J984" i="5" a="1"/>
  <c r="J984" i="5" s="1"/>
  <c r="O984" i="5" s="1"/>
  <c r="J985" i="5" a="1"/>
  <c r="J985" i="5" s="1"/>
  <c r="O985" i="5" s="1"/>
  <c r="J986" i="5" a="1"/>
  <c r="J986" i="5" s="1"/>
  <c r="O986" i="5" s="1"/>
  <c r="J987" i="5" a="1"/>
  <c r="J987" i="5" s="1"/>
  <c r="O987" i="5" s="1"/>
  <c r="J988" i="5" a="1"/>
  <c r="J988" i="5" s="1"/>
  <c r="O988" i="5" s="1"/>
  <c r="J989" i="5" a="1"/>
  <c r="J989" i="5" s="1"/>
  <c r="O989" i="5" s="1"/>
  <c r="J990" i="5" a="1"/>
  <c r="J990" i="5" s="1"/>
  <c r="O990" i="5" s="1"/>
  <c r="J991" i="5" a="1"/>
  <c r="J991" i="5" s="1"/>
  <c r="O991" i="5" s="1"/>
  <c r="J992" i="5" a="1"/>
  <c r="J992" i="5" s="1"/>
  <c r="O992" i="5" s="1"/>
  <c r="J993" i="5" a="1"/>
  <c r="J993" i="5" s="1"/>
  <c r="O993" i="5" s="1"/>
  <c r="J994" i="5" a="1"/>
  <c r="J994" i="5" s="1"/>
  <c r="O994" i="5" s="1"/>
  <c r="J995" i="5" a="1"/>
  <c r="J995" i="5" s="1"/>
  <c r="O995" i="5" s="1"/>
  <c r="J996" i="5" a="1"/>
  <c r="J996" i="5" s="1"/>
  <c r="O996" i="5" s="1"/>
  <c r="J997" i="5" a="1"/>
  <c r="J997" i="5" s="1"/>
  <c r="O997" i="5" s="1"/>
  <c r="J998" i="5" a="1"/>
  <c r="J998" i="5" s="1"/>
  <c r="O998" i="5" s="1"/>
  <c r="J999" i="5" a="1"/>
  <c r="J999" i="5" s="1"/>
  <c r="O999" i="5" s="1"/>
  <c r="J1000" i="5" a="1"/>
  <c r="J1000" i="5" s="1"/>
  <c r="O1000" i="5" s="1"/>
  <c r="J1001" i="5" a="1"/>
  <c r="J1001" i="5" s="1"/>
  <c r="O1001" i="5" s="1"/>
  <c r="J1002" i="5" a="1"/>
  <c r="J1002" i="5" s="1"/>
  <c r="O1002" i="5" s="1"/>
  <c r="J1003" i="5" a="1"/>
  <c r="J1003" i="5" s="1"/>
  <c r="O1003" i="5" s="1"/>
  <c r="J1004" i="5" a="1"/>
  <c r="J1004" i="5" s="1"/>
  <c r="O1004" i="5" s="1"/>
  <c r="J1005" i="5" a="1"/>
  <c r="J1005" i="5" s="1"/>
  <c r="O1005" i="5" s="1"/>
  <c r="J1006" i="5" a="1"/>
  <c r="J1006" i="5" s="1"/>
  <c r="O1006" i="5" s="1"/>
  <c r="J1007" i="5" a="1"/>
  <c r="J1007" i="5" s="1"/>
  <c r="O1007" i="5" s="1"/>
  <c r="J1008" i="5" a="1"/>
  <c r="J1008" i="5" s="1"/>
  <c r="O1008" i="5" s="1"/>
  <c r="J1009" i="5" a="1"/>
  <c r="J1009" i="5" s="1"/>
  <c r="O1009" i="5" s="1"/>
  <c r="J1010" i="5" a="1"/>
  <c r="J1010" i="5" s="1"/>
  <c r="O1010" i="5" s="1"/>
  <c r="J1011" i="5" a="1"/>
  <c r="J1011" i="5" s="1"/>
  <c r="O1011" i="5" s="1"/>
  <c r="J1012" i="5" a="1"/>
  <c r="J1012" i="5" s="1"/>
  <c r="O1012" i="5" s="1"/>
  <c r="J1013" i="5" a="1"/>
  <c r="J1013" i="5" s="1"/>
  <c r="O1013" i="5" s="1"/>
  <c r="J1014" i="5" a="1"/>
  <c r="J1014" i="5" s="1"/>
  <c r="O1014" i="5" s="1"/>
  <c r="J1015" i="5" a="1"/>
  <c r="J1015" i="5" s="1"/>
  <c r="O1015" i="5" s="1"/>
  <c r="J1016" i="5" a="1"/>
  <c r="J1016" i="5" s="1"/>
  <c r="O1016" i="5" s="1"/>
  <c r="J1017" i="5" a="1"/>
  <c r="J1017" i="5" s="1"/>
  <c r="O1017" i="5" s="1"/>
  <c r="J1018" i="5" a="1"/>
  <c r="J1018" i="5" s="1"/>
  <c r="O1018" i="5" s="1"/>
  <c r="J1019" i="5" a="1"/>
  <c r="J1019" i="5" s="1"/>
  <c r="O1019" i="5" s="1"/>
  <c r="J1020" i="5" a="1"/>
  <c r="J1020" i="5" s="1"/>
  <c r="O1020" i="5" s="1"/>
  <c r="J1021" i="5" a="1"/>
  <c r="J1021" i="5" s="1"/>
  <c r="O1021" i="5" s="1"/>
  <c r="J1022" i="5" a="1"/>
  <c r="J1022" i="5" s="1"/>
  <c r="O1022" i="5" s="1"/>
  <c r="J1023" i="5" a="1"/>
  <c r="J1023" i="5" s="1"/>
  <c r="O1023" i="5" s="1"/>
  <c r="J1024" i="5" a="1"/>
  <c r="J1024" i="5" s="1"/>
  <c r="O1024" i="5" s="1"/>
  <c r="J1025" i="5" a="1"/>
  <c r="J1025" i="5" s="1"/>
  <c r="O1025" i="5" s="1"/>
  <c r="J1026" i="5" a="1"/>
  <c r="J1026" i="5" s="1"/>
  <c r="O1026" i="5" s="1"/>
  <c r="J1027" i="5" a="1"/>
  <c r="J1027" i="5" s="1"/>
  <c r="O1027" i="5" s="1"/>
  <c r="J1028" i="5" a="1"/>
  <c r="J1028" i="5" s="1"/>
  <c r="O1028" i="5" s="1"/>
  <c r="J1029" i="5" a="1"/>
  <c r="J1029" i="5" s="1"/>
  <c r="O1029" i="5" s="1"/>
  <c r="J1030" i="5" a="1"/>
  <c r="J1030" i="5" s="1"/>
  <c r="O1030" i="5" s="1"/>
  <c r="J1031" i="5" a="1"/>
  <c r="J1031" i="5" s="1"/>
  <c r="O1031" i="5" s="1"/>
  <c r="J1032" i="5" a="1"/>
  <c r="J1032" i="5" s="1"/>
  <c r="O1032" i="5" s="1"/>
  <c r="J1033" i="5" a="1"/>
  <c r="J1033" i="5" s="1"/>
  <c r="O1033" i="5" s="1"/>
  <c r="J1034" i="5" a="1"/>
  <c r="J1034" i="5" s="1"/>
  <c r="O1034" i="5" s="1"/>
  <c r="J1035" i="5" a="1"/>
  <c r="J1035" i="5" s="1"/>
  <c r="O1035" i="5" s="1"/>
  <c r="J1036" i="5" a="1"/>
  <c r="J1036" i="5" s="1"/>
  <c r="O1036" i="5" s="1"/>
  <c r="J1037" i="5" a="1"/>
  <c r="J1037" i="5" s="1"/>
  <c r="O1037" i="5" s="1"/>
  <c r="J1038" i="5" a="1"/>
  <c r="J1038" i="5" s="1"/>
  <c r="O1038" i="5" s="1"/>
  <c r="J1039" i="5" a="1"/>
  <c r="J1039" i="5" s="1"/>
  <c r="O1039" i="5" s="1"/>
  <c r="J1040" i="5" a="1"/>
  <c r="J1040" i="5" s="1"/>
  <c r="O1040" i="5" s="1"/>
  <c r="J1041" i="5" a="1"/>
  <c r="J1041" i="5" s="1"/>
  <c r="O1041" i="5" s="1"/>
  <c r="J1042" i="5" a="1"/>
  <c r="J1042" i="5" s="1"/>
  <c r="O1042" i="5" s="1"/>
  <c r="J1043" i="5" a="1"/>
  <c r="J1043" i="5" s="1"/>
  <c r="O1043" i="5" s="1"/>
  <c r="J1044" i="5" a="1"/>
  <c r="J1044" i="5" s="1"/>
  <c r="O1044" i="5" s="1"/>
  <c r="J1045" i="5" a="1"/>
  <c r="J1045" i="5" s="1"/>
  <c r="O1045" i="5" s="1"/>
  <c r="J1046" i="5" a="1"/>
  <c r="J1046" i="5" s="1"/>
  <c r="O1046" i="5" s="1"/>
  <c r="J1047" i="5" a="1"/>
  <c r="J1047" i="5" s="1"/>
  <c r="O1047" i="5" s="1"/>
  <c r="J1048" i="5" a="1"/>
  <c r="J1048" i="5" s="1"/>
  <c r="O1048" i="5" s="1"/>
  <c r="J1049" i="5" a="1"/>
  <c r="J1049" i="5" s="1"/>
  <c r="O1049" i="5" s="1"/>
  <c r="J1050" i="5" a="1"/>
  <c r="J1050" i="5" s="1"/>
  <c r="O1050" i="5" s="1"/>
  <c r="J1051" i="5" a="1"/>
  <c r="J1051" i="5" s="1"/>
  <c r="O1051" i="5" s="1"/>
  <c r="J1052" i="5" a="1"/>
  <c r="J1052" i="5" s="1"/>
  <c r="O1052" i="5" s="1"/>
  <c r="J1053" i="5" a="1"/>
  <c r="J1053" i="5" s="1"/>
  <c r="O1053" i="5" s="1"/>
  <c r="J1054" i="5" a="1"/>
  <c r="J1054" i="5" s="1"/>
  <c r="O1054" i="5" s="1"/>
  <c r="J1055" i="5" a="1"/>
  <c r="J1055" i="5" s="1"/>
  <c r="O1055" i="5" s="1"/>
  <c r="J1056" i="5" a="1"/>
  <c r="J1056" i="5" s="1"/>
  <c r="O1056" i="5" s="1"/>
  <c r="J1057" i="5" a="1"/>
  <c r="J1057" i="5" s="1"/>
  <c r="O1057" i="5" s="1"/>
  <c r="J1058" i="5" a="1"/>
  <c r="J1058" i="5" s="1"/>
  <c r="O1058" i="5" s="1"/>
  <c r="J1059" i="5" a="1"/>
  <c r="J1059" i="5" s="1"/>
  <c r="O1059" i="5" s="1"/>
  <c r="J1060" i="5" a="1"/>
  <c r="J1060" i="5" s="1"/>
  <c r="O1060" i="5" s="1"/>
  <c r="J1061" i="5" a="1"/>
  <c r="J1061" i="5" s="1"/>
  <c r="O1061" i="5" s="1"/>
  <c r="J1062" i="5" a="1"/>
  <c r="J1062" i="5" s="1"/>
  <c r="O1062" i="5" s="1"/>
  <c r="J1063" i="5" a="1"/>
  <c r="J1063" i="5" s="1"/>
  <c r="O1063" i="5" s="1"/>
  <c r="J1064" i="5" a="1"/>
  <c r="J1064" i="5" s="1"/>
  <c r="O1064" i="5" s="1"/>
  <c r="J1065" i="5" a="1"/>
  <c r="J1065" i="5" s="1"/>
  <c r="O1065" i="5" s="1"/>
  <c r="J1066" i="5" a="1"/>
  <c r="J1066" i="5" s="1"/>
  <c r="O1066" i="5" s="1"/>
  <c r="J1067" i="5" a="1"/>
  <c r="J1067" i="5" s="1"/>
  <c r="O1067" i="5" s="1"/>
  <c r="J1068" i="5" a="1"/>
  <c r="J1068" i="5" s="1"/>
  <c r="O1068" i="5" s="1"/>
  <c r="J1069" i="5" a="1"/>
  <c r="J1069" i="5" s="1"/>
  <c r="O1069" i="5" s="1"/>
  <c r="J1070" i="5" a="1"/>
  <c r="J1070" i="5" s="1"/>
  <c r="O1070" i="5" s="1"/>
  <c r="J1071" i="5" a="1"/>
  <c r="J1071" i="5" s="1"/>
  <c r="O1071" i="5" s="1"/>
  <c r="J1072" i="5" a="1"/>
  <c r="J1072" i="5" s="1"/>
  <c r="O1072" i="5" s="1"/>
  <c r="J1073" i="5" a="1"/>
  <c r="J1073" i="5" s="1"/>
  <c r="O1073" i="5" s="1"/>
  <c r="J1074" i="5" a="1"/>
  <c r="J1074" i="5" s="1"/>
  <c r="O1074" i="5" s="1"/>
  <c r="J1075" i="5" a="1"/>
  <c r="J1075" i="5" s="1"/>
  <c r="O1075" i="5" s="1"/>
  <c r="J1076" i="5" a="1"/>
  <c r="J1076" i="5" s="1"/>
  <c r="O1076" i="5" s="1"/>
  <c r="J1077" i="5" a="1"/>
  <c r="J1077" i="5" s="1"/>
  <c r="O1077" i="5" s="1"/>
  <c r="J1078" i="5" a="1"/>
  <c r="J1078" i="5" s="1"/>
  <c r="O1078" i="5" s="1"/>
  <c r="J1079" i="5" a="1"/>
  <c r="J1079" i="5" s="1"/>
  <c r="O1079" i="5" s="1"/>
  <c r="J1080" i="5" a="1"/>
  <c r="J1080" i="5" s="1"/>
  <c r="O1080" i="5" s="1"/>
  <c r="J1081" i="5" a="1"/>
  <c r="J1081" i="5" s="1"/>
  <c r="O1081" i="5" s="1"/>
  <c r="J1082" i="5" a="1"/>
  <c r="J1082" i="5" s="1"/>
  <c r="O1082" i="5" s="1"/>
  <c r="J1083" i="5" a="1"/>
  <c r="J1083" i="5" s="1"/>
  <c r="O1083" i="5" s="1"/>
  <c r="J1084" i="5" a="1"/>
  <c r="J1084" i="5" s="1"/>
  <c r="O1084" i="5" s="1"/>
  <c r="J1085" i="5" a="1"/>
  <c r="J1085" i="5" s="1"/>
  <c r="O1085" i="5" s="1"/>
  <c r="J1086" i="5" a="1"/>
  <c r="J1086" i="5" s="1"/>
  <c r="O1086" i="5" s="1"/>
  <c r="J1087" i="5" a="1"/>
  <c r="J1087" i="5" s="1"/>
  <c r="O1087" i="5" s="1"/>
  <c r="J1088" i="5" a="1"/>
  <c r="J1088" i="5" s="1"/>
  <c r="O1088" i="5" s="1"/>
  <c r="J1089" i="5" a="1"/>
  <c r="J1089" i="5" s="1"/>
  <c r="O1089" i="5" s="1"/>
  <c r="J1090" i="5" a="1"/>
  <c r="J1090" i="5" s="1"/>
  <c r="O1090" i="5" s="1"/>
  <c r="J1091" i="5" a="1"/>
  <c r="J1091" i="5" s="1"/>
  <c r="O1091" i="5" s="1"/>
  <c r="J1092" i="5" a="1"/>
  <c r="J1092" i="5" s="1"/>
  <c r="O1092" i="5" s="1"/>
  <c r="J1093" i="5" a="1"/>
  <c r="J1093" i="5" s="1"/>
  <c r="O1093" i="5" s="1"/>
  <c r="J1094" i="5" a="1"/>
  <c r="J1094" i="5" s="1"/>
  <c r="O1094" i="5" s="1"/>
  <c r="J1095" i="5" a="1"/>
  <c r="J1095" i="5" s="1"/>
  <c r="O1095" i="5" s="1"/>
  <c r="J1096" i="5" a="1"/>
  <c r="J1096" i="5" s="1"/>
  <c r="O1096" i="5" s="1"/>
  <c r="J1097" i="5" a="1"/>
  <c r="J1097" i="5" s="1"/>
  <c r="O1097" i="5" s="1"/>
  <c r="J1098" i="5" a="1"/>
  <c r="J1098" i="5" s="1"/>
  <c r="O1098" i="5" s="1"/>
  <c r="J1099" i="5" a="1"/>
  <c r="J1099" i="5" s="1"/>
  <c r="O1099" i="5" s="1"/>
  <c r="J1100" i="5" a="1"/>
  <c r="J1100" i="5" s="1"/>
  <c r="O1100" i="5" s="1"/>
  <c r="J1101" i="5" a="1"/>
  <c r="J1101" i="5" s="1"/>
  <c r="O1101" i="5" s="1"/>
  <c r="J1102" i="5" a="1"/>
  <c r="J1102" i="5" s="1"/>
  <c r="O1102" i="5" s="1"/>
  <c r="J1103" i="5" a="1"/>
  <c r="J1103" i="5" s="1"/>
  <c r="O1103" i="5" s="1"/>
  <c r="J1104" i="5" a="1"/>
  <c r="J1104" i="5" s="1"/>
  <c r="O1104" i="5" s="1"/>
  <c r="J1105" i="5" a="1"/>
  <c r="J1105" i="5" s="1"/>
  <c r="O1105" i="5" s="1"/>
  <c r="J1106" i="5" a="1"/>
  <c r="J1106" i="5" s="1"/>
  <c r="O1106" i="5" s="1"/>
  <c r="J1107" i="5" a="1"/>
  <c r="J1107" i="5" s="1"/>
  <c r="O1107" i="5" s="1"/>
  <c r="J1108" i="5" a="1"/>
  <c r="J1108" i="5" s="1"/>
  <c r="O1108" i="5" s="1"/>
  <c r="J1109" i="5" a="1"/>
  <c r="J1109" i="5" s="1"/>
  <c r="O1109" i="5" s="1"/>
  <c r="J1110" i="5" a="1"/>
  <c r="J1110" i="5" s="1"/>
  <c r="O1110" i="5" s="1"/>
  <c r="J1111" i="5" a="1"/>
  <c r="J1111" i="5" s="1"/>
  <c r="O1111" i="5" s="1"/>
  <c r="J1112" i="5" a="1"/>
  <c r="J1112" i="5" s="1"/>
  <c r="O1112" i="5" s="1"/>
  <c r="J1113" i="5" a="1"/>
  <c r="J1113" i="5" s="1"/>
  <c r="O1113" i="5" s="1"/>
  <c r="J1114" i="5" a="1"/>
  <c r="J1114" i="5" s="1"/>
  <c r="O1114" i="5" s="1"/>
  <c r="J1115" i="5" a="1"/>
  <c r="J1115" i="5" s="1"/>
  <c r="O1115" i="5" s="1"/>
  <c r="J1116" i="5" a="1"/>
  <c r="J1116" i="5" s="1"/>
  <c r="O1116" i="5" s="1"/>
  <c r="J1117" i="5" a="1"/>
  <c r="J1117" i="5" s="1"/>
  <c r="O1117" i="5" s="1"/>
  <c r="J1118" i="5" a="1"/>
  <c r="J1118" i="5" s="1"/>
  <c r="O1118" i="5" s="1"/>
  <c r="J1119" i="5" a="1"/>
  <c r="J1119" i="5" s="1"/>
  <c r="O1119" i="5" s="1"/>
  <c r="J1120" i="5" a="1"/>
  <c r="J1120" i="5" s="1"/>
  <c r="O1120" i="5" s="1"/>
  <c r="J1121" i="5" a="1"/>
  <c r="J1121" i="5" s="1"/>
  <c r="O1121" i="5" s="1"/>
  <c r="J1122" i="5" a="1"/>
  <c r="J1122" i="5" s="1"/>
  <c r="O1122" i="5" s="1"/>
  <c r="J1123" i="5" a="1"/>
  <c r="J1123" i="5" s="1"/>
  <c r="O1123" i="5" s="1"/>
  <c r="J1124" i="5" a="1"/>
  <c r="J1124" i="5" s="1"/>
  <c r="O1124" i="5" s="1"/>
  <c r="J1125" i="5" a="1"/>
  <c r="J1125" i="5" s="1"/>
  <c r="O1125" i="5" s="1"/>
  <c r="J1126" i="5" a="1"/>
  <c r="J1126" i="5" s="1"/>
  <c r="O1126" i="5" s="1"/>
  <c r="J1127" i="5" a="1"/>
  <c r="J1127" i="5" s="1"/>
  <c r="O1127" i="5" s="1"/>
  <c r="J1128" i="5" a="1"/>
  <c r="J1128" i="5" s="1"/>
  <c r="O1128" i="5" s="1"/>
  <c r="J1129" i="5" a="1"/>
  <c r="J1129" i="5" s="1"/>
  <c r="O1129" i="5" s="1"/>
  <c r="J1130" i="5" a="1"/>
  <c r="J1130" i="5" s="1"/>
  <c r="O1130" i="5" s="1"/>
  <c r="J1131" i="5" a="1"/>
  <c r="J1131" i="5" s="1"/>
  <c r="O1131" i="5" s="1"/>
  <c r="J1132" i="5" a="1"/>
  <c r="J1132" i="5" s="1"/>
  <c r="O1132" i="5" s="1"/>
  <c r="J1133" i="5" a="1"/>
  <c r="J1133" i="5" s="1"/>
  <c r="O1133" i="5" s="1"/>
  <c r="J1134" i="5" a="1"/>
  <c r="J1134" i="5" s="1"/>
  <c r="O1134" i="5" s="1"/>
  <c r="J1135" i="5" a="1"/>
  <c r="J1135" i="5" s="1"/>
  <c r="O1135" i="5" s="1"/>
  <c r="J1136" i="5" a="1"/>
  <c r="J1136" i="5" s="1"/>
  <c r="O1136" i="5" s="1"/>
  <c r="J1137" i="5" a="1"/>
  <c r="J1137" i="5" s="1"/>
  <c r="O1137" i="5" s="1"/>
  <c r="J1138" i="5" a="1"/>
  <c r="J1138" i="5" s="1"/>
  <c r="O1138" i="5" s="1"/>
  <c r="J1139" i="5" a="1"/>
  <c r="J1139" i="5" s="1"/>
  <c r="O1139" i="5" s="1"/>
  <c r="J1140" i="5" a="1"/>
  <c r="J1140" i="5" s="1"/>
  <c r="O1140" i="5" s="1"/>
  <c r="J1141" i="5" a="1"/>
  <c r="J1141" i="5" s="1"/>
  <c r="O1141" i="5" s="1"/>
  <c r="J1142" i="5" a="1"/>
  <c r="J1142" i="5" s="1"/>
  <c r="O1142" i="5" s="1"/>
  <c r="J1143" i="5" a="1"/>
  <c r="J1143" i="5" s="1"/>
  <c r="O1143" i="5" s="1"/>
  <c r="J1144" i="5" a="1"/>
  <c r="J1144" i="5" s="1"/>
  <c r="O1144" i="5" s="1"/>
  <c r="J1145" i="5" a="1"/>
  <c r="J1145" i="5" s="1"/>
  <c r="O1145" i="5" s="1"/>
  <c r="J1146" i="5" a="1"/>
  <c r="J1146" i="5" s="1"/>
  <c r="O1146" i="5" s="1"/>
  <c r="J1147" i="5" a="1"/>
  <c r="J1147" i="5" s="1"/>
  <c r="O1147" i="5" s="1"/>
  <c r="J1148" i="5" a="1"/>
  <c r="J1148" i="5" s="1"/>
  <c r="O1148" i="5" s="1"/>
  <c r="J1149" i="5" a="1"/>
  <c r="J1149" i="5" s="1"/>
  <c r="O1149" i="5" s="1"/>
  <c r="J1150" i="5" a="1"/>
  <c r="J1150" i="5" s="1"/>
  <c r="O1150" i="5" s="1"/>
  <c r="J1151" i="5" a="1"/>
  <c r="J1151" i="5" s="1"/>
  <c r="O1151" i="5" s="1"/>
  <c r="J1152" i="5" a="1"/>
  <c r="J1152" i="5" s="1"/>
  <c r="O1152" i="5" s="1"/>
  <c r="J1153" i="5" a="1"/>
  <c r="J1153" i="5" s="1"/>
  <c r="O1153" i="5" s="1"/>
  <c r="J1154" i="5" a="1"/>
  <c r="J1154" i="5" s="1"/>
  <c r="O1154" i="5" s="1"/>
  <c r="J1155" i="5" a="1"/>
  <c r="J1155" i="5" s="1"/>
  <c r="O1155" i="5" s="1"/>
  <c r="J1156" i="5" a="1"/>
  <c r="J1156" i="5" s="1"/>
  <c r="O1156" i="5" s="1"/>
  <c r="J1157" i="5" a="1"/>
  <c r="J1157" i="5" s="1"/>
  <c r="O1157" i="5" s="1"/>
  <c r="J1158" i="5" a="1"/>
  <c r="J1158" i="5" s="1"/>
  <c r="O1158" i="5" s="1"/>
  <c r="J1159" i="5" a="1"/>
  <c r="J1159" i="5" s="1"/>
  <c r="O1159" i="5" s="1"/>
  <c r="J1160" i="5" a="1"/>
  <c r="J1160" i="5" s="1"/>
  <c r="O1160" i="5" s="1"/>
  <c r="J1161" i="5" a="1"/>
  <c r="J1161" i="5" s="1"/>
  <c r="O1161" i="5" s="1"/>
  <c r="J1162" i="5" a="1"/>
  <c r="J1162" i="5" s="1"/>
  <c r="O1162" i="5" s="1"/>
  <c r="J1163" i="5" a="1"/>
  <c r="J1163" i="5" s="1"/>
  <c r="O1163" i="5" s="1"/>
  <c r="J1164" i="5" a="1"/>
  <c r="J1164" i="5" s="1"/>
  <c r="O1164" i="5" s="1"/>
  <c r="J1165" i="5" a="1"/>
  <c r="J1165" i="5" s="1"/>
  <c r="O1165" i="5" s="1"/>
  <c r="J1166" i="5" a="1"/>
  <c r="J1166" i="5" s="1"/>
  <c r="O1166" i="5" s="1"/>
  <c r="J1167" i="5" a="1"/>
  <c r="J1167" i="5" s="1"/>
  <c r="O1167" i="5" s="1"/>
  <c r="J1168" i="5" a="1"/>
  <c r="J1168" i="5" s="1"/>
  <c r="O1168" i="5" s="1"/>
  <c r="J1169" i="5" a="1"/>
  <c r="J1169" i="5" s="1"/>
  <c r="O1169" i="5" s="1"/>
  <c r="J1170" i="5" a="1"/>
  <c r="J1170" i="5" s="1"/>
  <c r="O1170" i="5" s="1"/>
  <c r="J1171" i="5" a="1"/>
  <c r="J1171" i="5" s="1"/>
  <c r="O1171" i="5" s="1"/>
  <c r="J1172" i="5" a="1"/>
  <c r="J1172" i="5" s="1"/>
  <c r="O1172" i="5" s="1"/>
  <c r="J1173" i="5" a="1"/>
  <c r="J1173" i="5" s="1"/>
  <c r="O1173" i="5" s="1"/>
  <c r="J1174" i="5" a="1"/>
  <c r="J1174" i="5" s="1"/>
  <c r="O1174" i="5" s="1"/>
  <c r="J1175" i="5" a="1"/>
  <c r="J1175" i="5" s="1"/>
  <c r="O1175" i="5" s="1"/>
  <c r="J1176" i="5" a="1"/>
  <c r="J1176" i="5" s="1"/>
  <c r="O1176" i="5" s="1"/>
  <c r="J1177" i="5" a="1"/>
  <c r="J1177" i="5" s="1"/>
  <c r="O1177" i="5" s="1"/>
  <c r="J1178" i="5" a="1"/>
  <c r="J1178" i="5" s="1"/>
  <c r="O1178" i="5" s="1"/>
  <c r="J1179" i="5" a="1"/>
  <c r="J1179" i="5" s="1"/>
  <c r="O1179" i="5" s="1"/>
  <c r="J1180" i="5" a="1"/>
  <c r="J1180" i="5" s="1"/>
  <c r="O1180" i="5" s="1"/>
  <c r="J1181" i="5" a="1"/>
  <c r="J1181" i="5" s="1"/>
  <c r="O1181" i="5" s="1"/>
  <c r="J1182" i="5" a="1"/>
  <c r="J1182" i="5" s="1"/>
  <c r="O1182" i="5" s="1"/>
  <c r="J1183" i="5" a="1"/>
  <c r="J1183" i="5" s="1"/>
  <c r="O1183" i="5" s="1"/>
  <c r="J1184" i="5" a="1"/>
  <c r="J1184" i="5" s="1"/>
  <c r="O1184" i="5" s="1"/>
  <c r="J1185" i="5" a="1"/>
  <c r="J1185" i="5" s="1"/>
  <c r="O1185" i="5" s="1"/>
  <c r="J1186" i="5" a="1"/>
  <c r="J1186" i="5" s="1"/>
  <c r="O1186" i="5" s="1"/>
  <c r="J1187" i="5" a="1"/>
  <c r="J1187" i="5" s="1"/>
  <c r="O1187" i="5" s="1"/>
  <c r="J1188" i="5" a="1"/>
  <c r="J1188" i="5" s="1"/>
  <c r="O1188" i="5" s="1"/>
  <c r="J1189" i="5" a="1"/>
  <c r="J1189" i="5" s="1"/>
  <c r="O1189" i="5" s="1"/>
  <c r="J1190" i="5" a="1"/>
  <c r="J1190" i="5" s="1"/>
  <c r="O1190" i="5" s="1"/>
  <c r="J1191" i="5" a="1"/>
  <c r="J1191" i="5" s="1"/>
  <c r="O1191" i="5" s="1"/>
  <c r="J1192" i="5" a="1"/>
  <c r="J1192" i="5" s="1"/>
  <c r="O1192" i="5" s="1"/>
  <c r="J1193" i="5" a="1"/>
  <c r="J1193" i="5" s="1"/>
  <c r="O1193" i="5" s="1"/>
  <c r="J1194" i="5" a="1"/>
  <c r="J1194" i="5" s="1"/>
  <c r="O1194" i="5" s="1"/>
  <c r="J1195" i="5" a="1"/>
  <c r="J1195" i="5" s="1"/>
  <c r="O1195" i="5" s="1"/>
  <c r="J1196" i="5" a="1"/>
  <c r="J1196" i="5" s="1"/>
  <c r="O1196" i="5" s="1"/>
  <c r="J1197" i="5" a="1"/>
  <c r="J1197" i="5" s="1"/>
  <c r="O1197" i="5" s="1"/>
  <c r="J1198" i="5" a="1"/>
  <c r="J1198" i="5" s="1"/>
  <c r="O1198" i="5" s="1"/>
  <c r="J1199" i="5" a="1"/>
  <c r="J1199" i="5" s="1"/>
  <c r="O1199" i="5" s="1"/>
  <c r="J1200" i="5" a="1"/>
  <c r="J1200" i="5" s="1"/>
  <c r="O1200" i="5" s="1"/>
  <c r="J1201" i="5" a="1"/>
  <c r="J1201" i="5" s="1"/>
  <c r="O1201" i="5" s="1"/>
  <c r="J1202" i="5" a="1"/>
  <c r="J1202" i="5" s="1"/>
  <c r="O1202" i="5" s="1"/>
  <c r="J1203" i="5" a="1"/>
  <c r="J1203" i="5" s="1"/>
  <c r="O1203" i="5" s="1"/>
  <c r="J1204" i="5" a="1"/>
  <c r="J1204" i="5" s="1"/>
  <c r="O1204" i="5" s="1"/>
  <c r="J1205" i="5" a="1"/>
  <c r="J1205" i="5" s="1"/>
  <c r="O1205" i="5" s="1"/>
  <c r="J1206" i="5" a="1"/>
  <c r="J1206" i="5" s="1"/>
  <c r="O1206" i="5" s="1"/>
  <c r="J1207" i="5" a="1"/>
  <c r="J1207" i="5" s="1"/>
  <c r="O1207" i="5" s="1"/>
  <c r="J1208" i="5" a="1"/>
  <c r="J1208" i="5" s="1"/>
  <c r="O1208" i="5" s="1"/>
  <c r="J1209" i="5" a="1"/>
  <c r="J1209" i="5" s="1"/>
  <c r="O1209" i="5" s="1"/>
  <c r="J1210" i="5" a="1"/>
  <c r="J1210" i="5" s="1"/>
  <c r="O1210" i="5" s="1"/>
  <c r="J1211" i="5" a="1"/>
  <c r="J1211" i="5" s="1"/>
  <c r="O1211" i="5" s="1"/>
  <c r="J1212" i="5" a="1"/>
  <c r="J1212" i="5" s="1"/>
  <c r="O1212" i="5" s="1"/>
  <c r="J1213" i="5" a="1"/>
  <c r="J1213" i="5" s="1"/>
  <c r="O1213" i="5" s="1"/>
  <c r="J1214" i="5" a="1"/>
  <c r="J1214" i="5" s="1"/>
  <c r="O1214" i="5" s="1"/>
  <c r="J1215" i="5" a="1"/>
  <c r="J1215" i="5" s="1"/>
  <c r="O1215" i="5" s="1"/>
  <c r="J1216" i="5" a="1"/>
  <c r="J1216" i="5" s="1"/>
  <c r="O1216" i="5" s="1"/>
  <c r="J1217" i="5" a="1"/>
  <c r="J1217" i="5" s="1"/>
  <c r="O1217" i="5" s="1"/>
  <c r="J1218" i="5" a="1"/>
  <c r="J1218" i="5" s="1"/>
  <c r="O1218" i="5" s="1"/>
  <c r="J1219" i="5" a="1"/>
  <c r="J1219" i="5" s="1"/>
  <c r="O1219" i="5" s="1"/>
  <c r="J1220" i="5" a="1"/>
  <c r="J1220" i="5" s="1"/>
  <c r="O1220" i="5" s="1"/>
  <c r="J1221" i="5" a="1"/>
  <c r="J1221" i="5" s="1"/>
  <c r="O1221" i="5" s="1"/>
  <c r="J1222" i="5" a="1"/>
  <c r="J1222" i="5" s="1"/>
  <c r="O1222" i="5" s="1"/>
  <c r="J1223" i="5" a="1"/>
  <c r="J1223" i="5" s="1"/>
  <c r="O1223" i="5" s="1"/>
  <c r="J1224" i="5" a="1"/>
  <c r="J1224" i="5" s="1"/>
  <c r="O1224" i="5" s="1"/>
  <c r="J1225" i="5" a="1"/>
  <c r="J1225" i="5" s="1"/>
  <c r="O1225" i="5" s="1"/>
  <c r="J1226" i="5" a="1"/>
  <c r="J1226" i="5" s="1"/>
  <c r="O1226" i="5" s="1"/>
  <c r="J1227" i="5" a="1"/>
  <c r="J1227" i="5" s="1"/>
  <c r="O1227" i="5" s="1"/>
  <c r="J1228" i="5" a="1"/>
  <c r="J1228" i="5" s="1"/>
  <c r="O1228" i="5" s="1"/>
  <c r="J1229" i="5" a="1"/>
  <c r="J1229" i="5" s="1"/>
  <c r="O1229" i="5" s="1"/>
  <c r="J1230" i="5" a="1"/>
  <c r="J1230" i="5" s="1"/>
  <c r="O1230" i="5" s="1"/>
  <c r="J1231" i="5" a="1"/>
  <c r="J1231" i="5" s="1"/>
  <c r="O1231" i="5" s="1"/>
  <c r="J1232" i="5" a="1"/>
  <c r="J1232" i="5" s="1"/>
  <c r="O1232" i="5" s="1"/>
  <c r="J1233" i="5" a="1"/>
  <c r="J1233" i="5" s="1"/>
  <c r="O1233" i="5" s="1"/>
  <c r="J1234" i="5" a="1"/>
  <c r="J1234" i="5" s="1"/>
  <c r="O1234" i="5" s="1"/>
  <c r="J1235" i="5" a="1"/>
  <c r="J1235" i="5" s="1"/>
  <c r="O1235" i="5" s="1"/>
  <c r="J1236" i="5" a="1"/>
  <c r="J1236" i="5" s="1"/>
  <c r="O1236" i="5" s="1"/>
  <c r="J1237" i="5" a="1"/>
  <c r="J1237" i="5" s="1"/>
  <c r="O1237" i="5" s="1"/>
  <c r="J1238" i="5" a="1"/>
  <c r="J1238" i="5" s="1"/>
  <c r="O1238" i="5" s="1"/>
  <c r="J1239" i="5" a="1"/>
  <c r="J1239" i="5" s="1"/>
  <c r="O1239" i="5" s="1"/>
  <c r="J1240" i="5" a="1"/>
  <c r="J1240" i="5" s="1"/>
  <c r="O1240" i="5" s="1"/>
  <c r="J1241" i="5" a="1"/>
  <c r="J1241" i="5" s="1"/>
  <c r="O1241" i="5" s="1"/>
  <c r="J1242" i="5" a="1"/>
  <c r="J1242" i="5" s="1"/>
  <c r="O1242" i="5" s="1"/>
  <c r="J1243" i="5" a="1"/>
  <c r="J1243" i="5" s="1"/>
  <c r="O1243" i="5" s="1"/>
  <c r="J1244" i="5" a="1"/>
  <c r="J1244" i="5" s="1"/>
  <c r="O1244" i="5" s="1"/>
  <c r="J1245" i="5" a="1"/>
  <c r="J1245" i="5" s="1"/>
  <c r="O1245" i="5" s="1"/>
  <c r="J1246" i="5" a="1"/>
  <c r="J1246" i="5" s="1"/>
  <c r="O1246" i="5" s="1"/>
  <c r="J1247" i="5" a="1"/>
  <c r="J1247" i="5" s="1"/>
  <c r="O1247" i="5" s="1"/>
  <c r="J1248" i="5" a="1"/>
  <c r="J1248" i="5" s="1"/>
  <c r="O1248" i="5" s="1"/>
  <c r="J1249" i="5" a="1"/>
  <c r="J1249" i="5" s="1"/>
  <c r="O1249" i="5" s="1"/>
  <c r="J1250" i="5" a="1"/>
  <c r="J1250" i="5" s="1"/>
  <c r="O1250" i="5" s="1"/>
  <c r="J1251" i="5" a="1"/>
  <c r="J1251" i="5" s="1"/>
  <c r="O1251" i="5" s="1"/>
  <c r="J1252" i="5" a="1"/>
  <c r="J1252" i="5" s="1"/>
  <c r="O1252" i="5" s="1"/>
  <c r="J1253" i="5" a="1"/>
  <c r="J1253" i="5" s="1"/>
  <c r="O1253" i="5" s="1"/>
  <c r="J1254" i="5" a="1"/>
  <c r="J1254" i="5" s="1"/>
  <c r="O1254" i="5" s="1"/>
  <c r="J1255" i="5" a="1"/>
  <c r="J1255" i="5" s="1"/>
  <c r="O1255" i="5" s="1"/>
  <c r="J1256" i="5" a="1"/>
  <c r="J1256" i="5" s="1"/>
  <c r="O1256" i="5" s="1"/>
  <c r="J1257" i="5" a="1"/>
  <c r="J1257" i="5" s="1"/>
  <c r="O1257" i="5" s="1"/>
  <c r="J1258" i="5" a="1"/>
  <c r="J1258" i="5" s="1"/>
  <c r="O1258" i="5" s="1"/>
  <c r="J1259" i="5" a="1"/>
  <c r="J1259" i="5" s="1"/>
  <c r="O1259" i="5" s="1"/>
  <c r="J1260" i="5" a="1"/>
  <c r="J1260" i="5" s="1"/>
  <c r="O1260" i="5" s="1"/>
  <c r="J1261" i="5" a="1"/>
  <c r="J1261" i="5" s="1"/>
  <c r="O1261" i="5" s="1"/>
  <c r="J1262" i="5" a="1"/>
  <c r="J1262" i="5" s="1"/>
  <c r="O1262" i="5" s="1"/>
  <c r="J1263" i="5" a="1"/>
  <c r="J1263" i="5" s="1"/>
  <c r="O1263" i="5" s="1"/>
  <c r="J1264" i="5" a="1"/>
  <c r="J1264" i="5" s="1"/>
  <c r="O1264" i="5" s="1"/>
  <c r="J1265" i="5" a="1"/>
  <c r="J1265" i="5" s="1"/>
  <c r="O1265" i="5" s="1"/>
  <c r="J1266" i="5" a="1"/>
  <c r="J1266" i="5" s="1"/>
  <c r="O1266" i="5" s="1"/>
  <c r="J1267" i="5" a="1"/>
  <c r="J1267" i="5" s="1"/>
  <c r="O1267" i="5" s="1"/>
  <c r="J1268" i="5" a="1"/>
  <c r="J1268" i="5" s="1"/>
  <c r="O1268" i="5" s="1"/>
  <c r="J1269" i="5" a="1"/>
  <c r="J1269" i="5" s="1"/>
  <c r="O1269" i="5" s="1"/>
  <c r="J1270" i="5" a="1"/>
  <c r="J1270" i="5" s="1"/>
  <c r="O1270" i="5" s="1"/>
  <c r="J1271" i="5" a="1"/>
  <c r="J1271" i="5" s="1"/>
  <c r="O1271" i="5" s="1"/>
  <c r="J1272" i="5" a="1"/>
  <c r="J1272" i="5" s="1"/>
  <c r="O1272" i="5" s="1"/>
  <c r="J1273" i="5" a="1"/>
  <c r="J1273" i="5" s="1"/>
  <c r="O1273" i="5" s="1"/>
  <c r="J1274" i="5" a="1"/>
  <c r="J1274" i="5" s="1"/>
  <c r="O1274" i="5" s="1"/>
  <c r="J1275" i="5" a="1"/>
  <c r="J1275" i="5" s="1"/>
  <c r="O1275" i="5" s="1"/>
  <c r="J1276" i="5" a="1"/>
  <c r="J1276" i="5" s="1"/>
  <c r="O1276" i="5" s="1"/>
  <c r="J1277" i="5" a="1"/>
  <c r="J1277" i="5" s="1"/>
  <c r="O1277" i="5" s="1"/>
  <c r="J1278" i="5" a="1"/>
  <c r="J1278" i="5" s="1"/>
  <c r="O1278" i="5" s="1"/>
  <c r="J1279" i="5" a="1"/>
  <c r="J1279" i="5" s="1"/>
  <c r="O1279" i="5" s="1"/>
  <c r="J1280" i="5" a="1"/>
  <c r="J1280" i="5" s="1"/>
  <c r="O1280" i="5" s="1"/>
  <c r="J1281" i="5" a="1"/>
  <c r="J1281" i="5" s="1"/>
  <c r="O1281" i="5" s="1"/>
  <c r="J1282" i="5" a="1"/>
  <c r="J1282" i="5" s="1"/>
  <c r="O1282" i="5" s="1"/>
  <c r="J1283" i="5" a="1"/>
  <c r="J1283" i="5" s="1"/>
  <c r="O1283" i="5" s="1"/>
  <c r="J1284" i="5" a="1"/>
  <c r="J1284" i="5" s="1"/>
  <c r="O1284" i="5" s="1"/>
  <c r="J1285" i="5" a="1"/>
  <c r="J1285" i="5" s="1"/>
  <c r="O1285" i="5" s="1"/>
  <c r="J1286" i="5" a="1"/>
  <c r="J1286" i="5" s="1"/>
  <c r="O1286" i="5" s="1"/>
  <c r="J1287" i="5" a="1"/>
  <c r="J1287" i="5" s="1"/>
  <c r="O1287" i="5" s="1"/>
  <c r="J1288" i="5" a="1"/>
  <c r="J1288" i="5" s="1"/>
  <c r="O1288" i="5" s="1"/>
  <c r="J1289" i="5" a="1"/>
  <c r="J1289" i="5" s="1"/>
  <c r="O1289" i="5" s="1"/>
  <c r="J1290" i="5" a="1"/>
  <c r="J1290" i="5" s="1"/>
  <c r="O1290" i="5" s="1"/>
  <c r="J1291" i="5" a="1"/>
  <c r="J1291" i="5" s="1"/>
  <c r="O1291" i="5" s="1"/>
  <c r="J1292" i="5" a="1"/>
  <c r="J1292" i="5" s="1"/>
  <c r="O1292" i="5" s="1"/>
  <c r="J1293" i="5" a="1"/>
  <c r="J1293" i="5" s="1"/>
  <c r="O1293" i="5" s="1"/>
  <c r="J1294" i="5" a="1"/>
  <c r="J1294" i="5" s="1"/>
  <c r="O1294" i="5" s="1"/>
  <c r="J1295" i="5" a="1"/>
  <c r="J1295" i="5" s="1"/>
  <c r="O1295" i="5" s="1"/>
  <c r="J1296" i="5" a="1"/>
  <c r="J1296" i="5" s="1"/>
  <c r="O1296" i="5" s="1"/>
  <c r="J1297" i="5" a="1"/>
  <c r="J1297" i="5" s="1"/>
  <c r="O1297" i="5" s="1"/>
  <c r="J1298" i="5" a="1"/>
  <c r="J1298" i="5" s="1"/>
  <c r="O1298" i="5" s="1"/>
  <c r="J1299" i="5" a="1"/>
  <c r="J1299" i="5" s="1"/>
  <c r="O1299" i="5" s="1"/>
  <c r="J1300" i="5" a="1"/>
  <c r="J1300" i="5" s="1"/>
  <c r="O1300" i="5" s="1"/>
  <c r="J1301" i="5" a="1"/>
  <c r="J1301" i="5" s="1"/>
  <c r="O1301" i="5" s="1"/>
  <c r="J1302" i="5" a="1"/>
  <c r="J1302" i="5" s="1"/>
  <c r="O1302" i="5" s="1"/>
  <c r="J1303" i="5" a="1"/>
  <c r="J1303" i="5" s="1"/>
  <c r="O1303" i="5" s="1"/>
  <c r="J1304" i="5" a="1"/>
  <c r="J1304" i="5" s="1"/>
  <c r="O1304" i="5" s="1"/>
  <c r="J1305" i="5" a="1"/>
  <c r="J1305" i="5" s="1"/>
  <c r="O1305" i="5" s="1"/>
  <c r="J1306" i="5" a="1"/>
  <c r="J1306" i="5" s="1"/>
  <c r="O1306" i="5" s="1"/>
  <c r="J1307" i="5" a="1"/>
  <c r="J1307" i="5" s="1"/>
  <c r="O1307" i="5" s="1"/>
  <c r="J1308" i="5" a="1"/>
  <c r="J1308" i="5" s="1"/>
  <c r="O1308" i="5" s="1"/>
  <c r="J1309" i="5" a="1"/>
  <c r="J1309" i="5" s="1"/>
  <c r="O1309" i="5" s="1"/>
  <c r="J1310" i="5" a="1"/>
  <c r="J1310" i="5" s="1"/>
  <c r="O1310" i="5" s="1"/>
  <c r="J1311" i="5" a="1"/>
  <c r="J1311" i="5" s="1"/>
  <c r="O1311" i="5" s="1"/>
  <c r="J1312" i="5" a="1"/>
  <c r="J1312" i="5" s="1"/>
  <c r="O1312" i="5" s="1"/>
  <c r="J1313" i="5" a="1"/>
  <c r="J1313" i="5" s="1"/>
  <c r="O1313" i="5" s="1"/>
  <c r="J1314" i="5" a="1"/>
  <c r="J1314" i="5" s="1"/>
  <c r="O1314" i="5" s="1"/>
  <c r="J1315" i="5" a="1"/>
  <c r="J1315" i="5" s="1"/>
  <c r="O1315" i="5" s="1"/>
  <c r="J1316" i="5" a="1"/>
  <c r="J1316" i="5" s="1"/>
  <c r="O1316" i="5" s="1"/>
  <c r="J1317" i="5" a="1"/>
  <c r="J1317" i="5" s="1"/>
  <c r="O1317" i="5" s="1"/>
  <c r="J1318" i="5" a="1"/>
  <c r="J1318" i="5" s="1"/>
  <c r="O1318" i="5" s="1"/>
  <c r="J1319" i="5" a="1"/>
  <c r="J1319" i="5" s="1"/>
  <c r="O1319" i="5" s="1"/>
  <c r="J1320" i="5" a="1"/>
  <c r="J1320" i="5" s="1"/>
  <c r="O1320" i="5" s="1"/>
  <c r="J1321" i="5" a="1"/>
  <c r="J1321" i="5" s="1"/>
  <c r="O1321" i="5" s="1"/>
  <c r="J1322" i="5" a="1"/>
  <c r="J1322" i="5" s="1"/>
  <c r="O1322" i="5" s="1"/>
  <c r="J1323" i="5" a="1"/>
  <c r="J1323" i="5" s="1"/>
  <c r="O1323" i="5" s="1"/>
  <c r="J1324" i="5" a="1"/>
  <c r="J1324" i="5" s="1"/>
  <c r="O1324" i="5" s="1"/>
  <c r="J1325" i="5" a="1"/>
  <c r="J1325" i="5" s="1"/>
  <c r="O1325" i="5" s="1"/>
  <c r="J1326" i="5" a="1"/>
  <c r="J1326" i="5" s="1"/>
  <c r="O1326" i="5" s="1"/>
  <c r="J1327" i="5" a="1"/>
  <c r="J1327" i="5" s="1"/>
  <c r="O1327" i="5" s="1"/>
  <c r="J1328" i="5" a="1"/>
  <c r="J1328" i="5" s="1"/>
  <c r="O1328" i="5" s="1"/>
  <c r="J1329" i="5" a="1"/>
  <c r="J1329" i="5" s="1"/>
  <c r="O1329" i="5" s="1"/>
  <c r="J1330" i="5" a="1"/>
  <c r="J1330" i="5" s="1"/>
  <c r="O1330" i="5" s="1"/>
  <c r="J1331" i="5" a="1"/>
  <c r="J1331" i="5" s="1"/>
  <c r="O1331" i="5" s="1"/>
  <c r="J1332" i="5" a="1"/>
  <c r="J1332" i="5" s="1"/>
  <c r="O1332" i="5" s="1"/>
  <c r="J1333" i="5" a="1"/>
  <c r="J1333" i="5" s="1"/>
  <c r="O1333" i="5" s="1"/>
  <c r="J1334" i="5" a="1"/>
  <c r="J1334" i="5" s="1"/>
  <c r="O1334" i="5" s="1"/>
  <c r="J1335" i="5" a="1"/>
  <c r="J1335" i="5" s="1"/>
  <c r="O1335" i="5" s="1"/>
  <c r="J1336" i="5" a="1"/>
  <c r="J1336" i="5" s="1"/>
  <c r="O1336" i="5" s="1"/>
  <c r="J1337" i="5" a="1"/>
  <c r="J1337" i="5" s="1"/>
  <c r="O1337" i="5" s="1"/>
  <c r="J1338" i="5" a="1"/>
  <c r="J1338" i="5" s="1"/>
  <c r="O1338" i="5" s="1"/>
  <c r="J1339" i="5" a="1"/>
  <c r="J1339" i="5" s="1"/>
  <c r="O1339" i="5" s="1"/>
  <c r="J1340" i="5" a="1"/>
  <c r="J1340" i="5" s="1"/>
  <c r="O1340" i="5" s="1"/>
  <c r="J1341" i="5" a="1"/>
  <c r="J1341" i="5" s="1"/>
  <c r="O1341" i="5" s="1"/>
  <c r="J1342" i="5" a="1"/>
  <c r="J1342" i="5" s="1"/>
  <c r="O1342" i="5" s="1"/>
  <c r="J1343" i="5" a="1"/>
  <c r="J1343" i="5" s="1"/>
  <c r="O1343" i="5" s="1"/>
  <c r="J1344" i="5" a="1"/>
  <c r="J1344" i="5" s="1"/>
  <c r="O1344" i="5" s="1"/>
  <c r="J1345" i="5" a="1"/>
  <c r="J1345" i="5" s="1"/>
  <c r="O1345" i="5" s="1"/>
  <c r="J1346" i="5" a="1"/>
  <c r="J1346" i="5" s="1"/>
  <c r="O1346" i="5" s="1"/>
  <c r="J1347" i="5" a="1"/>
  <c r="J1347" i="5" s="1"/>
  <c r="O1347" i="5" s="1"/>
  <c r="J1348" i="5" a="1"/>
  <c r="J1348" i="5" s="1"/>
  <c r="O1348" i="5" s="1"/>
  <c r="J1349" i="5" a="1"/>
  <c r="J1349" i="5" s="1"/>
  <c r="O1349" i="5" s="1"/>
  <c r="J1350" i="5" a="1"/>
  <c r="J1350" i="5" s="1"/>
  <c r="O1350" i="5" s="1"/>
  <c r="J1351" i="5" a="1"/>
  <c r="J1351" i="5" s="1"/>
  <c r="O1351" i="5" s="1"/>
  <c r="J1352" i="5" a="1"/>
  <c r="J1352" i="5" s="1"/>
  <c r="O1352" i="5" s="1"/>
  <c r="J1353" i="5" a="1"/>
  <c r="J1353" i="5" s="1"/>
  <c r="O1353" i="5" s="1"/>
  <c r="J1354" i="5" a="1"/>
  <c r="J1354" i="5" s="1"/>
  <c r="O1354" i="5" s="1"/>
  <c r="J1355" i="5" a="1"/>
  <c r="J1355" i="5" s="1"/>
  <c r="O1355" i="5" s="1"/>
  <c r="J1356" i="5" a="1"/>
  <c r="J1356" i="5" s="1"/>
  <c r="O1356" i="5" s="1"/>
  <c r="J1357" i="5" a="1"/>
  <c r="J1357" i="5" s="1"/>
  <c r="O1357" i="5" s="1"/>
  <c r="J1358" i="5" a="1"/>
  <c r="J1358" i="5" s="1"/>
  <c r="O1358" i="5" s="1"/>
  <c r="J1359" i="5" a="1"/>
  <c r="J1359" i="5" s="1"/>
  <c r="O1359" i="5" s="1"/>
  <c r="J1360" i="5" a="1"/>
  <c r="J1360" i="5" s="1"/>
  <c r="O1360" i="5" s="1"/>
  <c r="J1361" i="5" a="1"/>
  <c r="J1361" i="5" s="1"/>
  <c r="O1361" i="5" s="1"/>
  <c r="J1362" i="5" a="1"/>
  <c r="J1362" i="5" s="1"/>
  <c r="O1362" i="5" s="1"/>
  <c r="J1363" i="5" a="1"/>
  <c r="J1363" i="5" s="1"/>
  <c r="O1363" i="5" s="1"/>
  <c r="J1364" i="5" a="1"/>
  <c r="J1364" i="5" s="1"/>
  <c r="O1364" i="5" s="1"/>
  <c r="J1365" i="5" a="1"/>
  <c r="J1365" i="5" s="1"/>
  <c r="O1365" i="5" s="1"/>
  <c r="J1366" i="5" a="1"/>
  <c r="J1366" i="5" s="1"/>
  <c r="O1366" i="5" s="1"/>
  <c r="J1367" i="5" a="1"/>
  <c r="J1367" i="5" s="1"/>
  <c r="O1367" i="5" s="1"/>
  <c r="J1368" i="5" a="1"/>
  <c r="J1368" i="5" s="1"/>
  <c r="O1368" i="5" s="1"/>
  <c r="J1369" i="5" a="1"/>
  <c r="J1369" i="5" s="1"/>
  <c r="O1369" i="5" s="1"/>
  <c r="J1370" i="5" a="1"/>
  <c r="J1370" i="5" s="1"/>
  <c r="O1370" i="5" s="1"/>
  <c r="J1371" i="5" a="1"/>
  <c r="J1371" i="5" s="1"/>
  <c r="O1371" i="5" s="1"/>
  <c r="J1372" i="5" a="1"/>
  <c r="J1372" i="5" s="1"/>
  <c r="O1372" i="5" s="1"/>
  <c r="J1373" i="5" a="1"/>
  <c r="J1373" i="5" s="1"/>
  <c r="O1373" i="5" s="1"/>
  <c r="J1374" i="5" a="1"/>
  <c r="J1374" i="5" s="1"/>
  <c r="O1374" i="5" s="1"/>
  <c r="J1375" i="5" a="1"/>
  <c r="J1375" i="5" s="1"/>
  <c r="O1375" i="5" s="1"/>
  <c r="J1376" i="5" a="1"/>
  <c r="J1376" i="5" s="1"/>
  <c r="O1376" i="5" s="1"/>
  <c r="J1377" i="5" a="1"/>
  <c r="J1377" i="5" s="1"/>
  <c r="O1377" i="5" s="1"/>
  <c r="J1378" i="5" a="1"/>
  <c r="J1378" i="5" s="1"/>
  <c r="O1378" i="5" s="1"/>
  <c r="J1379" i="5" a="1"/>
  <c r="J1379" i="5" s="1"/>
  <c r="O1379" i="5" s="1"/>
  <c r="J1380" i="5" a="1"/>
  <c r="J1380" i="5" s="1"/>
  <c r="O1380" i="5" s="1"/>
  <c r="J1381" i="5" a="1"/>
  <c r="J1381" i="5" s="1"/>
  <c r="O1381" i="5" s="1"/>
  <c r="J1382" i="5" a="1"/>
  <c r="J1382" i="5" s="1"/>
  <c r="O1382" i="5" s="1"/>
  <c r="J1383" i="5" a="1"/>
  <c r="J1383" i="5" s="1"/>
  <c r="O1383" i="5" s="1"/>
  <c r="J1384" i="5" a="1"/>
  <c r="J1384" i="5" s="1"/>
  <c r="O1384" i="5" s="1"/>
  <c r="J1385" i="5" a="1"/>
  <c r="J1385" i="5" s="1"/>
  <c r="O1385" i="5" s="1"/>
  <c r="J1386" i="5" a="1"/>
  <c r="J1386" i="5" s="1"/>
  <c r="O1386" i="5" s="1"/>
  <c r="J1387" i="5" a="1"/>
  <c r="J1387" i="5" s="1"/>
  <c r="O1387" i="5" s="1"/>
  <c r="J1388" i="5" a="1"/>
  <c r="J1388" i="5" s="1"/>
  <c r="O1388" i="5" s="1"/>
  <c r="J1389" i="5" a="1"/>
  <c r="J1389" i="5" s="1"/>
  <c r="O1389" i="5" s="1"/>
  <c r="J1390" i="5" a="1"/>
  <c r="J1390" i="5" s="1"/>
  <c r="O1390" i="5" s="1"/>
  <c r="J1391" i="5" a="1"/>
  <c r="J1391" i="5" s="1"/>
  <c r="O1391" i="5" s="1"/>
  <c r="J1392" i="5" a="1"/>
  <c r="J1392" i="5" s="1"/>
  <c r="O1392" i="5" s="1"/>
  <c r="J1393" i="5" a="1"/>
  <c r="J1393" i="5" s="1"/>
  <c r="O1393" i="5" s="1"/>
  <c r="J1394" i="5" a="1"/>
  <c r="J1394" i="5" s="1"/>
  <c r="O1394" i="5" s="1"/>
  <c r="J1395" i="5" a="1"/>
  <c r="J1395" i="5" s="1"/>
  <c r="O1395" i="5" s="1"/>
  <c r="J1396" i="5" a="1"/>
  <c r="J1396" i="5" s="1"/>
  <c r="O1396" i="5" s="1"/>
  <c r="J1397" i="5" a="1"/>
  <c r="J1397" i="5" s="1"/>
  <c r="O1397" i="5" s="1"/>
  <c r="J1398" i="5" a="1"/>
  <c r="J1398" i="5" s="1"/>
  <c r="O1398" i="5" s="1"/>
  <c r="J1399" i="5" a="1"/>
  <c r="J1399" i="5" s="1"/>
  <c r="O1399" i="5" s="1"/>
  <c r="J1400" i="5" a="1"/>
  <c r="J1400" i="5" s="1"/>
  <c r="O1400" i="5" s="1"/>
  <c r="J1401" i="5" a="1"/>
  <c r="J1401" i="5" s="1"/>
  <c r="O1401" i="5" s="1"/>
  <c r="J1402" i="5" a="1"/>
  <c r="J1402" i="5" s="1"/>
  <c r="O1402" i="5" s="1"/>
  <c r="J1403" i="5" a="1"/>
  <c r="J1403" i="5" s="1"/>
  <c r="O1403" i="5" s="1"/>
  <c r="J1404" i="5" a="1"/>
  <c r="J1404" i="5" s="1"/>
  <c r="O1404" i="5" s="1"/>
  <c r="J1405" i="5" a="1"/>
  <c r="J1405" i="5" s="1"/>
  <c r="O1405" i="5" s="1"/>
  <c r="J1406" i="5" a="1"/>
  <c r="J1406" i="5" s="1"/>
  <c r="O1406" i="5" s="1"/>
  <c r="J1407" i="5" a="1"/>
  <c r="J1407" i="5" s="1"/>
  <c r="O1407" i="5" s="1"/>
  <c r="J1408" i="5" a="1"/>
  <c r="J1408" i="5" s="1"/>
  <c r="O1408" i="5" s="1"/>
  <c r="J1409" i="5" a="1"/>
  <c r="J1409" i="5" s="1"/>
  <c r="O1409" i="5" s="1"/>
  <c r="J1410" i="5" a="1"/>
  <c r="J1410" i="5" s="1"/>
  <c r="O1410" i="5" s="1"/>
  <c r="J1411" i="5" a="1"/>
  <c r="J1411" i="5" s="1"/>
  <c r="O1411" i="5" s="1"/>
  <c r="J1412" i="5" a="1"/>
  <c r="J1412" i="5" s="1"/>
  <c r="O1412" i="5" s="1"/>
  <c r="J1413" i="5" a="1"/>
  <c r="J1413" i="5" s="1"/>
  <c r="O1413" i="5" s="1"/>
  <c r="J1414" i="5" a="1"/>
  <c r="J1414" i="5" s="1"/>
  <c r="O1414" i="5" s="1"/>
  <c r="J1415" i="5" a="1"/>
  <c r="J1415" i="5" s="1"/>
  <c r="O1415" i="5" s="1"/>
  <c r="J1416" i="5" a="1"/>
  <c r="J1416" i="5" s="1"/>
  <c r="O1416" i="5" s="1"/>
  <c r="J1417" i="5" a="1"/>
  <c r="J1417" i="5" s="1"/>
  <c r="O1417" i="5" s="1"/>
  <c r="J1418" i="5" a="1"/>
  <c r="J1418" i="5" s="1"/>
  <c r="O1418" i="5" s="1"/>
  <c r="J1419" i="5" a="1"/>
  <c r="J1419" i="5" s="1"/>
  <c r="O1419" i="5" s="1"/>
  <c r="J1420" i="5" a="1"/>
  <c r="J1420" i="5" s="1"/>
  <c r="O1420" i="5" s="1"/>
  <c r="J1421" i="5" a="1"/>
  <c r="J1421" i="5" s="1"/>
  <c r="O1421" i="5" s="1"/>
  <c r="J1422" i="5" a="1"/>
  <c r="J1422" i="5" s="1"/>
  <c r="O1422" i="5" s="1"/>
  <c r="J1423" i="5" a="1"/>
  <c r="J1423" i="5" s="1"/>
  <c r="O1423" i="5" s="1"/>
  <c r="J1424" i="5" a="1"/>
  <c r="J1424" i="5" s="1"/>
  <c r="O1424" i="5" s="1"/>
  <c r="J1425" i="5" a="1"/>
  <c r="J1425" i="5" s="1"/>
  <c r="O1425" i="5" s="1"/>
  <c r="J1426" i="5" a="1"/>
  <c r="J1426" i="5" s="1"/>
  <c r="O1426" i="5" s="1"/>
  <c r="J1427" i="5" a="1"/>
  <c r="J1427" i="5" s="1"/>
  <c r="O1427" i="5" s="1"/>
  <c r="J1428" i="5" a="1"/>
  <c r="J1428" i="5" s="1"/>
  <c r="O1428" i="5" s="1"/>
  <c r="J1429" i="5" a="1"/>
  <c r="J1429" i="5" s="1"/>
  <c r="O1429" i="5" s="1"/>
  <c r="J1430" i="5" a="1"/>
  <c r="J1430" i="5" s="1"/>
  <c r="O1430" i="5" s="1"/>
  <c r="J1431" i="5" a="1"/>
  <c r="J1431" i="5" s="1"/>
  <c r="O1431" i="5" s="1"/>
  <c r="J1432" i="5" a="1"/>
  <c r="J1432" i="5" s="1"/>
  <c r="O1432" i="5" s="1"/>
  <c r="J1433" i="5" a="1"/>
  <c r="J1433" i="5" s="1"/>
  <c r="O1433" i="5" s="1"/>
  <c r="J1434" i="5" a="1"/>
  <c r="J1434" i="5" s="1"/>
  <c r="O1434" i="5" s="1"/>
  <c r="J1435" i="5" a="1"/>
  <c r="J1435" i="5" s="1"/>
  <c r="O1435" i="5" s="1"/>
  <c r="J1436" i="5" a="1"/>
  <c r="J1436" i="5" s="1"/>
  <c r="O1436" i="5" s="1"/>
  <c r="J1437" i="5" a="1"/>
  <c r="J1437" i="5" s="1"/>
  <c r="O1437" i="5" s="1"/>
  <c r="J1438" i="5" a="1"/>
  <c r="J1438" i="5" s="1"/>
  <c r="O1438" i="5" s="1"/>
  <c r="J1439" i="5" a="1"/>
  <c r="J1439" i="5" s="1"/>
  <c r="O1439" i="5" s="1"/>
  <c r="J1440" i="5" a="1"/>
  <c r="J1440" i="5" s="1"/>
  <c r="O1440" i="5" s="1"/>
  <c r="J1441" i="5" a="1"/>
  <c r="J1441" i="5" s="1"/>
  <c r="O1441" i="5" s="1"/>
  <c r="J1442" i="5" a="1"/>
  <c r="J1442" i="5" s="1"/>
  <c r="O1442" i="5" s="1"/>
  <c r="J1443" i="5" a="1"/>
  <c r="J1443" i="5" s="1"/>
  <c r="O1443" i="5" s="1"/>
  <c r="J1444" i="5" a="1"/>
  <c r="J1444" i="5" s="1"/>
  <c r="O1444" i="5" s="1"/>
  <c r="J1445" i="5" a="1"/>
  <c r="J1445" i="5" s="1"/>
  <c r="O1445" i="5" s="1"/>
  <c r="J1446" i="5" a="1"/>
  <c r="J1446" i="5" s="1"/>
  <c r="O1446" i="5" s="1"/>
  <c r="J1447" i="5" a="1"/>
  <c r="J1447" i="5" s="1"/>
  <c r="O1447" i="5" s="1"/>
  <c r="J1448" i="5" a="1"/>
  <c r="J1448" i="5" s="1"/>
  <c r="O1448" i="5" s="1"/>
  <c r="J1449" i="5" a="1"/>
  <c r="J1449" i="5" s="1"/>
  <c r="O1449" i="5" s="1"/>
  <c r="J1450" i="5" a="1"/>
  <c r="J1450" i="5" s="1"/>
  <c r="O1450" i="5" s="1"/>
  <c r="J1451" i="5" a="1"/>
  <c r="J1451" i="5" s="1"/>
  <c r="O1451" i="5" s="1"/>
  <c r="J1452" i="5" a="1"/>
  <c r="J1452" i="5" s="1"/>
  <c r="O1452" i="5" s="1"/>
  <c r="J1453" i="5" a="1"/>
  <c r="J1453" i="5" s="1"/>
  <c r="O1453" i="5" s="1"/>
  <c r="J1454" i="5" a="1"/>
  <c r="J1454" i="5" s="1"/>
  <c r="O1454" i="5" s="1"/>
  <c r="J1455" i="5" a="1"/>
  <c r="J1455" i="5" s="1"/>
  <c r="O1455" i="5" s="1"/>
  <c r="J1456" i="5" a="1"/>
  <c r="J1456" i="5" s="1"/>
  <c r="O1456" i="5" s="1"/>
  <c r="J1457" i="5" a="1"/>
  <c r="J1457" i="5" s="1"/>
  <c r="O1457" i="5" s="1"/>
  <c r="J1458" i="5" a="1"/>
  <c r="J1458" i="5" s="1"/>
  <c r="O1458" i="5" s="1"/>
  <c r="J1459" i="5" a="1"/>
  <c r="J1459" i="5" s="1"/>
  <c r="O1459" i="5" s="1"/>
  <c r="J1460" i="5" a="1"/>
  <c r="J1460" i="5" s="1"/>
  <c r="O1460" i="5" s="1"/>
  <c r="J1461" i="5" a="1"/>
  <c r="J1461" i="5" s="1"/>
  <c r="O1461" i="5" s="1"/>
  <c r="J1462" i="5" a="1"/>
  <c r="J1462" i="5" s="1"/>
  <c r="O1462" i="5" s="1"/>
  <c r="J1463" i="5" a="1"/>
  <c r="J1463" i="5" s="1"/>
  <c r="O1463" i="5" s="1"/>
  <c r="J1464" i="5" a="1"/>
  <c r="J1464" i="5" s="1"/>
  <c r="O1464" i="5" s="1"/>
  <c r="J1465" i="5" a="1"/>
  <c r="J1465" i="5" s="1"/>
  <c r="O1465" i="5" s="1"/>
  <c r="J1466" i="5" a="1"/>
  <c r="J1466" i="5" s="1"/>
  <c r="O1466" i="5" s="1"/>
  <c r="J1467" i="5" a="1"/>
  <c r="J1467" i="5" s="1"/>
  <c r="O1467" i="5" s="1"/>
  <c r="J1468" i="5" a="1"/>
  <c r="J1468" i="5" s="1"/>
  <c r="O1468" i="5" s="1"/>
  <c r="J1469" i="5" a="1"/>
  <c r="J1469" i="5" s="1"/>
  <c r="O1469" i="5" s="1"/>
  <c r="J1470" i="5" a="1"/>
  <c r="J1470" i="5" s="1"/>
  <c r="O1470" i="5" s="1"/>
  <c r="J1471" i="5" a="1"/>
  <c r="J1471" i="5" s="1"/>
  <c r="O1471" i="5" s="1"/>
  <c r="J1472" i="5" a="1"/>
  <c r="J1472" i="5" s="1"/>
  <c r="O1472" i="5" s="1"/>
  <c r="J1473" i="5" a="1"/>
  <c r="J1473" i="5" s="1"/>
  <c r="O1473" i="5" s="1"/>
  <c r="J1474" i="5" a="1"/>
  <c r="J1474" i="5" s="1"/>
  <c r="O1474" i="5" s="1"/>
  <c r="J1475" i="5" a="1"/>
  <c r="J1475" i="5" s="1"/>
  <c r="O1475" i="5" s="1"/>
  <c r="J1476" i="5" a="1"/>
  <c r="J1476" i="5" s="1"/>
  <c r="O1476" i="5" s="1"/>
  <c r="J1477" i="5" a="1"/>
  <c r="J1477" i="5" s="1"/>
  <c r="O1477" i="5" s="1"/>
  <c r="J1478" i="5" a="1"/>
  <c r="J1478" i="5" s="1"/>
  <c r="O1478" i="5" s="1"/>
  <c r="J1479" i="5" a="1"/>
  <c r="J1479" i="5" s="1"/>
  <c r="O1479" i="5" s="1"/>
  <c r="J1480" i="5" a="1"/>
  <c r="J1480" i="5" s="1"/>
  <c r="O1480" i="5" s="1"/>
  <c r="J1481" i="5" a="1"/>
  <c r="J1481" i="5" s="1"/>
  <c r="O1481" i="5" s="1"/>
  <c r="J1482" i="5" a="1"/>
  <c r="J1482" i="5" s="1"/>
  <c r="O1482" i="5" s="1"/>
  <c r="J1483" i="5" a="1"/>
  <c r="J1483" i="5" s="1"/>
  <c r="O1483" i="5" s="1"/>
  <c r="J1484" i="5" a="1"/>
  <c r="J1484" i="5" s="1"/>
  <c r="O1484" i="5" s="1"/>
  <c r="J1485" i="5" a="1"/>
  <c r="J1485" i="5" s="1"/>
  <c r="O1485" i="5" s="1"/>
  <c r="J1486" i="5" a="1"/>
  <c r="J1486" i="5" s="1"/>
  <c r="O1486" i="5" s="1"/>
  <c r="J1487" i="5" a="1"/>
  <c r="J1487" i="5" s="1"/>
  <c r="O1487" i="5" s="1"/>
  <c r="J1488" i="5" a="1"/>
  <c r="J1488" i="5" s="1"/>
  <c r="O1488" i="5" s="1"/>
  <c r="J1489" i="5" a="1"/>
  <c r="J1489" i="5" s="1"/>
  <c r="O1489" i="5" s="1"/>
  <c r="J1490" i="5" a="1"/>
  <c r="J1490" i="5" s="1"/>
  <c r="O1490" i="5" s="1"/>
  <c r="J1491" i="5" a="1"/>
  <c r="J1491" i="5" s="1"/>
  <c r="O1491" i="5" s="1"/>
  <c r="J1492" i="5" a="1"/>
  <c r="J1492" i="5" s="1"/>
  <c r="O1492" i="5" s="1"/>
  <c r="J1493" i="5" a="1"/>
  <c r="J1493" i="5" s="1"/>
  <c r="O1493" i="5" s="1"/>
  <c r="J1494" i="5" a="1"/>
  <c r="J1494" i="5" s="1"/>
  <c r="O1494" i="5" s="1"/>
  <c r="J1495" i="5" a="1"/>
  <c r="J1495" i="5" s="1"/>
  <c r="O1495" i="5" s="1"/>
  <c r="J1496" i="5" a="1"/>
  <c r="J1496" i="5" s="1"/>
  <c r="O1496" i="5" s="1"/>
  <c r="J1497" i="5" a="1"/>
  <c r="J1497" i="5" s="1"/>
  <c r="O1497" i="5" s="1"/>
  <c r="J1498" i="5" a="1"/>
  <c r="J1498" i="5" s="1"/>
  <c r="O1498" i="5" s="1"/>
  <c r="J1499" i="5" a="1"/>
  <c r="J1499" i="5" s="1"/>
  <c r="O1499" i="5" s="1"/>
  <c r="J1500" i="5" a="1"/>
  <c r="J1500" i="5" s="1"/>
  <c r="O1500" i="5" s="1"/>
  <c r="J1501" i="5" a="1"/>
  <c r="J1501" i="5" s="1"/>
  <c r="O1501" i="5" s="1"/>
  <c r="J1502" i="5" a="1"/>
  <c r="J1502" i="5" s="1"/>
  <c r="O1502" i="5" s="1"/>
  <c r="J1503" i="5" a="1"/>
  <c r="J1503" i="5" s="1"/>
  <c r="O1503" i="5" s="1"/>
  <c r="J1504" i="5" a="1"/>
  <c r="J1504" i="5" s="1"/>
  <c r="O1504" i="5" s="1"/>
  <c r="J1505" i="5" a="1"/>
  <c r="J1505" i="5" s="1"/>
  <c r="O1505" i="5" s="1"/>
  <c r="J1506" i="5" a="1"/>
  <c r="J1506" i="5" s="1"/>
  <c r="O1506" i="5" s="1"/>
  <c r="J1507" i="5" a="1"/>
  <c r="J1507" i="5" s="1"/>
  <c r="O1507" i="5" s="1"/>
  <c r="J1508" i="5" a="1"/>
  <c r="J1508" i="5" s="1"/>
  <c r="O1508" i="5" s="1"/>
  <c r="J1509" i="5" a="1"/>
  <c r="J1509" i="5" s="1"/>
  <c r="O1509" i="5" s="1"/>
  <c r="J1510" i="5" a="1"/>
  <c r="J1510" i="5" s="1"/>
  <c r="O1510" i="5" s="1"/>
  <c r="J1511" i="5" a="1"/>
  <c r="J1511" i="5" s="1"/>
  <c r="O1511" i="5" s="1"/>
  <c r="J1512" i="5" a="1"/>
  <c r="J1512" i="5" s="1"/>
  <c r="O1512" i="5" s="1"/>
  <c r="J1513" i="5" a="1"/>
  <c r="J1513" i="5" s="1"/>
  <c r="O1513" i="5" s="1"/>
  <c r="J1514" i="5" a="1"/>
  <c r="J1514" i="5" s="1"/>
  <c r="O1514" i="5" s="1"/>
  <c r="J1515" i="5" a="1"/>
  <c r="J1515" i="5" s="1"/>
  <c r="O1515" i="5" s="1"/>
  <c r="J1516" i="5" a="1"/>
  <c r="J1516" i="5" s="1"/>
  <c r="O1516" i="5" s="1"/>
  <c r="J1517" i="5" a="1"/>
  <c r="J1517" i="5" s="1"/>
  <c r="O1517" i="5" s="1"/>
  <c r="J1518" i="5" a="1"/>
  <c r="J1518" i="5" s="1"/>
  <c r="O1518" i="5" s="1"/>
  <c r="J1519" i="5" a="1"/>
  <c r="J1519" i="5" s="1"/>
  <c r="O1519" i="5" s="1"/>
  <c r="J1520" i="5" a="1"/>
  <c r="J1520" i="5" s="1"/>
  <c r="O1520" i="5" s="1"/>
  <c r="J1521" i="5" a="1"/>
  <c r="J1521" i="5" s="1"/>
  <c r="O1521" i="5" s="1"/>
  <c r="J1522" i="5" a="1"/>
  <c r="J1522" i="5" s="1"/>
  <c r="O1522" i="5" s="1"/>
  <c r="J1523" i="5" a="1"/>
  <c r="J1523" i="5" s="1"/>
  <c r="O1523" i="5" s="1"/>
  <c r="J1524" i="5" a="1"/>
  <c r="J1524" i="5" s="1"/>
  <c r="O1524" i="5" s="1"/>
  <c r="J1525" i="5" a="1"/>
  <c r="J1525" i="5" s="1"/>
  <c r="O1525" i="5" s="1"/>
  <c r="J1526" i="5" a="1"/>
  <c r="J1526" i="5" s="1"/>
  <c r="O1526" i="5" s="1"/>
  <c r="J1527" i="5" a="1"/>
  <c r="J1527" i="5" s="1"/>
  <c r="O1527" i="5" s="1"/>
  <c r="J1528" i="5" a="1"/>
  <c r="J1528" i="5" s="1"/>
  <c r="O1528" i="5" s="1"/>
  <c r="J1529" i="5" a="1"/>
  <c r="J1529" i="5" s="1"/>
  <c r="O1529" i="5" s="1"/>
  <c r="J1530" i="5" a="1"/>
  <c r="J1530" i="5" s="1"/>
  <c r="O1530" i="5" s="1"/>
  <c r="J1531" i="5" a="1"/>
  <c r="J1531" i="5" s="1"/>
  <c r="O1531" i="5" s="1"/>
  <c r="J1532" i="5" a="1"/>
  <c r="J1532" i="5" s="1"/>
  <c r="O1532" i="5" s="1"/>
  <c r="J1533" i="5" a="1"/>
  <c r="J1533" i="5" s="1"/>
  <c r="O1533" i="5" s="1"/>
  <c r="J1534" i="5" a="1"/>
  <c r="J1534" i="5" s="1"/>
  <c r="O1534" i="5" s="1"/>
  <c r="J1535" i="5" a="1"/>
  <c r="J1535" i="5" s="1"/>
  <c r="O1535" i="5" s="1"/>
  <c r="J1536" i="5" a="1"/>
  <c r="J1536" i="5" s="1"/>
  <c r="O1536" i="5" s="1"/>
  <c r="J1537" i="5" a="1"/>
  <c r="J1537" i="5" s="1"/>
  <c r="O1537" i="5" s="1"/>
  <c r="J1538" i="5" a="1"/>
  <c r="J1538" i="5" s="1"/>
  <c r="O1538" i="5" s="1"/>
  <c r="J1539" i="5" a="1"/>
  <c r="J1539" i="5" s="1"/>
  <c r="O1539" i="5" s="1"/>
  <c r="J1540" i="5" a="1"/>
  <c r="J1540" i="5" s="1"/>
  <c r="O1540" i="5" s="1"/>
  <c r="J1541" i="5" a="1"/>
  <c r="J1541" i="5" s="1"/>
  <c r="O1541" i="5" s="1"/>
  <c r="J1542" i="5" a="1"/>
  <c r="J1542" i="5" s="1"/>
  <c r="O1542" i="5" s="1"/>
  <c r="J1543" i="5" a="1"/>
  <c r="J1543" i="5" s="1"/>
  <c r="O1543" i="5" s="1"/>
  <c r="J1544" i="5" a="1"/>
  <c r="J1544" i="5" s="1"/>
  <c r="O1544" i="5" s="1"/>
  <c r="J1545" i="5" a="1"/>
  <c r="J1545" i="5" s="1"/>
  <c r="O1545" i="5" s="1"/>
  <c r="J1546" i="5" a="1"/>
  <c r="J1546" i="5" s="1"/>
  <c r="O1546" i="5" s="1"/>
  <c r="J1547" i="5" a="1"/>
  <c r="J1547" i="5" s="1"/>
  <c r="O1547" i="5" s="1"/>
  <c r="J1548" i="5" a="1"/>
  <c r="J1548" i="5" s="1"/>
  <c r="O1548" i="5" s="1"/>
  <c r="J1549" i="5" a="1"/>
  <c r="J1549" i="5" s="1"/>
  <c r="O1549" i="5" s="1"/>
  <c r="J1550" i="5" a="1"/>
  <c r="J1550" i="5" s="1"/>
  <c r="O1550" i="5" s="1"/>
  <c r="J1551" i="5" a="1"/>
  <c r="J1551" i="5" s="1"/>
  <c r="O1551" i="5" s="1"/>
  <c r="J1552" i="5" a="1"/>
  <c r="J1552" i="5" s="1"/>
  <c r="O1552" i="5" s="1"/>
  <c r="J1553" i="5" a="1"/>
  <c r="J1553" i="5" s="1"/>
  <c r="O1553" i="5" s="1"/>
  <c r="J1554" i="5" a="1"/>
  <c r="J1554" i="5" s="1"/>
  <c r="O1554" i="5" s="1"/>
  <c r="J1555" i="5" a="1"/>
  <c r="J1555" i="5" s="1"/>
  <c r="O1555" i="5" s="1"/>
  <c r="J1556" i="5" a="1"/>
  <c r="J1556" i="5" s="1"/>
  <c r="O1556" i="5" s="1"/>
  <c r="J1557" i="5" a="1"/>
  <c r="J1557" i="5" s="1"/>
  <c r="O1557" i="5" s="1"/>
  <c r="J1558" i="5" a="1"/>
  <c r="J1558" i="5" s="1"/>
  <c r="O1558" i="5" s="1"/>
  <c r="J1559" i="5" a="1"/>
  <c r="J1559" i="5" s="1"/>
  <c r="O1559" i="5" s="1"/>
  <c r="J1560" i="5" a="1"/>
  <c r="J1560" i="5" s="1"/>
  <c r="O1560" i="5" s="1"/>
  <c r="J1561" i="5" a="1"/>
  <c r="J1561" i="5" s="1"/>
  <c r="O1561" i="5" s="1"/>
  <c r="J1562" i="5" a="1"/>
  <c r="J1562" i="5" s="1"/>
  <c r="O1562" i="5" s="1"/>
  <c r="J1563" i="5" a="1"/>
  <c r="J1563" i="5" s="1"/>
  <c r="O1563" i="5" s="1"/>
  <c r="J1564" i="5" a="1"/>
  <c r="J1564" i="5" s="1"/>
  <c r="O1564" i="5" s="1"/>
  <c r="J1565" i="5" a="1"/>
  <c r="J1565" i="5" s="1"/>
  <c r="O1565" i="5" s="1"/>
  <c r="J1566" i="5" a="1"/>
  <c r="J1566" i="5" s="1"/>
  <c r="O1566" i="5" s="1"/>
  <c r="J1567" i="5" a="1"/>
  <c r="J1567" i="5" s="1"/>
  <c r="O1567" i="5" s="1"/>
  <c r="J1568" i="5" a="1"/>
  <c r="J1568" i="5" s="1"/>
  <c r="O1568" i="5" s="1"/>
  <c r="J1569" i="5" a="1"/>
  <c r="J1569" i="5" s="1"/>
  <c r="O1569" i="5" s="1"/>
  <c r="J1570" i="5" a="1"/>
  <c r="J1570" i="5" s="1"/>
  <c r="O1570" i="5" s="1"/>
  <c r="J1571" i="5" a="1"/>
  <c r="J1571" i="5" s="1"/>
  <c r="O1571" i="5" s="1"/>
  <c r="J1572" i="5" a="1"/>
  <c r="J1572" i="5" s="1"/>
  <c r="O1572" i="5" s="1"/>
  <c r="J1573" i="5" a="1"/>
  <c r="J1573" i="5" s="1"/>
  <c r="O1573" i="5" s="1"/>
  <c r="J1574" i="5" a="1"/>
  <c r="J1574" i="5" s="1"/>
  <c r="O1574" i="5" s="1"/>
  <c r="J1575" i="5" a="1"/>
  <c r="J1575" i="5" s="1"/>
  <c r="O1575" i="5" s="1"/>
  <c r="J1576" i="5" a="1"/>
  <c r="J1576" i="5" s="1"/>
  <c r="O1576" i="5" s="1"/>
  <c r="J1577" i="5" a="1"/>
  <c r="J1577" i="5" s="1"/>
  <c r="O1577" i="5" s="1"/>
  <c r="J1578" i="5" a="1"/>
  <c r="J1578" i="5" s="1"/>
  <c r="O1578" i="5" s="1"/>
  <c r="J1579" i="5" a="1"/>
  <c r="J1579" i="5" s="1"/>
  <c r="O1579" i="5" s="1"/>
  <c r="J1580" i="5" a="1"/>
  <c r="J1580" i="5" s="1"/>
  <c r="O1580" i="5" s="1"/>
  <c r="J1581" i="5" a="1"/>
  <c r="J1581" i="5" s="1"/>
  <c r="O1581" i="5" s="1"/>
  <c r="J1582" i="5" a="1"/>
  <c r="J1582" i="5" s="1"/>
  <c r="O1582" i="5" s="1"/>
  <c r="J1583" i="5" a="1"/>
  <c r="J1583" i="5" s="1"/>
  <c r="O1583" i="5" s="1"/>
  <c r="J1584" i="5" a="1"/>
  <c r="J1584" i="5" s="1"/>
  <c r="O1584" i="5" s="1"/>
  <c r="J1585" i="5" a="1"/>
  <c r="J1585" i="5" s="1"/>
  <c r="O1585" i="5" s="1"/>
  <c r="J1586" i="5" a="1"/>
  <c r="J1586" i="5" s="1"/>
  <c r="O1586" i="5" s="1"/>
  <c r="J1587" i="5" a="1"/>
  <c r="J1587" i="5" s="1"/>
  <c r="O1587" i="5" s="1"/>
  <c r="J1588" i="5" a="1"/>
  <c r="J1588" i="5" s="1"/>
  <c r="O1588" i="5" s="1"/>
  <c r="J1589" i="5" a="1"/>
  <c r="J1589" i="5" s="1"/>
  <c r="O1589" i="5" s="1"/>
  <c r="J1590" i="5" a="1"/>
  <c r="J1590" i="5" s="1"/>
  <c r="O1590" i="5" s="1"/>
  <c r="J1591" i="5" a="1"/>
  <c r="J1591" i="5" s="1"/>
  <c r="O1591" i="5" s="1"/>
  <c r="J1592" i="5" a="1"/>
  <c r="J1592" i="5" s="1"/>
  <c r="O1592" i="5" s="1"/>
  <c r="J1593" i="5" a="1"/>
  <c r="J1593" i="5" s="1"/>
  <c r="O1593" i="5" s="1"/>
  <c r="J1594" i="5" a="1"/>
  <c r="J1594" i="5" s="1"/>
  <c r="O1594" i="5" s="1"/>
  <c r="J1595" i="5" a="1"/>
  <c r="J1595" i="5" s="1"/>
  <c r="O1595" i="5" s="1"/>
  <c r="J1596" i="5" a="1"/>
  <c r="J1596" i="5" s="1"/>
  <c r="O1596" i="5" s="1"/>
  <c r="J1597" i="5" a="1"/>
  <c r="J1597" i="5" s="1"/>
  <c r="O1597" i="5" s="1"/>
  <c r="J1598" i="5" a="1"/>
  <c r="J1598" i="5" s="1"/>
  <c r="O1598" i="5" s="1"/>
  <c r="J1599" i="5" a="1"/>
  <c r="J1599" i="5" s="1"/>
  <c r="O1599" i="5" s="1"/>
  <c r="J1600" i="5" a="1"/>
  <c r="J1600" i="5" s="1"/>
  <c r="O1600" i="5" s="1"/>
  <c r="J1601" i="5" a="1"/>
  <c r="J1601" i="5" s="1"/>
  <c r="O1601" i="5" s="1"/>
  <c r="J1602" i="5" a="1"/>
  <c r="J1602" i="5" s="1"/>
  <c r="O1602" i="5" s="1"/>
  <c r="J1603" i="5" a="1"/>
  <c r="J1603" i="5" s="1"/>
  <c r="O1603" i="5" s="1"/>
  <c r="J1604" i="5" a="1"/>
  <c r="J1604" i="5" s="1"/>
  <c r="O1604" i="5" s="1"/>
  <c r="J1605" i="5" a="1"/>
  <c r="J1605" i="5" s="1"/>
  <c r="O1605" i="5" s="1"/>
  <c r="J1606" i="5" a="1"/>
  <c r="J1606" i="5" s="1"/>
  <c r="O1606" i="5" s="1"/>
  <c r="J1607" i="5" a="1"/>
  <c r="J1607" i="5" s="1"/>
  <c r="O1607" i="5" s="1"/>
  <c r="J1608" i="5" a="1"/>
  <c r="J1608" i="5" s="1"/>
  <c r="O1608" i="5" s="1"/>
  <c r="J1609" i="5" a="1"/>
  <c r="J1609" i="5" s="1"/>
  <c r="O1609" i="5" s="1"/>
  <c r="J1610" i="5" a="1"/>
  <c r="J1610" i="5" s="1"/>
  <c r="O1610" i="5" s="1"/>
  <c r="J1611" i="5" a="1"/>
  <c r="J1611" i="5" s="1"/>
  <c r="O1611" i="5" s="1"/>
  <c r="J1612" i="5" a="1"/>
  <c r="J1612" i="5" s="1"/>
  <c r="O1612" i="5" s="1"/>
  <c r="J1613" i="5" a="1"/>
  <c r="J1613" i="5" s="1"/>
  <c r="O1613" i="5" s="1"/>
  <c r="J1614" i="5" a="1"/>
  <c r="J1614" i="5" s="1"/>
  <c r="O1614" i="5" s="1"/>
  <c r="J1615" i="5" a="1"/>
  <c r="J1615" i="5" s="1"/>
  <c r="O1615" i="5" s="1"/>
  <c r="J1616" i="5" a="1"/>
  <c r="J1616" i="5" s="1"/>
  <c r="O1616" i="5" s="1"/>
  <c r="J1617" i="5" a="1"/>
  <c r="J1617" i="5" s="1"/>
  <c r="O1617" i="5" s="1"/>
  <c r="J1618" i="5" a="1"/>
  <c r="J1618" i="5" s="1"/>
  <c r="O1618" i="5" s="1"/>
  <c r="J1619" i="5" a="1"/>
  <c r="J1619" i="5" s="1"/>
  <c r="O1619" i="5" s="1"/>
  <c r="J1620" i="5" a="1"/>
  <c r="J1620" i="5" s="1"/>
  <c r="O1620" i="5" s="1"/>
  <c r="J1621" i="5" a="1"/>
  <c r="J1621" i="5" s="1"/>
  <c r="O1621" i="5" s="1"/>
  <c r="J1622" i="5" a="1"/>
  <c r="J1622" i="5" s="1"/>
  <c r="O1622" i="5" s="1"/>
  <c r="J1623" i="5" a="1"/>
  <c r="J1623" i="5" s="1"/>
  <c r="O1623" i="5" s="1"/>
  <c r="J1624" i="5" a="1"/>
  <c r="J1624" i="5" s="1"/>
  <c r="O1624" i="5" s="1"/>
  <c r="J1625" i="5" a="1"/>
  <c r="J1625" i="5" s="1"/>
  <c r="O1625" i="5" s="1"/>
  <c r="J1626" i="5" a="1"/>
  <c r="J1626" i="5" s="1"/>
  <c r="O1626" i="5" s="1"/>
  <c r="J1627" i="5" a="1"/>
  <c r="J1627" i="5" s="1"/>
  <c r="O1627" i="5" s="1"/>
  <c r="J1628" i="5" a="1"/>
  <c r="J1628" i="5" s="1"/>
  <c r="O1628" i="5" s="1"/>
  <c r="J1629" i="5" a="1"/>
  <c r="J1629" i="5" s="1"/>
  <c r="O1629" i="5" s="1"/>
  <c r="J1630" i="5" a="1"/>
  <c r="J1630" i="5" s="1"/>
  <c r="O1630" i="5" s="1"/>
  <c r="J1631" i="5" a="1"/>
  <c r="J1631" i="5" s="1"/>
  <c r="O1631" i="5" s="1"/>
  <c r="J1632" i="5" a="1"/>
  <c r="J1632" i="5" s="1"/>
  <c r="O1632" i="5" s="1"/>
  <c r="J1633" i="5" a="1"/>
  <c r="J1633" i="5" s="1"/>
  <c r="O1633" i="5" s="1"/>
  <c r="J1634" i="5" a="1"/>
  <c r="J1634" i="5" s="1"/>
  <c r="O1634" i="5" s="1"/>
  <c r="J1635" i="5" a="1"/>
  <c r="J1635" i="5" s="1"/>
  <c r="O1635" i="5" s="1"/>
  <c r="J1636" i="5" a="1"/>
  <c r="J1636" i="5" s="1"/>
  <c r="O1636" i="5" s="1"/>
  <c r="J1637" i="5" a="1"/>
  <c r="J1637" i="5" s="1"/>
  <c r="O1637" i="5" s="1"/>
  <c r="J1638" i="5" a="1"/>
  <c r="J1638" i="5" s="1"/>
  <c r="O1638" i="5" s="1"/>
  <c r="J1639" i="5" a="1"/>
  <c r="J1639" i="5" s="1"/>
  <c r="O1639" i="5" s="1"/>
  <c r="J1640" i="5" a="1"/>
  <c r="J1640" i="5" s="1"/>
  <c r="O1640" i="5" s="1"/>
  <c r="J1641" i="5" a="1"/>
  <c r="J1641" i="5" s="1"/>
  <c r="O1641" i="5" s="1"/>
  <c r="J1642" i="5" a="1"/>
  <c r="J1642" i="5" s="1"/>
  <c r="O1642" i="5" s="1"/>
  <c r="J1643" i="5" a="1"/>
  <c r="J1643" i="5" s="1"/>
  <c r="O1643" i="5" s="1"/>
  <c r="J1644" i="5" a="1"/>
  <c r="J1644" i="5" s="1"/>
  <c r="O1644" i="5" s="1"/>
  <c r="J1645" i="5" a="1"/>
  <c r="J1645" i="5" s="1"/>
  <c r="O1645" i="5" s="1"/>
  <c r="J1646" i="5" a="1"/>
  <c r="J1646" i="5" s="1"/>
  <c r="O1646" i="5" s="1"/>
  <c r="J1647" i="5" a="1"/>
  <c r="J1647" i="5" s="1"/>
  <c r="O1647" i="5" s="1"/>
  <c r="J1648" i="5" a="1"/>
  <c r="J1648" i="5" s="1"/>
  <c r="O1648" i="5" s="1"/>
  <c r="J1649" i="5" a="1"/>
  <c r="J1649" i="5" s="1"/>
  <c r="O1649" i="5" s="1"/>
  <c r="J1650" i="5" a="1"/>
  <c r="J1650" i="5" s="1"/>
  <c r="O1650" i="5" s="1"/>
  <c r="J1651" i="5" a="1"/>
  <c r="J1651" i="5" s="1"/>
  <c r="O1651" i="5" s="1"/>
  <c r="J1652" i="5" a="1"/>
  <c r="J1652" i="5" s="1"/>
  <c r="O1652" i="5" s="1"/>
  <c r="J1653" i="5" a="1"/>
  <c r="J1653" i="5" s="1"/>
  <c r="O1653" i="5" s="1"/>
  <c r="J1654" i="5" a="1"/>
  <c r="J1654" i="5" s="1"/>
  <c r="O1654" i="5" s="1"/>
  <c r="J1655" i="5" a="1"/>
  <c r="J1655" i="5" s="1"/>
  <c r="O1655" i="5" s="1"/>
  <c r="J1656" i="5" a="1"/>
  <c r="J1656" i="5" s="1"/>
  <c r="O1656" i="5" s="1"/>
  <c r="J1657" i="5" a="1"/>
  <c r="J1657" i="5" s="1"/>
  <c r="O1657" i="5" s="1"/>
  <c r="J1658" i="5" a="1"/>
  <c r="J1658" i="5" s="1"/>
  <c r="O1658" i="5" s="1"/>
  <c r="J1659" i="5" a="1"/>
  <c r="J1659" i="5" s="1"/>
  <c r="O1659" i="5" s="1"/>
  <c r="J1660" i="5" a="1"/>
  <c r="J1660" i="5" s="1"/>
  <c r="O1660" i="5" s="1"/>
  <c r="J1661" i="5" a="1"/>
  <c r="J1661" i="5" s="1"/>
  <c r="O1661" i="5" s="1"/>
  <c r="J1662" i="5" a="1"/>
  <c r="J1662" i="5" s="1"/>
  <c r="O1662" i="5" s="1"/>
  <c r="J1663" i="5" a="1"/>
  <c r="J1663" i="5" s="1"/>
  <c r="O1663" i="5" s="1"/>
  <c r="J1664" i="5" a="1"/>
  <c r="J1664" i="5" s="1"/>
  <c r="O1664" i="5" s="1"/>
  <c r="J1665" i="5" a="1"/>
  <c r="J1665" i="5" s="1"/>
  <c r="O1665" i="5" s="1"/>
  <c r="J1666" i="5" a="1"/>
  <c r="J1666" i="5" s="1"/>
  <c r="O1666" i="5" s="1"/>
  <c r="J1667" i="5" a="1"/>
  <c r="J1667" i="5" s="1"/>
  <c r="O1667" i="5" s="1"/>
  <c r="J1668" i="5" a="1"/>
  <c r="J1668" i="5" s="1"/>
  <c r="O1668" i="5" s="1"/>
  <c r="J1669" i="5" a="1"/>
  <c r="J1669" i="5" s="1"/>
  <c r="O1669" i="5" s="1"/>
  <c r="J1670" i="5" a="1"/>
  <c r="J1670" i="5" s="1"/>
  <c r="O1670" i="5" s="1"/>
  <c r="J1671" i="5" a="1"/>
  <c r="J1671" i="5" s="1"/>
  <c r="O1671" i="5" s="1"/>
  <c r="J1672" i="5" a="1"/>
  <c r="J1672" i="5" s="1"/>
  <c r="O1672" i="5" s="1"/>
  <c r="J1673" i="5" a="1"/>
  <c r="J1673" i="5" s="1"/>
  <c r="O1673" i="5" s="1"/>
  <c r="J1674" i="5" a="1"/>
  <c r="J1674" i="5" s="1"/>
  <c r="O1674" i="5" s="1"/>
  <c r="J1675" i="5" a="1"/>
  <c r="J1675" i="5" s="1"/>
  <c r="O1675" i="5" s="1"/>
  <c r="J1676" i="5" a="1"/>
  <c r="J1676" i="5" s="1"/>
  <c r="O1676" i="5" s="1"/>
  <c r="J1677" i="5" a="1"/>
  <c r="J1677" i="5" s="1"/>
  <c r="O1677" i="5" s="1"/>
  <c r="J1678" i="5" a="1"/>
  <c r="J1678" i="5" s="1"/>
  <c r="O1678" i="5" s="1"/>
  <c r="J1679" i="5" a="1"/>
  <c r="J1679" i="5" s="1"/>
  <c r="O1679" i="5" s="1"/>
  <c r="J1680" i="5" a="1"/>
  <c r="J1680" i="5" s="1"/>
  <c r="O1680" i="5" s="1"/>
  <c r="J1681" i="5" a="1"/>
  <c r="J1681" i="5" s="1"/>
  <c r="O1681" i="5" s="1"/>
  <c r="J1682" i="5" a="1"/>
  <c r="J1682" i="5" s="1"/>
  <c r="O1682" i="5" s="1"/>
  <c r="J1683" i="5" a="1"/>
  <c r="J1683" i="5" s="1"/>
  <c r="O1683" i="5" s="1"/>
  <c r="J1684" i="5" a="1"/>
  <c r="J1684" i="5" s="1"/>
  <c r="O1684" i="5" s="1"/>
  <c r="J1685" i="5" a="1"/>
  <c r="J1685" i="5" s="1"/>
  <c r="O1685" i="5" s="1"/>
  <c r="J1686" i="5" a="1"/>
  <c r="J1686" i="5" s="1"/>
  <c r="O1686" i="5" s="1"/>
  <c r="J1687" i="5" a="1"/>
  <c r="J1687" i="5" s="1"/>
  <c r="O1687" i="5" s="1"/>
  <c r="J1688" i="5" a="1"/>
  <c r="J1688" i="5" s="1"/>
  <c r="O1688" i="5" s="1"/>
  <c r="J1689" i="5" a="1"/>
  <c r="J1689" i="5" s="1"/>
  <c r="O1689" i="5" s="1"/>
  <c r="J1690" i="5" a="1"/>
  <c r="J1690" i="5" s="1"/>
  <c r="O1690" i="5" s="1"/>
  <c r="J1691" i="5" a="1"/>
  <c r="J1691" i="5" s="1"/>
  <c r="O1691" i="5" s="1"/>
  <c r="J1692" i="5" a="1"/>
  <c r="J1692" i="5" s="1"/>
  <c r="O1692" i="5" s="1"/>
  <c r="J1693" i="5" a="1"/>
  <c r="J1693" i="5" s="1"/>
  <c r="O1693" i="5" s="1"/>
  <c r="J1694" i="5" a="1"/>
  <c r="J1694" i="5" s="1"/>
  <c r="O1694" i="5" s="1"/>
  <c r="J1695" i="5" a="1"/>
  <c r="J1695" i="5" s="1"/>
  <c r="O1695" i="5" s="1"/>
  <c r="J1696" i="5" a="1"/>
  <c r="J1696" i="5" s="1"/>
  <c r="O1696" i="5" s="1"/>
  <c r="J1697" i="5" a="1"/>
  <c r="J1697" i="5" s="1"/>
  <c r="O1697" i="5" s="1"/>
  <c r="J1698" i="5" a="1"/>
  <c r="J1698" i="5" s="1"/>
  <c r="O1698" i="5" s="1"/>
  <c r="J1699" i="5" a="1"/>
  <c r="J1699" i="5" s="1"/>
  <c r="O1699" i="5" s="1"/>
  <c r="J1700" i="5" a="1"/>
  <c r="J1700" i="5" s="1"/>
  <c r="O1700" i="5" s="1"/>
  <c r="J1701" i="5" a="1"/>
  <c r="J1701" i="5" s="1"/>
  <c r="O1701" i="5" s="1"/>
  <c r="J1702" i="5" a="1"/>
  <c r="J1702" i="5" s="1"/>
  <c r="O1702" i="5" s="1"/>
  <c r="J1703" i="5" a="1"/>
  <c r="J1703" i="5" s="1"/>
  <c r="O1703" i="5" s="1"/>
  <c r="J1704" i="5" a="1"/>
  <c r="J1704" i="5" s="1"/>
  <c r="O1704" i="5" s="1"/>
  <c r="J1705" i="5" a="1"/>
  <c r="J1705" i="5" s="1"/>
  <c r="O1705" i="5" s="1"/>
  <c r="J1706" i="5" a="1"/>
  <c r="J1706" i="5" s="1"/>
  <c r="O1706" i="5" s="1"/>
  <c r="J1707" i="5" a="1"/>
  <c r="J1707" i="5" s="1"/>
  <c r="O1707" i="5" s="1"/>
  <c r="J1708" i="5" a="1"/>
  <c r="J1708" i="5" s="1"/>
  <c r="O1708" i="5" s="1"/>
  <c r="J1709" i="5" a="1"/>
  <c r="J1709" i="5" s="1"/>
  <c r="O1709" i="5" s="1"/>
  <c r="J1710" i="5" a="1"/>
  <c r="J1710" i="5" s="1"/>
  <c r="O1710" i="5" s="1"/>
  <c r="J1711" i="5" a="1"/>
  <c r="J1711" i="5" s="1"/>
  <c r="O1711" i="5" s="1"/>
  <c r="J1712" i="5" a="1"/>
  <c r="J1712" i="5" s="1"/>
  <c r="O1712" i="5" s="1"/>
  <c r="J1713" i="5" a="1"/>
  <c r="J1713" i="5" s="1"/>
  <c r="O1713" i="5" s="1"/>
  <c r="J1714" i="5" a="1"/>
  <c r="J1714" i="5" s="1"/>
  <c r="O1714" i="5" s="1"/>
  <c r="J1715" i="5" a="1"/>
  <c r="J1715" i="5" s="1"/>
  <c r="O1715" i="5" s="1"/>
  <c r="J1716" i="5" a="1"/>
  <c r="J1716" i="5" s="1"/>
  <c r="O1716" i="5" s="1"/>
  <c r="J1717" i="5" a="1"/>
  <c r="J1717" i="5" s="1"/>
  <c r="O1717" i="5" s="1"/>
  <c r="J1718" i="5" a="1"/>
  <c r="J1718" i="5" s="1"/>
  <c r="O1718" i="5" s="1"/>
  <c r="J1719" i="5" a="1"/>
  <c r="J1719" i="5" s="1"/>
  <c r="O1719" i="5" s="1"/>
  <c r="J1720" i="5" a="1"/>
  <c r="J1720" i="5" s="1"/>
  <c r="O1720" i="5" s="1"/>
  <c r="J1721" i="5" a="1"/>
  <c r="J1721" i="5" s="1"/>
  <c r="O1721" i="5" s="1"/>
  <c r="J1722" i="5" a="1"/>
  <c r="J1722" i="5" s="1"/>
  <c r="O1722" i="5" s="1"/>
  <c r="J1723" i="5" a="1"/>
  <c r="J1723" i="5" s="1"/>
  <c r="O1723" i="5" s="1"/>
  <c r="J1724" i="5" a="1"/>
  <c r="J1724" i="5" s="1"/>
  <c r="O1724" i="5" s="1"/>
  <c r="J1725" i="5" a="1"/>
  <c r="J1725" i="5" s="1"/>
  <c r="O1725" i="5" s="1"/>
  <c r="J1726" i="5" a="1"/>
  <c r="J1726" i="5" s="1"/>
  <c r="O1726" i="5" s="1"/>
  <c r="J1727" i="5" a="1"/>
  <c r="J1727" i="5" s="1"/>
  <c r="O1727" i="5" s="1"/>
  <c r="J1728" i="5" a="1"/>
  <c r="J1728" i="5" s="1"/>
  <c r="O1728" i="5" s="1"/>
  <c r="J1729" i="5" a="1"/>
  <c r="J1729" i="5" s="1"/>
  <c r="O1729" i="5" s="1"/>
  <c r="J1730" i="5" a="1"/>
  <c r="J1730" i="5" s="1"/>
  <c r="O1730" i="5" s="1"/>
  <c r="J1731" i="5" a="1"/>
  <c r="J1731" i="5" s="1"/>
  <c r="O1731" i="5" s="1"/>
  <c r="J1732" i="5" a="1"/>
  <c r="J1732" i="5" s="1"/>
  <c r="O1732" i="5" s="1"/>
  <c r="J1733" i="5" a="1"/>
  <c r="J1733" i="5" s="1"/>
  <c r="O1733" i="5" s="1"/>
  <c r="J1734" i="5" a="1"/>
  <c r="J1734" i="5" s="1"/>
  <c r="O1734" i="5" s="1"/>
  <c r="J1735" i="5" a="1"/>
  <c r="J1735" i="5" s="1"/>
  <c r="O1735" i="5" s="1"/>
  <c r="J1736" i="5" a="1"/>
  <c r="J1736" i="5" s="1"/>
  <c r="O1736" i="5" s="1"/>
  <c r="J1737" i="5" a="1"/>
  <c r="J1737" i="5" s="1"/>
  <c r="O1737" i="5" s="1"/>
  <c r="J1738" i="5" a="1"/>
  <c r="J1738" i="5" s="1"/>
  <c r="O1738" i="5" s="1"/>
  <c r="J1739" i="5" a="1"/>
  <c r="J1739" i="5" s="1"/>
  <c r="O1739" i="5" s="1"/>
  <c r="J1740" i="5" a="1"/>
  <c r="J1740" i="5" s="1"/>
  <c r="O1740" i="5" s="1"/>
  <c r="J1741" i="5" a="1"/>
  <c r="J1741" i="5" s="1"/>
  <c r="O1741" i="5" s="1"/>
  <c r="J1742" i="5" a="1"/>
  <c r="J1742" i="5" s="1"/>
  <c r="O1742" i="5" s="1"/>
  <c r="J1743" i="5" a="1"/>
  <c r="J1743" i="5" s="1"/>
  <c r="O1743" i="5" s="1"/>
  <c r="J1744" i="5" a="1"/>
  <c r="J1744" i="5" s="1"/>
  <c r="O1744" i="5" s="1"/>
  <c r="J1745" i="5" a="1"/>
  <c r="J1745" i="5" s="1"/>
  <c r="O1745" i="5" s="1"/>
  <c r="J1746" i="5" a="1"/>
  <c r="J1746" i="5" s="1"/>
  <c r="O1746" i="5" s="1"/>
  <c r="J1747" i="5" a="1"/>
  <c r="J1747" i="5" s="1"/>
  <c r="O1747" i="5" s="1"/>
  <c r="J1748" i="5" a="1"/>
  <c r="J1748" i="5" s="1"/>
  <c r="O1748" i="5" s="1"/>
  <c r="J1749" i="5" a="1"/>
  <c r="J1749" i="5" s="1"/>
  <c r="O1749" i="5" s="1"/>
  <c r="J1750" i="5" a="1"/>
  <c r="J1750" i="5" s="1"/>
  <c r="O1750" i="5" s="1"/>
  <c r="J1751" i="5" a="1"/>
  <c r="J1751" i="5" s="1"/>
  <c r="O1751" i="5" s="1"/>
  <c r="J1752" i="5" a="1"/>
  <c r="J1752" i="5" s="1"/>
  <c r="O1752" i="5" s="1"/>
  <c r="J1753" i="5" a="1"/>
  <c r="J1753" i="5" s="1"/>
  <c r="O1753" i="5" s="1"/>
  <c r="J1754" i="5" a="1"/>
  <c r="J1754" i="5" s="1"/>
  <c r="O1754" i="5" s="1"/>
  <c r="J1755" i="5" a="1"/>
  <c r="J1755" i="5" s="1"/>
  <c r="O1755" i="5" s="1"/>
  <c r="J1756" i="5" a="1"/>
  <c r="J1756" i="5" s="1"/>
  <c r="O1756" i="5" s="1"/>
  <c r="J1757" i="5" a="1"/>
  <c r="J1757" i="5" s="1"/>
  <c r="O1757" i="5" s="1"/>
  <c r="J1758" i="5" a="1"/>
  <c r="J1758" i="5" s="1"/>
  <c r="O1758" i="5" s="1"/>
  <c r="J1759" i="5" a="1"/>
  <c r="J1759" i="5" s="1"/>
  <c r="O1759" i="5" s="1"/>
  <c r="J1760" i="5" a="1"/>
  <c r="J1760" i="5" s="1"/>
  <c r="O1760" i="5" s="1"/>
  <c r="J1761" i="5" a="1"/>
  <c r="J1761" i="5" s="1"/>
  <c r="O1761" i="5" s="1"/>
  <c r="J1762" i="5" a="1"/>
  <c r="J1762" i="5" s="1"/>
  <c r="O1762" i="5" s="1"/>
  <c r="J1763" i="5" a="1"/>
  <c r="J1763" i="5" s="1"/>
  <c r="O1763" i="5" s="1"/>
  <c r="J1764" i="5" a="1"/>
  <c r="J1764" i="5" s="1"/>
  <c r="O1764" i="5" s="1"/>
  <c r="J1765" i="5" a="1"/>
  <c r="J1765" i="5" s="1"/>
  <c r="O1765" i="5" s="1"/>
  <c r="J1766" i="5" a="1"/>
  <c r="J1766" i="5" s="1"/>
  <c r="O1766" i="5" s="1"/>
  <c r="J1767" i="5" a="1"/>
  <c r="J1767" i="5" s="1"/>
  <c r="O1767" i="5" s="1"/>
  <c r="J1768" i="5" a="1"/>
  <c r="J1768" i="5" s="1"/>
  <c r="O1768" i="5" s="1"/>
  <c r="J1769" i="5" a="1"/>
  <c r="J1769" i="5" s="1"/>
  <c r="O1769" i="5" s="1"/>
  <c r="J1770" i="5" a="1"/>
  <c r="J1770" i="5" s="1"/>
  <c r="O1770" i="5" s="1"/>
  <c r="J1771" i="5" a="1"/>
  <c r="J1771" i="5" s="1"/>
  <c r="O1771" i="5" s="1"/>
  <c r="J1772" i="5" a="1"/>
  <c r="J1772" i="5" s="1"/>
  <c r="O1772" i="5" s="1"/>
  <c r="J1773" i="5" a="1"/>
  <c r="J1773" i="5" s="1"/>
  <c r="O1773" i="5" s="1"/>
  <c r="J1774" i="5" a="1"/>
  <c r="J1774" i="5" s="1"/>
  <c r="O1774" i="5" s="1"/>
  <c r="J1775" i="5" a="1"/>
  <c r="J1775" i="5" s="1"/>
  <c r="O1775" i="5" s="1"/>
  <c r="J1776" i="5" a="1"/>
  <c r="J1776" i="5" s="1"/>
  <c r="O1776" i="5" s="1"/>
  <c r="J1777" i="5" a="1"/>
  <c r="J1777" i="5" s="1"/>
  <c r="O1777" i="5" s="1"/>
  <c r="J1778" i="5" a="1"/>
  <c r="J1778" i="5" s="1"/>
  <c r="O1778" i="5" s="1"/>
  <c r="J1779" i="5" a="1"/>
  <c r="J1779" i="5" s="1"/>
  <c r="O1779" i="5" s="1"/>
  <c r="J1780" i="5" a="1"/>
  <c r="J1780" i="5" s="1"/>
  <c r="O1780" i="5" s="1"/>
  <c r="J1781" i="5" a="1"/>
  <c r="J1781" i="5" s="1"/>
  <c r="O1781" i="5" s="1"/>
  <c r="J1782" i="5" a="1"/>
  <c r="J1782" i="5" s="1"/>
  <c r="O1782" i="5" s="1"/>
  <c r="J1783" i="5" a="1"/>
  <c r="J1783" i="5" s="1"/>
  <c r="O1783" i="5" s="1"/>
  <c r="J1784" i="5" a="1"/>
  <c r="J1784" i="5" s="1"/>
  <c r="O1784" i="5" s="1"/>
  <c r="J1785" i="5" a="1"/>
  <c r="J1785" i="5" s="1"/>
  <c r="O1785" i="5" s="1"/>
  <c r="J1786" i="5" a="1"/>
  <c r="J1786" i="5" s="1"/>
  <c r="O1786" i="5" s="1"/>
  <c r="J1787" i="5" a="1"/>
  <c r="J1787" i="5" s="1"/>
  <c r="O1787" i="5" s="1"/>
  <c r="J1788" i="5" a="1"/>
  <c r="J1788" i="5" s="1"/>
  <c r="O1788" i="5" s="1"/>
  <c r="J1789" i="5" a="1"/>
  <c r="J1789" i="5" s="1"/>
  <c r="O1789" i="5" s="1"/>
  <c r="J1790" i="5" a="1"/>
  <c r="J1790" i="5" s="1"/>
  <c r="O1790" i="5" s="1"/>
  <c r="J1791" i="5" a="1"/>
  <c r="J1791" i="5" s="1"/>
  <c r="O1791" i="5" s="1"/>
  <c r="J1792" i="5" a="1"/>
  <c r="J1792" i="5" s="1"/>
  <c r="O1792" i="5" s="1"/>
  <c r="J1793" i="5" a="1"/>
  <c r="J1793" i="5" s="1"/>
  <c r="O1793" i="5" s="1"/>
  <c r="J1794" i="5" a="1"/>
  <c r="J1794" i="5" s="1"/>
  <c r="O1794" i="5" s="1"/>
  <c r="J1795" i="5" a="1"/>
  <c r="J1795" i="5" s="1"/>
  <c r="O1795" i="5" s="1"/>
  <c r="J1796" i="5" a="1"/>
  <c r="J1796" i="5" s="1"/>
  <c r="O1796" i="5" s="1"/>
  <c r="J1797" i="5" a="1"/>
  <c r="J1797" i="5" s="1"/>
  <c r="O1797" i="5" s="1"/>
  <c r="J1798" i="5" a="1"/>
  <c r="J1798" i="5" s="1"/>
  <c r="O1798" i="5" s="1"/>
  <c r="J1799" i="5" a="1"/>
  <c r="J1799" i="5" s="1"/>
  <c r="O1799" i="5" s="1"/>
  <c r="J1800" i="5" a="1"/>
  <c r="J1800" i="5" s="1"/>
  <c r="O1800" i="5" s="1"/>
  <c r="J1801" i="5" a="1"/>
  <c r="J1801" i="5" s="1"/>
  <c r="O1801" i="5" s="1"/>
  <c r="J1802" i="5" a="1"/>
  <c r="J1802" i="5" s="1"/>
  <c r="O1802" i="5" s="1"/>
  <c r="J1803" i="5" a="1"/>
  <c r="J1803" i="5" s="1"/>
  <c r="O1803" i="5" s="1"/>
  <c r="J1804" i="5" a="1"/>
  <c r="J1804" i="5" s="1"/>
  <c r="O1804" i="5" s="1"/>
  <c r="J1805" i="5" a="1"/>
  <c r="J1805" i="5" s="1"/>
  <c r="O1805" i="5" s="1"/>
  <c r="J1806" i="5" a="1"/>
  <c r="J1806" i="5" s="1"/>
  <c r="O1806" i="5" s="1"/>
  <c r="J1807" i="5" a="1"/>
  <c r="J1807" i="5" s="1"/>
  <c r="O1807" i="5" s="1"/>
  <c r="J1808" i="5" a="1"/>
  <c r="J1808" i="5" s="1"/>
  <c r="O1808" i="5" s="1"/>
  <c r="J1809" i="5" a="1"/>
  <c r="J1809" i="5" s="1"/>
  <c r="O1809" i="5" s="1"/>
  <c r="J1810" i="5" a="1"/>
  <c r="J1810" i="5" s="1"/>
  <c r="O1810" i="5" s="1"/>
  <c r="J1811" i="5" a="1"/>
  <c r="J1811" i="5" s="1"/>
  <c r="O1811" i="5" s="1"/>
  <c r="J1812" i="5" a="1"/>
  <c r="J1812" i="5" s="1"/>
  <c r="O1812" i="5" s="1"/>
  <c r="J1813" i="5" a="1"/>
  <c r="J1813" i="5" s="1"/>
  <c r="O1813" i="5" s="1"/>
  <c r="J1814" i="5" a="1"/>
  <c r="J1814" i="5" s="1"/>
  <c r="O1814" i="5" s="1"/>
  <c r="J1815" i="5" a="1"/>
  <c r="J1815" i="5" s="1"/>
  <c r="O1815" i="5" s="1"/>
  <c r="J1816" i="5" a="1"/>
  <c r="J1816" i="5" s="1"/>
  <c r="O1816" i="5" s="1"/>
  <c r="J1817" i="5" a="1"/>
  <c r="J1817" i="5" s="1"/>
  <c r="O1817" i="5" s="1"/>
  <c r="J1818" i="5" a="1"/>
  <c r="J1818" i="5" s="1"/>
  <c r="O1818" i="5" s="1"/>
  <c r="J1819" i="5" a="1"/>
  <c r="J1819" i="5" s="1"/>
  <c r="O1819" i="5" s="1"/>
  <c r="J1820" i="5" a="1"/>
  <c r="J1820" i="5" s="1"/>
  <c r="O1820" i="5" s="1"/>
  <c r="J1821" i="5" a="1"/>
  <c r="J1821" i="5" s="1"/>
  <c r="O1821" i="5" s="1"/>
  <c r="J1822" i="5" a="1"/>
  <c r="J1822" i="5" s="1"/>
  <c r="O1822" i="5" s="1"/>
  <c r="J1823" i="5" a="1"/>
  <c r="J1823" i="5" s="1"/>
  <c r="O1823" i="5" s="1"/>
  <c r="J1824" i="5" a="1"/>
  <c r="J1824" i="5" s="1"/>
  <c r="O1824" i="5" s="1"/>
  <c r="J1825" i="5" a="1"/>
  <c r="J1825" i="5" s="1"/>
  <c r="O1825" i="5" s="1"/>
  <c r="J1826" i="5" a="1"/>
  <c r="J1826" i="5" s="1"/>
  <c r="O1826" i="5" s="1"/>
  <c r="J1827" i="5" a="1"/>
  <c r="J1827" i="5" s="1"/>
  <c r="O1827" i="5" s="1"/>
  <c r="J1828" i="5" a="1"/>
  <c r="J1828" i="5" s="1"/>
  <c r="O1828" i="5" s="1"/>
  <c r="J1829" i="5" a="1"/>
  <c r="J1829" i="5" s="1"/>
  <c r="O1829" i="5" s="1"/>
  <c r="J1830" i="5" a="1"/>
  <c r="J1830" i="5" s="1"/>
  <c r="O1830" i="5" s="1"/>
  <c r="J1831" i="5" a="1"/>
  <c r="J1831" i="5" s="1"/>
  <c r="O1831" i="5" s="1"/>
  <c r="J1832" i="5" a="1"/>
  <c r="J1832" i="5" s="1"/>
  <c r="O1832" i="5" s="1"/>
  <c r="J1833" i="5" a="1"/>
  <c r="J1833" i="5" s="1"/>
  <c r="O1833" i="5" s="1"/>
  <c r="J1834" i="5" a="1"/>
  <c r="J1834" i="5" s="1"/>
  <c r="O1834" i="5" s="1"/>
  <c r="J1835" i="5" a="1"/>
  <c r="J1835" i="5" s="1"/>
  <c r="O1835" i="5" s="1"/>
  <c r="J1836" i="5" a="1"/>
  <c r="J1836" i="5" s="1"/>
  <c r="O1836" i="5" s="1"/>
  <c r="J1837" i="5" a="1"/>
  <c r="J1837" i="5" s="1"/>
  <c r="O1837" i="5" s="1"/>
  <c r="J1838" i="5" a="1"/>
  <c r="J1838" i="5" s="1"/>
  <c r="O1838" i="5" s="1"/>
  <c r="J1839" i="5" a="1"/>
  <c r="J1839" i="5" s="1"/>
  <c r="O1839" i="5" s="1"/>
  <c r="J1840" i="5" a="1"/>
  <c r="J1840" i="5" s="1"/>
  <c r="O1840" i="5" s="1"/>
  <c r="J1841" i="5" a="1"/>
  <c r="J1841" i="5" s="1"/>
  <c r="O1841" i="5" s="1"/>
  <c r="J1842" i="5" a="1"/>
  <c r="J1842" i="5" s="1"/>
  <c r="O1842" i="5" s="1"/>
  <c r="J1843" i="5" a="1"/>
  <c r="J1843" i="5" s="1"/>
  <c r="O1843" i="5" s="1"/>
  <c r="J1844" i="5" a="1"/>
  <c r="J1844" i="5" s="1"/>
  <c r="O1844" i="5" s="1"/>
  <c r="J1845" i="5" a="1"/>
  <c r="J1845" i="5" s="1"/>
  <c r="O1845" i="5" s="1"/>
  <c r="J1846" i="5" a="1"/>
  <c r="J1846" i="5" s="1"/>
  <c r="O1846" i="5" s="1"/>
  <c r="J1847" i="5" a="1"/>
  <c r="J1847" i="5" s="1"/>
  <c r="O1847" i="5" s="1"/>
  <c r="J1848" i="5" a="1"/>
  <c r="J1848" i="5" s="1"/>
  <c r="O1848" i="5" s="1"/>
  <c r="J1849" i="5" a="1"/>
  <c r="J1849" i="5" s="1"/>
  <c r="O1849" i="5" s="1"/>
  <c r="J1850" i="5" a="1"/>
  <c r="J1850" i="5" s="1"/>
  <c r="O1850" i="5" s="1"/>
  <c r="J1851" i="5" a="1"/>
  <c r="J1851" i="5" s="1"/>
  <c r="O1851" i="5" s="1"/>
  <c r="J1852" i="5" a="1"/>
  <c r="J1852" i="5" s="1"/>
  <c r="O1852" i="5" s="1"/>
  <c r="J1853" i="5" a="1"/>
  <c r="J1853" i="5" s="1"/>
  <c r="O1853" i="5" s="1"/>
  <c r="J1854" i="5" a="1"/>
  <c r="J1854" i="5" s="1"/>
  <c r="O1854" i="5" s="1"/>
  <c r="J1855" i="5" a="1"/>
  <c r="J1855" i="5" s="1"/>
  <c r="O1855" i="5" s="1"/>
  <c r="J1856" i="5" a="1"/>
  <c r="J1856" i="5" s="1"/>
  <c r="O1856" i="5" s="1"/>
  <c r="J1857" i="5" a="1"/>
  <c r="J1857" i="5" s="1"/>
  <c r="O1857" i="5" s="1"/>
  <c r="J1858" i="5" a="1"/>
  <c r="J1858" i="5" s="1"/>
  <c r="O1858" i="5" s="1"/>
  <c r="J1859" i="5" a="1"/>
  <c r="J1859" i="5" s="1"/>
  <c r="O1859" i="5" s="1"/>
  <c r="J1860" i="5" a="1"/>
  <c r="J1860" i="5" s="1"/>
  <c r="O1860" i="5" s="1"/>
  <c r="J1861" i="5" a="1"/>
  <c r="J1861" i="5" s="1"/>
  <c r="O1861" i="5" s="1"/>
  <c r="J1862" i="5" a="1"/>
  <c r="J1862" i="5" s="1"/>
  <c r="O1862" i="5" s="1"/>
  <c r="J1863" i="5" a="1"/>
  <c r="J1863" i="5" s="1"/>
  <c r="O1863" i="5" s="1"/>
  <c r="J1864" i="5" a="1"/>
  <c r="J1864" i="5" s="1"/>
  <c r="O1864" i="5" s="1"/>
  <c r="J1865" i="5" a="1"/>
  <c r="J1865" i="5" s="1"/>
  <c r="O1865" i="5" s="1"/>
  <c r="J1866" i="5" a="1"/>
  <c r="J1866" i="5" s="1"/>
  <c r="O1866" i="5" s="1"/>
  <c r="J1867" i="5" a="1"/>
  <c r="J1867" i="5" s="1"/>
  <c r="O1867" i="5" s="1"/>
  <c r="J1868" i="5" a="1"/>
  <c r="J1868" i="5" s="1"/>
  <c r="O1868" i="5" s="1"/>
  <c r="J1869" i="5" a="1"/>
  <c r="J1869" i="5" s="1"/>
  <c r="O1869" i="5" s="1"/>
  <c r="J1870" i="5" a="1"/>
  <c r="J1870" i="5" s="1"/>
  <c r="O1870" i="5" s="1"/>
  <c r="J1871" i="5" a="1"/>
  <c r="J1871" i="5" s="1"/>
  <c r="O1871" i="5" s="1"/>
  <c r="J1872" i="5" a="1"/>
  <c r="J1872" i="5" s="1"/>
  <c r="O1872" i="5" s="1"/>
  <c r="J1873" i="5" a="1"/>
  <c r="J1873" i="5" s="1"/>
  <c r="O1873" i="5" s="1"/>
  <c r="J1874" i="5" a="1"/>
  <c r="J1874" i="5" s="1"/>
  <c r="O1874" i="5" s="1"/>
  <c r="J1875" i="5" a="1"/>
  <c r="J1875" i="5" s="1"/>
  <c r="O1875" i="5" s="1"/>
  <c r="J1876" i="5" a="1"/>
  <c r="J1876" i="5" s="1"/>
  <c r="O1876" i="5" s="1"/>
  <c r="J1877" i="5" a="1"/>
  <c r="J1877" i="5" s="1"/>
  <c r="O1877" i="5" s="1"/>
  <c r="J1878" i="5" a="1"/>
  <c r="J1878" i="5" s="1"/>
  <c r="O1878" i="5" s="1"/>
  <c r="J1879" i="5" a="1"/>
  <c r="J1879" i="5" s="1"/>
  <c r="O1879" i="5" s="1"/>
  <c r="J1880" i="5" a="1"/>
  <c r="J1880" i="5" s="1"/>
  <c r="O1880" i="5" s="1"/>
  <c r="J1881" i="5" a="1"/>
  <c r="J1881" i="5" s="1"/>
  <c r="O1881" i="5" s="1"/>
  <c r="J1882" i="5" a="1"/>
  <c r="J1882" i="5" s="1"/>
  <c r="O1882" i="5" s="1"/>
  <c r="J1883" i="5" a="1"/>
  <c r="J1883" i="5" s="1"/>
  <c r="O1883" i="5" s="1"/>
  <c r="J1884" i="5" a="1"/>
  <c r="J1884" i="5" s="1"/>
  <c r="O1884" i="5" s="1"/>
  <c r="J1885" i="5" a="1"/>
  <c r="J1885" i="5" s="1"/>
  <c r="O1885" i="5" s="1"/>
  <c r="J1886" i="5" a="1"/>
  <c r="J1886" i="5" s="1"/>
  <c r="O1886" i="5" s="1"/>
  <c r="J1887" i="5" a="1"/>
  <c r="J1887" i="5" s="1"/>
  <c r="O1887" i="5" s="1"/>
  <c r="J1888" i="5" a="1"/>
  <c r="J1888" i="5" s="1"/>
  <c r="O1888" i="5" s="1"/>
  <c r="J1889" i="5" a="1"/>
  <c r="J1889" i="5" s="1"/>
  <c r="O1889" i="5" s="1"/>
  <c r="J1890" i="5" a="1"/>
  <c r="J1890" i="5" s="1"/>
  <c r="O1890" i="5" s="1"/>
  <c r="J1891" i="5" a="1"/>
  <c r="J1891" i="5" s="1"/>
  <c r="O1891" i="5" s="1"/>
  <c r="J1892" i="5" a="1"/>
  <c r="J1892" i="5" s="1"/>
  <c r="O1892" i="5" s="1"/>
  <c r="J1893" i="5" a="1"/>
  <c r="J1893" i="5" s="1"/>
  <c r="O1893" i="5" s="1"/>
  <c r="J1894" i="5" a="1"/>
  <c r="J1894" i="5" s="1"/>
  <c r="O1894" i="5" s="1"/>
  <c r="J1895" i="5" a="1"/>
  <c r="J1895" i="5" s="1"/>
  <c r="O1895" i="5" s="1"/>
  <c r="J1896" i="5" a="1"/>
  <c r="J1896" i="5" s="1"/>
  <c r="O1896" i="5" s="1"/>
  <c r="J1897" i="5" a="1"/>
  <c r="J1897" i="5" s="1"/>
  <c r="O1897" i="5" s="1"/>
  <c r="J1898" i="5" a="1"/>
  <c r="J1898" i="5" s="1"/>
  <c r="O1898" i="5" s="1"/>
  <c r="J1899" i="5" a="1"/>
  <c r="J1899" i="5" s="1"/>
  <c r="O1899" i="5" s="1"/>
  <c r="J1900" i="5" a="1"/>
  <c r="J1900" i="5" s="1"/>
  <c r="O1900" i="5" s="1"/>
  <c r="J1901" i="5" a="1"/>
  <c r="J1901" i="5" s="1"/>
  <c r="O1901" i="5" s="1"/>
  <c r="J1902" i="5" a="1"/>
  <c r="J1902" i="5" s="1"/>
  <c r="O1902" i="5" s="1"/>
  <c r="J1903" i="5" a="1"/>
  <c r="J1903" i="5" s="1"/>
  <c r="O1903" i="5" s="1"/>
  <c r="J1904" i="5" a="1"/>
  <c r="J1904" i="5" s="1"/>
  <c r="O1904" i="5" s="1"/>
  <c r="J1905" i="5" a="1"/>
  <c r="J1905" i="5" s="1"/>
  <c r="O1905" i="5" s="1"/>
  <c r="J1906" i="5" a="1"/>
  <c r="J1906" i="5" s="1"/>
  <c r="O1906" i="5" s="1"/>
  <c r="J1907" i="5" a="1"/>
  <c r="J1907" i="5" s="1"/>
  <c r="O1907" i="5" s="1"/>
  <c r="J1908" i="5" a="1"/>
  <c r="J1908" i="5" s="1"/>
  <c r="O1908" i="5" s="1"/>
  <c r="J1909" i="5" a="1"/>
  <c r="J1909" i="5" s="1"/>
  <c r="O1909" i="5" s="1"/>
  <c r="J1910" i="5" a="1"/>
  <c r="J1910" i="5" s="1"/>
  <c r="O1910" i="5" s="1"/>
  <c r="J1911" i="5" a="1"/>
  <c r="J1911" i="5" s="1"/>
  <c r="O1911" i="5" s="1"/>
  <c r="J1912" i="5" a="1"/>
  <c r="J1912" i="5" s="1"/>
  <c r="O1912" i="5" s="1"/>
  <c r="J1913" i="5" a="1"/>
  <c r="J1913" i="5" s="1"/>
  <c r="O1913" i="5" s="1"/>
  <c r="J1914" i="5" a="1"/>
  <c r="J1914" i="5" s="1"/>
  <c r="O1914" i="5" s="1"/>
  <c r="J1915" i="5" a="1"/>
  <c r="J1915" i="5" s="1"/>
  <c r="O1915" i="5" s="1"/>
  <c r="J1916" i="5" a="1"/>
  <c r="J1916" i="5" s="1"/>
  <c r="O1916" i="5" s="1"/>
  <c r="J1917" i="5" a="1"/>
  <c r="J1917" i="5" s="1"/>
  <c r="O1917" i="5" s="1"/>
  <c r="J1918" i="5" a="1"/>
  <c r="J1918" i="5" s="1"/>
  <c r="O1918" i="5" s="1"/>
  <c r="J1919" i="5" a="1"/>
  <c r="J1919" i="5" s="1"/>
  <c r="O1919" i="5" s="1"/>
  <c r="J1920" i="5" a="1"/>
  <c r="J1920" i="5" s="1"/>
  <c r="O1920" i="5" s="1"/>
  <c r="J1921" i="5" a="1"/>
  <c r="J1921" i="5" s="1"/>
  <c r="O1921" i="5" s="1"/>
  <c r="J1922" i="5" a="1"/>
  <c r="J1922" i="5" s="1"/>
  <c r="O1922" i="5" s="1"/>
  <c r="J1923" i="5" a="1"/>
  <c r="J1923" i="5" s="1"/>
  <c r="O1923" i="5" s="1"/>
  <c r="J1924" i="5" a="1"/>
  <c r="J1924" i="5" s="1"/>
  <c r="O1924" i="5" s="1"/>
  <c r="J1925" i="5" a="1"/>
  <c r="J1925" i="5" s="1"/>
  <c r="O1925" i="5" s="1"/>
  <c r="J1926" i="5" a="1"/>
  <c r="J1926" i="5" s="1"/>
  <c r="O1926" i="5" s="1"/>
  <c r="J1927" i="5" a="1"/>
  <c r="J1927" i="5" s="1"/>
  <c r="O1927" i="5" s="1"/>
  <c r="J1928" i="5" a="1"/>
  <c r="J1928" i="5" s="1"/>
  <c r="O1928" i="5" s="1"/>
  <c r="J1929" i="5" a="1"/>
  <c r="J1929" i="5" s="1"/>
  <c r="O1929" i="5" s="1"/>
  <c r="J1930" i="5" a="1"/>
  <c r="J1930" i="5" s="1"/>
  <c r="O1930" i="5" s="1"/>
  <c r="J1931" i="5" a="1"/>
  <c r="J1931" i="5" s="1"/>
  <c r="O1931" i="5" s="1"/>
  <c r="J1932" i="5" a="1"/>
  <c r="J1932" i="5" s="1"/>
  <c r="O1932" i="5" s="1"/>
  <c r="J1933" i="5" a="1"/>
  <c r="J1933" i="5" s="1"/>
  <c r="O1933" i="5" s="1"/>
  <c r="J1934" i="5" a="1"/>
  <c r="J1934" i="5" s="1"/>
  <c r="O1934" i="5" s="1"/>
  <c r="J1935" i="5" a="1"/>
  <c r="J1935" i="5" s="1"/>
  <c r="O1935" i="5" s="1"/>
  <c r="J1936" i="5" a="1"/>
  <c r="J1936" i="5" s="1"/>
  <c r="O1936" i="5" s="1"/>
  <c r="J1937" i="5" a="1"/>
  <c r="J1937" i="5" s="1"/>
  <c r="O1937" i="5" s="1"/>
  <c r="J1938" i="5" a="1"/>
  <c r="J1938" i="5" s="1"/>
  <c r="O1938" i="5" s="1"/>
  <c r="J1939" i="5" a="1"/>
  <c r="J1939" i="5" s="1"/>
  <c r="O1939" i="5" s="1"/>
  <c r="J1940" i="5" a="1"/>
  <c r="J1940" i="5" s="1"/>
  <c r="O1940" i="5" s="1"/>
  <c r="J1941" i="5" a="1"/>
  <c r="J1941" i="5" s="1"/>
  <c r="O1941" i="5" s="1"/>
  <c r="J1942" i="5" a="1"/>
  <c r="J1942" i="5" s="1"/>
  <c r="O1942" i="5" s="1"/>
  <c r="J1943" i="5" a="1"/>
  <c r="J1943" i="5" s="1"/>
  <c r="O1943" i="5" s="1"/>
  <c r="J1944" i="5" a="1"/>
  <c r="J1944" i="5" s="1"/>
  <c r="O1944" i="5" s="1"/>
  <c r="J1945" i="5" a="1"/>
  <c r="J1945" i="5" s="1"/>
  <c r="O1945" i="5" s="1"/>
  <c r="J1946" i="5" a="1"/>
  <c r="J1946" i="5" s="1"/>
  <c r="O1946" i="5" s="1"/>
  <c r="J1947" i="5" a="1"/>
  <c r="J1947" i="5" s="1"/>
  <c r="O1947" i="5" s="1"/>
  <c r="J1948" i="5" a="1"/>
  <c r="J1948" i="5" s="1"/>
  <c r="O1948" i="5" s="1"/>
  <c r="J1949" i="5" a="1"/>
  <c r="J1949" i="5" s="1"/>
  <c r="O1949" i="5" s="1"/>
  <c r="J1950" i="5" a="1"/>
  <c r="J1950" i="5" s="1"/>
  <c r="O1950" i="5" s="1"/>
  <c r="J1951" i="5" a="1"/>
  <c r="J1951" i="5" s="1"/>
  <c r="O1951" i="5" s="1"/>
  <c r="J1952" i="5" a="1"/>
  <c r="J1952" i="5" s="1"/>
  <c r="O1952" i="5" s="1"/>
  <c r="J1953" i="5" a="1"/>
  <c r="J1953" i="5" s="1"/>
  <c r="O1953" i="5" s="1"/>
  <c r="J1954" i="5" a="1"/>
  <c r="J1954" i="5" s="1"/>
  <c r="O1954" i="5" s="1"/>
  <c r="J1955" i="5" a="1"/>
  <c r="J1955" i="5" s="1"/>
  <c r="O1955" i="5" s="1"/>
  <c r="J1956" i="5" a="1"/>
  <c r="J1956" i="5" s="1"/>
  <c r="O1956" i="5" s="1"/>
  <c r="J1957" i="5" a="1"/>
  <c r="J1957" i="5" s="1"/>
  <c r="O1957" i="5" s="1"/>
  <c r="J1958" i="5" a="1"/>
  <c r="J1958" i="5" s="1"/>
  <c r="O1958" i="5" s="1"/>
  <c r="J1959" i="5" a="1"/>
  <c r="J1959" i="5" s="1"/>
  <c r="O1959" i="5" s="1"/>
  <c r="J1960" i="5" a="1"/>
  <c r="J1960" i="5" s="1"/>
  <c r="O1960" i="5" s="1"/>
  <c r="J1961" i="5" a="1"/>
  <c r="J1961" i="5" s="1"/>
  <c r="O1961" i="5" s="1"/>
  <c r="J1962" i="5" a="1"/>
  <c r="J1962" i="5" s="1"/>
  <c r="O1962" i="5" s="1"/>
  <c r="J1963" i="5" a="1"/>
  <c r="J1963" i="5" s="1"/>
  <c r="O1963" i="5" s="1"/>
  <c r="J1964" i="5" a="1"/>
  <c r="J1964" i="5" s="1"/>
  <c r="O1964" i="5" s="1"/>
  <c r="J1965" i="5" a="1"/>
  <c r="J1965" i="5" s="1"/>
  <c r="O1965" i="5" s="1"/>
  <c r="J1966" i="5" a="1"/>
  <c r="J1966" i="5" s="1"/>
  <c r="O1966" i="5" s="1"/>
  <c r="J1967" i="5" a="1"/>
  <c r="J1967" i="5" s="1"/>
  <c r="O1967" i="5" s="1"/>
  <c r="J1968" i="5" a="1"/>
  <c r="J1968" i="5" s="1"/>
  <c r="O1968" i="5" s="1"/>
  <c r="J1969" i="5" a="1"/>
  <c r="J1969" i="5" s="1"/>
  <c r="O1969" i="5" s="1"/>
  <c r="J1970" i="5" a="1"/>
  <c r="J1970" i="5" s="1"/>
  <c r="O1970" i="5" s="1"/>
  <c r="J1971" i="5" a="1"/>
  <c r="J1971" i="5" s="1"/>
  <c r="O1971" i="5" s="1"/>
  <c r="J1972" i="5" a="1"/>
  <c r="J1972" i="5" s="1"/>
  <c r="O1972" i="5" s="1"/>
  <c r="J1973" i="5" a="1"/>
  <c r="J1973" i="5" s="1"/>
  <c r="O1973" i="5" s="1"/>
  <c r="J1974" i="5" a="1"/>
  <c r="J1974" i="5" s="1"/>
  <c r="O1974" i="5" s="1"/>
  <c r="J1975" i="5" a="1"/>
  <c r="J1975" i="5" s="1"/>
  <c r="O1975" i="5" s="1"/>
  <c r="J1976" i="5" a="1"/>
  <c r="J1976" i="5" s="1"/>
  <c r="O1976" i="5" s="1"/>
  <c r="J1977" i="5" a="1"/>
  <c r="J1977" i="5" s="1"/>
  <c r="O1977" i="5" s="1"/>
  <c r="J1978" i="5" a="1"/>
  <c r="J1978" i="5" s="1"/>
  <c r="O1978" i="5" s="1"/>
  <c r="J1979" i="5" a="1"/>
  <c r="J1979" i="5" s="1"/>
  <c r="O1979" i="5" s="1"/>
  <c r="J1980" i="5" a="1"/>
  <c r="J1980" i="5" s="1"/>
  <c r="O1980" i="5" s="1"/>
  <c r="J1981" i="5" a="1"/>
  <c r="J1981" i="5" s="1"/>
  <c r="O1981" i="5" s="1"/>
  <c r="J1982" i="5" a="1"/>
  <c r="J1982" i="5" s="1"/>
  <c r="O1982" i="5" s="1"/>
  <c r="J1983" i="5" a="1"/>
  <c r="J1983" i="5" s="1"/>
  <c r="O1983" i="5" s="1"/>
  <c r="J1984" i="5" a="1"/>
  <c r="J1984" i="5" s="1"/>
  <c r="O1984" i="5" s="1"/>
  <c r="J1985" i="5" a="1"/>
  <c r="J1985" i="5" s="1"/>
  <c r="O1985" i="5" s="1"/>
  <c r="J1986" i="5" a="1"/>
  <c r="J1986" i="5" s="1"/>
  <c r="O1986" i="5" s="1"/>
  <c r="J1987" i="5" a="1"/>
  <c r="J1987" i="5" s="1"/>
  <c r="O1987" i="5" s="1"/>
  <c r="J1988" i="5" a="1"/>
  <c r="J1988" i="5" s="1"/>
  <c r="O1988" i="5" s="1"/>
  <c r="J1989" i="5" a="1"/>
  <c r="J1989" i="5" s="1"/>
  <c r="O1989" i="5" s="1"/>
  <c r="J1990" i="5" a="1"/>
  <c r="J1990" i="5" s="1"/>
  <c r="O1990" i="5" s="1"/>
  <c r="J1991" i="5" a="1"/>
  <c r="J1991" i="5" s="1"/>
  <c r="O1991" i="5" s="1"/>
  <c r="J1992" i="5" a="1"/>
  <c r="J1992" i="5" s="1"/>
  <c r="O1992" i="5" s="1"/>
  <c r="J1993" i="5" a="1"/>
  <c r="J1993" i="5" s="1"/>
  <c r="O1993" i="5" s="1"/>
  <c r="J1994" i="5" a="1"/>
  <c r="J1994" i="5" s="1"/>
  <c r="O1994" i="5" s="1"/>
  <c r="J1995" i="5" a="1"/>
  <c r="J1995" i="5" s="1"/>
  <c r="O1995" i="5" s="1"/>
  <c r="J1996" i="5" a="1"/>
  <c r="J1996" i="5" s="1"/>
  <c r="O1996" i="5" s="1"/>
  <c r="J1997" i="5" a="1"/>
  <c r="J1997" i="5" s="1"/>
  <c r="O1997" i="5" s="1"/>
  <c r="J1998" i="5" a="1"/>
  <c r="J1998" i="5" s="1"/>
  <c r="O1998" i="5" s="1"/>
  <c r="J1999" i="5" a="1"/>
  <c r="J1999" i="5" s="1"/>
  <c r="O1999" i="5" s="1"/>
  <c r="J2000" i="5" a="1"/>
  <c r="J2000" i="5" s="1"/>
  <c r="O2000" i="5" s="1"/>
  <c r="J2001" i="5" a="1"/>
  <c r="J2001" i="5" s="1"/>
  <c r="O2001" i="5" s="1"/>
  <c r="J2002" i="5" a="1"/>
  <c r="J2002" i="5" s="1"/>
  <c r="O2002" i="5" s="1"/>
  <c r="J2003" i="5" a="1"/>
  <c r="J2003" i="5" s="1"/>
  <c r="O2003" i="5" s="1"/>
  <c r="J2004" i="5" a="1"/>
  <c r="J2004" i="5" s="1"/>
  <c r="O2004" i="5" s="1"/>
  <c r="J2005" i="5" a="1"/>
  <c r="J2005" i="5" s="1"/>
  <c r="O2005" i="5" s="1"/>
  <c r="J2006" i="5" a="1"/>
  <c r="J2006" i="5" s="1"/>
  <c r="O2006" i="5" s="1"/>
  <c r="J2007" i="5" a="1"/>
  <c r="J2007" i="5" s="1"/>
  <c r="O2007" i="5" s="1"/>
  <c r="J2008" i="5" a="1"/>
  <c r="J2008" i="5" s="1"/>
  <c r="O2008" i="5" s="1"/>
  <c r="J2009" i="5" a="1"/>
  <c r="J2009" i="5" s="1"/>
  <c r="O2009" i="5" s="1"/>
  <c r="J2010" i="5" a="1"/>
  <c r="J2010" i="5" s="1"/>
  <c r="O2010" i="5" s="1"/>
  <c r="J2011" i="5" a="1"/>
  <c r="J2011" i="5" s="1"/>
  <c r="O2011" i="5" s="1"/>
  <c r="J2012" i="5" a="1"/>
  <c r="J2012" i="5" s="1"/>
  <c r="O2012" i="5" s="1"/>
  <c r="J2013" i="5" a="1"/>
  <c r="J2013" i="5" s="1"/>
  <c r="O2013" i="5" s="1"/>
  <c r="J2014" i="5" a="1"/>
  <c r="J2014" i="5" s="1"/>
  <c r="O2014" i="5" s="1"/>
  <c r="J2015" i="5" a="1"/>
  <c r="J2015" i="5" s="1"/>
  <c r="O2015" i="5" s="1"/>
  <c r="J2016" i="5" a="1"/>
  <c r="J2016" i="5" s="1"/>
  <c r="O2016" i="5" s="1"/>
  <c r="J2017" i="5" a="1"/>
  <c r="J2017" i="5" s="1"/>
  <c r="O2017" i="5" s="1"/>
  <c r="J2018" i="5" a="1"/>
  <c r="J2018" i="5" s="1"/>
  <c r="O2018" i="5" s="1"/>
  <c r="J2019" i="5" a="1"/>
  <c r="J2019" i="5" s="1"/>
  <c r="O2019" i="5" s="1"/>
  <c r="J2020" i="5" a="1"/>
  <c r="J2020" i="5" s="1"/>
  <c r="O2020" i="5" s="1"/>
  <c r="J2021" i="5" a="1"/>
  <c r="J2021" i="5" s="1"/>
  <c r="O2021" i="5" s="1"/>
  <c r="J2022" i="5" a="1"/>
  <c r="J2022" i="5" s="1"/>
  <c r="O2022" i="5" s="1"/>
  <c r="J2023" i="5" a="1"/>
  <c r="J2023" i="5" s="1"/>
  <c r="O2023" i="5" s="1"/>
  <c r="J2024" i="5" a="1"/>
  <c r="J2024" i="5" s="1"/>
  <c r="O2024" i="5" s="1"/>
  <c r="J2025" i="5" a="1"/>
  <c r="J2025" i="5" s="1"/>
  <c r="O2025" i="5" s="1"/>
  <c r="J2026" i="5" a="1"/>
  <c r="J2026" i="5" s="1"/>
  <c r="O2026" i="5" s="1"/>
  <c r="J2027" i="5" a="1"/>
  <c r="J2027" i="5" s="1"/>
  <c r="O2027" i="5" s="1"/>
  <c r="J2028" i="5" a="1"/>
  <c r="J2028" i="5" s="1"/>
  <c r="O2028" i="5" s="1"/>
  <c r="J2029" i="5" a="1"/>
  <c r="J2029" i="5" s="1"/>
  <c r="O2029" i="5" s="1"/>
  <c r="J2030" i="5" a="1"/>
  <c r="J2030" i="5" s="1"/>
  <c r="O2030" i="5" s="1"/>
  <c r="J2031" i="5" a="1"/>
  <c r="J2031" i="5" s="1"/>
  <c r="O2031" i="5" s="1"/>
  <c r="J2032" i="5" a="1"/>
  <c r="J2032" i="5" s="1"/>
  <c r="O2032" i="5" s="1"/>
  <c r="J2033" i="5" a="1"/>
  <c r="J2033" i="5" s="1"/>
  <c r="O2033" i="5" s="1"/>
  <c r="J2034" i="5" a="1"/>
  <c r="J2034" i="5" s="1"/>
  <c r="O2034" i="5" s="1"/>
  <c r="J2035" i="5" a="1"/>
  <c r="J2035" i="5" s="1"/>
  <c r="O2035" i="5" s="1"/>
  <c r="J2036" i="5" a="1"/>
  <c r="J2036" i="5" s="1"/>
  <c r="O2036" i="5" s="1"/>
  <c r="J2037" i="5" a="1"/>
  <c r="J2037" i="5" s="1"/>
  <c r="O2037" i="5" s="1"/>
  <c r="J2038" i="5" a="1"/>
  <c r="J2038" i="5" s="1"/>
  <c r="O2038" i="5" s="1"/>
  <c r="J2039" i="5" a="1"/>
  <c r="J2039" i="5" s="1"/>
  <c r="O2039" i="5" s="1"/>
  <c r="J2040" i="5" a="1"/>
  <c r="J2040" i="5" s="1"/>
  <c r="O2040" i="5" s="1"/>
  <c r="J2041" i="5" a="1"/>
  <c r="J2041" i="5" s="1"/>
  <c r="O2041" i="5" s="1"/>
  <c r="J2042" i="5" a="1"/>
  <c r="J2042" i="5" s="1"/>
  <c r="O2042" i="5" s="1"/>
  <c r="J2043" i="5" a="1"/>
  <c r="J2043" i="5" s="1"/>
  <c r="O2043" i="5" s="1"/>
  <c r="J2044" i="5" a="1"/>
  <c r="J2044" i="5" s="1"/>
  <c r="O2044" i="5" s="1"/>
  <c r="J2045" i="5" a="1"/>
  <c r="J2045" i="5" s="1"/>
  <c r="O2045" i="5" s="1"/>
  <c r="J2046" i="5" a="1"/>
  <c r="J2046" i="5" s="1"/>
  <c r="O2046" i="5" s="1"/>
  <c r="J2047" i="5" a="1"/>
  <c r="J2047" i="5" s="1"/>
  <c r="O2047" i="5" s="1"/>
  <c r="J2048" i="5" a="1"/>
  <c r="J2048" i="5" s="1"/>
  <c r="O2048" i="5" s="1"/>
  <c r="J2049" i="5" a="1"/>
  <c r="J2049" i="5" s="1"/>
  <c r="O2049" i="5" s="1"/>
  <c r="J2050" i="5" a="1"/>
  <c r="J2050" i="5" s="1"/>
  <c r="O2050" i="5" s="1"/>
  <c r="J2051" i="5" a="1"/>
  <c r="J2051" i="5" s="1"/>
  <c r="O2051" i="5" s="1"/>
  <c r="J2052" i="5" a="1"/>
  <c r="J2052" i="5" s="1"/>
  <c r="O2052" i="5" s="1"/>
  <c r="J2053" i="5" a="1"/>
  <c r="J2053" i="5" s="1"/>
  <c r="O2053" i="5" s="1"/>
  <c r="J2054" i="5" a="1"/>
  <c r="J2054" i="5" s="1"/>
  <c r="O2054" i="5" s="1"/>
  <c r="J2055" i="5" a="1"/>
  <c r="J2055" i="5" s="1"/>
  <c r="O2055" i="5" s="1"/>
  <c r="J2056" i="5" a="1"/>
  <c r="J2056" i="5" s="1"/>
  <c r="O2056" i="5" s="1"/>
  <c r="J2057" i="5" a="1"/>
  <c r="J2057" i="5" s="1"/>
  <c r="O2057" i="5" s="1"/>
  <c r="J2058" i="5" a="1"/>
  <c r="J2058" i="5" s="1"/>
  <c r="O2058" i="5" s="1"/>
  <c r="J2059" i="5" a="1"/>
  <c r="J2059" i="5" s="1"/>
  <c r="O2059" i="5" s="1"/>
  <c r="J2060" i="5" a="1"/>
  <c r="J2060" i="5" s="1"/>
  <c r="O2060" i="5" s="1"/>
  <c r="J2061" i="5" a="1"/>
  <c r="J2061" i="5" s="1"/>
  <c r="O2061" i="5" s="1"/>
  <c r="J2062" i="5" a="1"/>
  <c r="J2062" i="5" s="1"/>
  <c r="O2062" i="5" s="1"/>
  <c r="J2063" i="5" a="1"/>
  <c r="J2063" i="5" s="1"/>
  <c r="O2063" i="5" s="1"/>
  <c r="J2064" i="5" a="1"/>
  <c r="J2064" i="5" s="1"/>
  <c r="O2064" i="5" s="1"/>
  <c r="J2065" i="5" a="1"/>
  <c r="J2065" i="5" s="1"/>
  <c r="O2065" i="5" s="1"/>
  <c r="J2066" i="5" a="1"/>
  <c r="J2066" i="5" s="1"/>
  <c r="O2066" i="5" s="1"/>
  <c r="J2067" i="5" a="1"/>
  <c r="J2067" i="5" s="1"/>
  <c r="O2067" i="5" s="1"/>
  <c r="J2068" i="5" a="1"/>
  <c r="J2068" i="5" s="1"/>
  <c r="O2068" i="5" s="1"/>
  <c r="J2069" i="5" a="1"/>
  <c r="J2069" i="5" s="1"/>
  <c r="O2069" i="5" s="1"/>
  <c r="J2070" i="5" a="1"/>
  <c r="J2070" i="5" s="1"/>
  <c r="O2070" i="5" s="1"/>
  <c r="J2071" i="5" a="1"/>
  <c r="J2071" i="5" s="1"/>
  <c r="O2071" i="5" s="1"/>
  <c r="J2072" i="5" a="1"/>
  <c r="J2072" i="5" s="1"/>
  <c r="O2072" i="5" s="1"/>
  <c r="J2073" i="5" a="1"/>
  <c r="J2073" i="5" s="1"/>
  <c r="O2073" i="5" s="1"/>
  <c r="J2074" i="5" a="1"/>
  <c r="J2074" i="5" s="1"/>
  <c r="O2074" i="5" s="1"/>
  <c r="J2075" i="5" a="1"/>
  <c r="J2075" i="5" s="1"/>
  <c r="O2075" i="5" s="1"/>
  <c r="J2076" i="5" a="1"/>
  <c r="J2076" i="5" s="1"/>
  <c r="O2076" i="5" s="1"/>
  <c r="J2077" i="5" a="1"/>
  <c r="J2077" i="5" s="1"/>
  <c r="O2077" i="5" s="1"/>
  <c r="J2078" i="5" a="1"/>
  <c r="J2078" i="5" s="1"/>
  <c r="O2078" i="5" s="1"/>
  <c r="J2079" i="5" a="1"/>
  <c r="J2079" i="5" s="1"/>
  <c r="O2079" i="5" s="1"/>
  <c r="J2080" i="5" a="1"/>
  <c r="J2080" i="5" s="1"/>
  <c r="O2080" i="5" s="1"/>
  <c r="J2081" i="5" a="1"/>
  <c r="J2081" i="5" s="1"/>
  <c r="O2081" i="5" s="1"/>
  <c r="J2082" i="5" a="1"/>
  <c r="J2082" i="5" s="1"/>
  <c r="O2082" i="5" s="1"/>
  <c r="J2083" i="5" a="1"/>
  <c r="J2083" i="5" s="1"/>
  <c r="O2083" i="5" s="1"/>
  <c r="J2084" i="5" a="1"/>
  <c r="J2084" i="5" s="1"/>
  <c r="O2084" i="5" s="1"/>
  <c r="J2085" i="5" a="1"/>
  <c r="J2085" i="5" s="1"/>
  <c r="O2085" i="5" s="1"/>
  <c r="J2086" i="5" a="1"/>
  <c r="J2086" i="5" s="1"/>
  <c r="O2086" i="5" s="1"/>
  <c r="J2087" i="5" a="1"/>
  <c r="J2087" i="5" s="1"/>
  <c r="O2087" i="5" s="1"/>
  <c r="J2088" i="5" a="1"/>
  <c r="J2088" i="5" s="1"/>
  <c r="O2088" i="5" s="1"/>
  <c r="J2089" i="5" a="1"/>
  <c r="J2089" i="5" s="1"/>
  <c r="O2089" i="5" s="1"/>
  <c r="J2090" i="5" a="1"/>
  <c r="J2090" i="5" s="1"/>
  <c r="O2090" i="5" s="1"/>
  <c r="J2091" i="5" a="1"/>
  <c r="J2091" i="5" s="1"/>
  <c r="O2091" i="5" s="1"/>
  <c r="J2092" i="5" a="1"/>
  <c r="J2092" i="5" s="1"/>
  <c r="O2092" i="5" s="1"/>
  <c r="J2093" i="5" a="1"/>
  <c r="J2093" i="5" s="1"/>
  <c r="O2093" i="5" s="1"/>
  <c r="J2094" i="5" a="1"/>
  <c r="J2094" i="5" s="1"/>
  <c r="O2094" i="5" s="1"/>
  <c r="J2095" i="5" a="1"/>
  <c r="J2095" i="5" s="1"/>
  <c r="O2095" i="5" s="1"/>
  <c r="J2096" i="5" a="1"/>
  <c r="J2096" i="5" s="1"/>
  <c r="O2096" i="5" s="1"/>
  <c r="J2097" i="5" a="1"/>
  <c r="J2097" i="5" s="1"/>
  <c r="O2097" i="5" s="1"/>
  <c r="J2098" i="5" a="1"/>
  <c r="J2098" i="5" s="1"/>
  <c r="O2098" i="5" s="1"/>
  <c r="J2099" i="5" a="1"/>
  <c r="J2099" i="5" s="1"/>
  <c r="O2099" i="5" s="1"/>
  <c r="J2100" i="5" a="1"/>
  <c r="J2100" i="5" s="1"/>
  <c r="O2100" i="5" s="1"/>
  <c r="J2101" i="5" a="1"/>
  <c r="J2101" i="5" s="1"/>
  <c r="O2101" i="5" s="1"/>
  <c r="J2102" i="5" a="1"/>
  <c r="J2102" i="5" s="1"/>
  <c r="O2102" i="5" s="1"/>
  <c r="J2103" i="5" a="1"/>
  <c r="J2103" i="5" s="1"/>
  <c r="O2103" i="5" s="1"/>
  <c r="J2104" i="5" a="1"/>
  <c r="J2104" i="5" s="1"/>
  <c r="O2104" i="5" s="1"/>
  <c r="J2105" i="5" a="1"/>
  <c r="J2105" i="5" s="1"/>
  <c r="O2105" i="5" s="1"/>
  <c r="J2106" i="5" a="1"/>
  <c r="J2106" i="5" s="1"/>
  <c r="O2106" i="5" s="1"/>
  <c r="J2107" i="5" a="1"/>
  <c r="J2107" i="5" s="1"/>
  <c r="O2107" i="5" s="1"/>
  <c r="J2108" i="5" a="1"/>
  <c r="J2108" i="5" s="1"/>
  <c r="O2108" i="5" s="1"/>
  <c r="J2109" i="5" a="1"/>
  <c r="J2109" i="5" s="1"/>
  <c r="O2109" i="5" s="1"/>
  <c r="J2110" i="5" a="1"/>
  <c r="J2110" i="5" s="1"/>
  <c r="O2110" i="5" s="1"/>
  <c r="J2111" i="5" a="1"/>
  <c r="J2111" i="5" s="1"/>
  <c r="O2111" i="5" s="1"/>
  <c r="J2112" i="5" a="1"/>
  <c r="J2112" i="5" s="1"/>
  <c r="O2112" i="5" s="1"/>
  <c r="J2113" i="5" a="1"/>
  <c r="J2113" i="5" s="1"/>
  <c r="O2113" i="5" s="1"/>
  <c r="J2114" i="5" a="1"/>
  <c r="J2114" i="5" s="1"/>
  <c r="O2114" i="5" s="1"/>
  <c r="J2115" i="5" a="1"/>
  <c r="J2115" i="5" s="1"/>
  <c r="O2115" i="5" s="1"/>
  <c r="J2116" i="5" a="1"/>
  <c r="J2116" i="5" s="1"/>
  <c r="O2116" i="5" s="1"/>
  <c r="J2117" i="5" a="1"/>
  <c r="J2117" i="5" s="1"/>
  <c r="O2117" i="5" s="1"/>
  <c r="J2118" i="5" a="1"/>
  <c r="J2118" i="5" s="1"/>
  <c r="O2118" i="5" s="1"/>
  <c r="J2119" i="5" a="1"/>
  <c r="J2119" i="5" s="1"/>
  <c r="O2119" i="5" s="1"/>
  <c r="J2120" i="5" a="1"/>
  <c r="J2120" i="5" s="1"/>
  <c r="O2120" i="5" s="1"/>
  <c r="J2121" i="5" a="1"/>
  <c r="J2121" i="5" s="1"/>
  <c r="O2121" i="5" s="1"/>
  <c r="J2122" i="5" a="1"/>
  <c r="J2122" i="5" s="1"/>
  <c r="O2122" i="5" s="1"/>
  <c r="J2123" i="5" a="1"/>
  <c r="J2123" i="5" s="1"/>
  <c r="O2123" i="5" s="1"/>
  <c r="J2124" i="5" a="1"/>
  <c r="J2124" i="5" s="1"/>
  <c r="O2124" i="5" s="1"/>
  <c r="J2125" i="5" a="1"/>
  <c r="J2125" i="5" s="1"/>
  <c r="O2125" i="5" s="1"/>
  <c r="J2126" i="5" a="1"/>
  <c r="J2126" i="5" s="1"/>
  <c r="O2126" i="5" s="1"/>
  <c r="J2127" i="5" a="1"/>
  <c r="J2127" i="5" s="1"/>
  <c r="O2127" i="5" s="1"/>
  <c r="J2128" i="5" a="1"/>
  <c r="J2128" i="5" s="1"/>
  <c r="O2128" i="5" s="1"/>
  <c r="J2129" i="5" a="1"/>
  <c r="J2129" i="5" s="1"/>
  <c r="O2129" i="5" s="1"/>
  <c r="J2130" i="5" a="1"/>
  <c r="J2130" i="5" s="1"/>
  <c r="O2130" i="5" s="1"/>
  <c r="J2131" i="5" a="1"/>
  <c r="J2131" i="5" s="1"/>
  <c r="O2131" i="5" s="1"/>
  <c r="J2132" i="5" a="1"/>
  <c r="J2132" i="5" s="1"/>
  <c r="O2132" i="5" s="1"/>
  <c r="J2133" i="5" a="1"/>
  <c r="J2133" i="5" s="1"/>
  <c r="O2133" i="5" s="1"/>
  <c r="J2134" i="5" a="1"/>
  <c r="J2134" i="5" s="1"/>
  <c r="O2134" i="5" s="1"/>
  <c r="J2135" i="5" a="1"/>
  <c r="J2135" i="5" s="1"/>
  <c r="O2135" i="5" s="1"/>
  <c r="J2136" i="5" a="1"/>
  <c r="J2136" i="5" s="1"/>
  <c r="O2136" i="5" s="1"/>
  <c r="J2137" i="5" a="1"/>
  <c r="J2137" i="5" s="1"/>
  <c r="O2137" i="5" s="1"/>
  <c r="J2138" i="5" a="1"/>
  <c r="J2138" i="5" s="1"/>
  <c r="O2138" i="5" s="1"/>
  <c r="J2139" i="5" a="1"/>
  <c r="J2139" i="5" s="1"/>
  <c r="O2139" i="5" s="1"/>
  <c r="J2140" i="5" a="1"/>
  <c r="J2140" i="5" s="1"/>
  <c r="O2140" i="5" s="1"/>
  <c r="J2141" i="5" a="1"/>
  <c r="J2141" i="5" s="1"/>
  <c r="O2141" i="5" s="1"/>
  <c r="J2142" i="5" a="1"/>
  <c r="J2142" i="5" s="1"/>
  <c r="O2142" i="5" s="1"/>
  <c r="J2143" i="5" a="1"/>
  <c r="J2143" i="5" s="1"/>
  <c r="O2143" i="5" s="1"/>
  <c r="J2144" i="5" a="1"/>
  <c r="J2144" i="5" s="1"/>
  <c r="O2144" i="5" s="1"/>
  <c r="J2145" i="5" a="1"/>
  <c r="J2145" i="5" s="1"/>
  <c r="O2145" i="5" s="1"/>
  <c r="J2146" i="5" a="1"/>
  <c r="J2146" i="5" s="1"/>
  <c r="O2146" i="5" s="1"/>
  <c r="J2147" i="5" a="1"/>
  <c r="J2147" i="5" s="1"/>
  <c r="O2147" i="5" s="1"/>
  <c r="J2148" i="5" a="1"/>
  <c r="J2148" i="5" s="1"/>
  <c r="O2148" i="5" s="1"/>
  <c r="J2149" i="5" a="1"/>
  <c r="J2149" i="5" s="1"/>
  <c r="O2149" i="5" s="1"/>
  <c r="J2150" i="5" a="1"/>
  <c r="J2150" i="5" s="1"/>
  <c r="O2150" i="5" s="1"/>
  <c r="J2151" i="5" a="1"/>
  <c r="J2151" i="5" s="1"/>
  <c r="O2151" i="5" s="1"/>
  <c r="J2152" i="5" a="1"/>
  <c r="J2152" i="5" s="1"/>
  <c r="O2152" i="5" s="1"/>
  <c r="J2153" i="5" a="1"/>
  <c r="J2153" i="5" s="1"/>
  <c r="O2153" i="5" s="1"/>
  <c r="J2154" i="5" a="1"/>
  <c r="J2154" i="5" s="1"/>
  <c r="O2154" i="5" s="1"/>
  <c r="J2155" i="5" a="1"/>
  <c r="J2155" i="5" s="1"/>
  <c r="O2155" i="5" s="1"/>
  <c r="J2156" i="5" a="1"/>
  <c r="J2156" i="5" s="1"/>
  <c r="O2156" i="5" s="1"/>
  <c r="J2157" i="5" a="1"/>
  <c r="J2157" i="5" s="1"/>
  <c r="O2157" i="5" s="1"/>
  <c r="J2158" i="5" a="1"/>
  <c r="J2158" i="5" s="1"/>
  <c r="O2158" i="5" s="1"/>
  <c r="J2159" i="5" a="1"/>
  <c r="J2159" i="5" s="1"/>
  <c r="O2159" i="5" s="1"/>
  <c r="J2160" i="5" a="1"/>
  <c r="J2160" i="5" s="1"/>
  <c r="O2160" i="5" s="1"/>
  <c r="J2161" i="5" a="1"/>
  <c r="J2161" i="5" s="1"/>
  <c r="O2161" i="5" s="1"/>
  <c r="J2162" i="5" a="1"/>
  <c r="J2162" i="5" s="1"/>
  <c r="O2162" i="5" s="1"/>
  <c r="J2163" i="5" a="1"/>
  <c r="J2163" i="5" s="1"/>
  <c r="O2163" i="5" s="1"/>
  <c r="J2164" i="5" a="1"/>
  <c r="J2164" i="5" s="1"/>
  <c r="O2164" i="5" s="1"/>
  <c r="J2165" i="5" a="1"/>
  <c r="J2165" i="5" s="1"/>
  <c r="O2165" i="5" s="1"/>
  <c r="J2166" i="5" a="1"/>
  <c r="J2166" i="5" s="1"/>
  <c r="O2166" i="5" s="1"/>
  <c r="J2167" i="5" a="1"/>
  <c r="J2167" i="5" s="1"/>
  <c r="O2167" i="5" s="1"/>
  <c r="J2168" i="5" a="1"/>
  <c r="J2168" i="5" s="1"/>
  <c r="O2168" i="5" s="1"/>
  <c r="J2169" i="5" a="1"/>
  <c r="J2169" i="5" s="1"/>
  <c r="O2169" i="5" s="1"/>
  <c r="J2170" i="5" a="1"/>
  <c r="J2170" i="5" s="1"/>
  <c r="O2170" i="5" s="1"/>
  <c r="J2171" i="5" a="1"/>
  <c r="J2171" i="5" s="1"/>
  <c r="O2171" i="5" s="1"/>
  <c r="J2172" i="5" a="1"/>
  <c r="J2172" i="5" s="1"/>
  <c r="O2172" i="5" s="1"/>
  <c r="J2173" i="5" a="1"/>
  <c r="J2173" i="5" s="1"/>
  <c r="O2173" i="5" s="1"/>
  <c r="J2174" i="5" a="1"/>
  <c r="J2174" i="5" s="1"/>
  <c r="O2174" i="5" s="1"/>
  <c r="J2175" i="5" a="1"/>
  <c r="J2175" i="5" s="1"/>
  <c r="O2175" i="5" s="1"/>
  <c r="J2176" i="5" a="1"/>
  <c r="J2176" i="5" s="1"/>
  <c r="O2176" i="5" s="1"/>
  <c r="J2177" i="5" a="1"/>
  <c r="J2177" i="5" s="1"/>
  <c r="O2177" i="5" s="1"/>
  <c r="J2178" i="5" a="1"/>
  <c r="J2178" i="5" s="1"/>
  <c r="O2178" i="5" s="1"/>
  <c r="J2179" i="5" a="1"/>
  <c r="J2179" i="5" s="1"/>
  <c r="O2179" i="5" s="1"/>
  <c r="J2180" i="5" a="1"/>
  <c r="J2180" i="5" s="1"/>
  <c r="O2180" i="5" s="1"/>
  <c r="J2181" i="5" a="1"/>
  <c r="J2181" i="5" s="1"/>
  <c r="O2181" i="5" s="1"/>
  <c r="J2182" i="5" a="1"/>
  <c r="J2182" i="5" s="1"/>
  <c r="O2182" i="5" s="1"/>
  <c r="J2183" i="5" a="1"/>
  <c r="J2183" i="5" s="1"/>
  <c r="O2183" i="5" s="1"/>
  <c r="J2184" i="5" a="1"/>
  <c r="J2184" i="5" s="1"/>
  <c r="O2184" i="5" s="1"/>
  <c r="J2185" i="5" a="1"/>
  <c r="J2185" i="5" s="1"/>
  <c r="O2185" i="5" s="1"/>
  <c r="J2186" i="5" a="1"/>
  <c r="J2186" i="5" s="1"/>
  <c r="O2186" i="5" s="1"/>
  <c r="J2187" i="5" a="1"/>
  <c r="J2187" i="5" s="1"/>
  <c r="O2187" i="5" s="1"/>
  <c r="J2188" i="5" a="1"/>
  <c r="J2188" i="5" s="1"/>
  <c r="O2188" i="5" s="1"/>
  <c r="J2189" i="5" a="1"/>
  <c r="J2189" i="5" s="1"/>
  <c r="O2189" i="5" s="1"/>
  <c r="J2190" i="5" a="1"/>
  <c r="J2190" i="5" s="1"/>
  <c r="O2190" i="5" s="1"/>
  <c r="J2191" i="5" a="1"/>
  <c r="J2191" i="5" s="1"/>
  <c r="O2191" i="5" s="1"/>
  <c r="J2192" i="5" a="1"/>
  <c r="J2192" i="5" s="1"/>
  <c r="O2192" i="5" s="1"/>
  <c r="J2193" i="5" a="1"/>
  <c r="J2193" i="5" s="1"/>
  <c r="O2193" i="5" s="1"/>
  <c r="J2194" i="5" a="1"/>
  <c r="J2194" i="5" s="1"/>
  <c r="O2194" i="5" s="1"/>
  <c r="J2195" i="5" a="1"/>
  <c r="J2195" i="5" s="1"/>
  <c r="O2195" i="5" s="1"/>
  <c r="J2196" i="5" a="1"/>
  <c r="J2196" i="5" s="1"/>
  <c r="O2196" i="5" s="1"/>
  <c r="J2197" i="5" a="1"/>
  <c r="J2197" i="5" s="1"/>
  <c r="O2197" i="5" s="1"/>
  <c r="J2198" i="5" a="1"/>
  <c r="J2198" i="5" s="1"/>
  <c r="O2198" i="5" s="1"/>
  <c r="J2199" i="5" a="1"/>
  <c r="J2199" i="5" s="1"/>
  <c r="O2199" i="5" s="1"/>
  <c r="J2200" i="5" a="1"/>
  <c r="J2200" i="5" s="1"/>
  <c r="O2200" i="5" s="1"/>
  <c r="J2201" i="5" a="1"/>
  <c r="J2201" i="5" s="1"/>
  <c r="O2201" i="5" s="1"/>
  <c r="J2202" i="5" a="1"/>
  <c r="J2202" i="5" s="1"/>
  <c r="O2202" i="5" s="1"/>
  <c r="J2203" i="5" a="1"/>
  <c r="J2203" i="5" s="1"/>
  <c r="O2203" i="5" s="1"/>
  <c r="J2204" i="5" a="1"/>
  <c r="J2204" i="5" s="1"/>
  <c r="O2204" i="5" s="1"/>
  <c r="J2205" i="5" a="1"/>
  <c r="J2205" i="5" s="1"/>
  <c r="O2205" i="5" s="1"/>
  <c r="J2206" i="5" a="1"/>
  <c r="J2206" i="5" s="1"/>
  <c r="O2206" i="5" s="1"/>
  <c r="J2207" i="5" a="1"/>
  <c r="J2207" i="5" s="1"/>
  <c r="O2207" i="5" s="1"/>
  <c r="J2208" i="5" a="1"/>
  <c r="J2208" i="5" s="1"/>
  <c r="O2208" i="5" s="1"/>
  <c r="J2209" i="5" a="1"/>
  <c r="J2209" i="5" s="1"/>
  <c r="O2209" i="5" s="1"/>
  <c r="J2210" i="5" a="1"/>
  <c r="J2210" i="5" s="1"/>
  <c r="O2210" i="5" s="1"/>
  <c r="J2211" i="5" a="1"/>
  <c r="J2211" i="5" s="1"/>
  <c r="O2211" i="5" s="1"/>
  <c r="J2212" i="5" a="1"/>
  <c r="J2212" i="5" s="1"/>
  <c r="O2212" i="5" s="1"/>
  <c r="J2213" i="5" a="1"/>
  <c r="J2213" i="5" s="1"/>
  <c r="O2213" i="5" s="1"/>
  <c r="J2214" i="5" a="1"/>
  <c r="J2214" i="5" s="1"/>
  <c r="O2214" i="5" s="1"/>
  <c r="J2215" i="5" a="1"/>
  <c r="J2215" i="5" s="1"/>
  <c r="O2215" i="5" s="1"/>
  <c r="J2216" i="5" a="1"/>
  <c r="J2216" i="5" s="1"/>
  <c r="O2216" i="5" s="1"/>
  <c r="J2217" i="5" a="1"/>
  <c r="J2217" i="5" s="1"/>
  <c r="O2217" i="5" s="1"/>
  <c r="J2218" i="5" a="1"/>
  <c r="J2218" i="5" s="1"/>
  <c r="O2218" i="5" s="1"/>
  <c r="J2219" i="5" a="1"/>
  <c r="J2219" i="5" s="1"/>
  <c r="O2219" i="5" s="1"/>
  <c r="J2220" i="5" a="1"/>
  <c r="J2220" i="5" s="1"/>
  <c r="O2220" i="5" s="1"/>
  <c r="J2221" i="5" a="1"/>
  <c r="J2221" i="5" s="1"/>
  <c r="O2221" i="5" s="1"/>
  <c r="J2222" i="5" a="1"/>
  <c r="J2222" i="5" s="1"/>
  <c r="O2222" i="5" s="1"/>
  <c r="J2223" i="5" a="1"/>
  <c r="J2223" i="5" s="1"/>
  <c r="O2223" i="5" s="1"/>
  <c r="J2224" i="5" a="1"/>
  <c r="J2224" i="5" s="1"/>
  <c r="O2224" i="5" s="1"/>
  <c r="J2225" i="5" a="1"/>
  <c r="J2225" i="5" s="1"/>
  <c r="O2225" i="5" s="1"/>
  <c r="J2226" i="5" a="1"/>
  <c r="J2226" i="5" s="1"/>
  <c r="O2226" i="5" s="1"/>
  <c r="J2227" i="5" a="1"/>
  <c r="J2227" i="5" s="1"/>
  <c r="O2227" i="5" s="1"/>
  <c r="J2228" i="5" a="1"/>
  <c r="J2228" i="5" s="1"/>
  <c r="O2228" i="5" s="1"/>
  <c r="J2229" i="5" a="1"/>
  <c r="J2229" i="5" s="1"/>
  <c r="O2229" i="5" s="1"/>
  <c r="J2230" i="5" a="1"/>
  <c r="J2230" i="5" s="1"/>
  <c r="O2230" i="5" s="1"/>
  <c r="J2231" i="5" a="1"/>
  <c r="J2231" i="5" s="1"/>
  <c r="O2231" i="5" s="1"/>
  <c r="J2232" i="5" a="1"/>
  <c r="J2232" i="5" s="1"/>
  <c r="O2232" i="5" s="1"/>
  <c r="J2233" i="5" a="1"/>
  <c r="J2233" i="5" s="1"/>
  <c r="O2233" i="5" s="1"/>
  <c r="J2234" i="5" a="1"/>
  <c r="J2234" i="5" s="1"/>
  <c r="O2234" i="5" s="1"/>
  <c r="J2235" i="5" a="1"/>
  <c r="J2235" i="5" s="1"/>
  <c r="O2235" i="5" s="1"/>
  <c r="J2236" i="5" a="1"/>
  <c r="J2236" i="5" s="1"/>
  <c r="O2236" i="5" s="1"/>
  <c r="J2237" i="5" a="1"/>
  <c r="J2237" i="5" s="1"/>
  <c r="O2237" i="5" s="1"/>
  <c r="J2238" i="5" a="1"/>
  <c r="J2238" i="5" s="1"/>
  <c r="O2238" i="5" s="1"/>
  <c r="J2239" i="5" a="1"/>
  <c r="J2239" i="5" s="1"/>
  <c r="O2239" i="5" s="1"/>
  <c r="J2240" i="5" a="1"/>
  <c r="J2240" i="5" s="1"/>
  <c r="O2240" i="5" s="1"/>
  <c r="J2241" i="5" a="1"/>
  <c r="J2241" i="5" s="1"/>
  <c r="O2241" i="5" s="1"/>
  <c r="J2242" i="5" a="1"/>
  <c r="J2242" i="5" s="1"/>
  <c r="O2242" i="5" s="1"/>
  <c r="J2243" i="5" a="1"/>
  <c r="J2243" i="5" s="1"/>
  <c r="O2243" i="5" s="1"/>
  <c r="J2244" i="5" a="1"/>
  <c r="J2244" i="5" s="1"/>
  <c r="O2244" i="5" s="1"/>
  <c r="J2245" i="5" a="1"/>
  <c r="J2245" i="5" s="1"/>
  <c r="O2245" i="5" s="1"/>
  <c r="J2246" i="5" a="1"/>
  <c r="J2246" i="5" s="1"/>
  <c r="O2246" i="5" s="1"/>
  <c r="J2247" i="5" a="1"/>
  <c r="J2247" i="5" s="1"/>
  <c r="O2247" i="5" s="1"/>
  <c r="J2248" i="5" a="1"/>
  <c r="J2248" i="5" s="1"/>
  <c r="O2248" i="5" s="1"/>
  <c r="J2249" i="5" a="1"/>
  <c r="J2249" i="5" s="1"/>
  <c r="O2249" i="5" s="1"/>
  <c r="J2250" i="5" a="1"/>
  <c r="J2250" i="5" s="1"/>
  <c r="O2250" i="5" s="1"/>
  <c r="J2251" i="5" a="1"/>
  <c r="J2251" i="5" s="1"/>
  <c r="O2251" i="5" s="1"/>
  <c r="J2252" i="5" a="1"/>
  <c r="J2252" i="5" s="1"/>
  <c r="O2252" i="5" s="1"/>
  <c r="J2253" i="5" a="1"/>
  <c r="J2253" i="5" s="1"/>
  <c r="O2253" i="5" s="1"/>
  <c r="J2254" i="5" a="1"/>
  <c r="J2254" i="5" s="1"/>
  <c r="O2254" i="5" s="1"/>
  <c r="J2255" i="5" a="1"/>
  <c r="J2255" i="5" s="1"/>
  <c r="O2255" i="5" s="1"/>
  <c r="J2256" i="5" a="1"/>
  <c r="J2256" i="5" s="1"/>
  <c r="O2256" i="5" s="1"/>
  <c r="J2257" i="5" a="1"/>
  <c r="J2257" i="5" s="1"/>
  <c r="O2257" i="5" s="1"/>
  <c r="J2258" i="5" a="1"/>
  <c r="J2258" i="5" s="1"/>
  <c r="O2258" i="5" s="1"/>
  <c r="J2259" i="5" a="1"/>
  <c r="J2259" i="5" s="1"/>
  <c r="O2259" i="5" s="1"/>
  <c r="J2260" i="5" a="1"/>
  <c r="J2260" i="5" s="1"/>
  <c r="O2260" i="5" s="1"/>
  <c r="J2261" i="5" a="1"/>
  <c r="J2261" i="5" s="1"/>
  <c r="O2261" i="5" s="1"/>
  <c r="J2262" i="5" a="1"/>
  <c r="J2262" i="5" s="1"/>
  <c r="O2262" i="5" s="1"/>
  <c r="J2263" i="5" a="1"/>
  <c r="J2263" i="5" s="1"/>
  <c r="O2263" i="5" s="1"/>
  <c r="J2264" i="5" a="1"/>
  <c r="J2264" i="5" s="1"/>
  <c r="O2264" i="5" s="1"/>
  <c r="J2265" i="5" a="1"/>
  <c r="J2265" i="5" s="1"/>
  <c r="O2265" i="5" s="1"/>
  <c r="J2266" i="5" a="1"/>
  <c r="J2266" i="5" s="1"/>
  <c r="O2266" i="5" s="1"/>
  <c r="J2267" i="5" a="1"/>
  <c r="J2267" i="5" s="1"/>
  <c r="O2267" i="5" s="1"/>
  <c r="J2268" i="5" a="1"/>
  <c r="J2268" i="5" s="1"/>
  <c r="O2268" i="5" s="1"/>
  <c r="J2269" i="5" a="1"/>
  <c r="J2269" i="5" s="1"/>
  <c r="O2269" i="5" s="1"/>
  <c r="J2270" i="5" a="1"/>
  <c r="J2270" i="5" s="1"/>
  <c r="O2270" i="5" s="1"/>
  <c r="J2271" i="5" a="1"/>
  <c r="J2271" i="5" s="1"/>
  <c r="O2271" i="5" s="1"/>
  <c r="J2272" i="5" a="1"/>
  <c r="J2272" i="5" s="1"/>
  <c r="O2272" i="5" s="1"/>
  <c r="J2273" i="5" a="1"/>
  <c r="J2273" i="5" s="1"/>
  <c r="O2273" i="5" s="1"/>
  <c r="J2274" i="5" a="1"/>
  <c r="J2274" i="5" s="1"/>
  <c r="O2274" i="5" s="1"/>
  <c r="J2275" i="5" a="1"/>
  <c r="J2275" i="5" s="1"/>
  <c r="O2275" i="5" s="1"/>
  <c r="J2276" i="5" a="1"/>
  <c r="J2276" i="5" s="1"/>
  <c r="O2276" i="5" s="1"/>
  <c r="J2277" i="5" a="1"/>
  <c r="J2277" i="5" s="1"/>
  <c r="O2277" i="5" s="1"/>
  <c r="J2278" i="5" a="1"/>
  <c r="J2278" i="5" s="1"/>
  <c r="O2278" i="5" s="1"/>
  <c r="J2279" i="5" a="1"/>
  <c r="J2279" i="5" s="1"/>
  <c r="O2279" i="5" s="1"/>
  <c r="J2280" i="5" a="1"/>
  <c r="J2280" i="5" s="1"/>
  <c r="O2280" i="5" s="1"/>
  <c r="J2281" i="5" a="1"/>
  <c r="J2281" i="5" s="1"/>
  <c r="O2281" i="5" s="1"/>
  <c r="J2282" i="5" a="1"/>
  <c r="J2282" i="5" s="1"/>
  <c r="O2282" i="5" s="1"/>
  <c r="J2283" i="5" a="1"/>
  <c r="J2283" i="5" s="1"/>
  <c r="O2283" i="5" s="1"/>
  <c r="J2284" i="5" a="1"/>
  <c r="J2284" i="5" s="1"/>
  <c r="O2284" i="5" s="1"/>
  <c r="J2285" i="5" a="1"/>
  <c r="J2285" i="5" s="1"/>
  <c r="O2285" i="5" s="1"/>
  <c r="J2286" i="5" a="1"/>
  <c r="J2286" i="5" s="1"/>
  <c r="O2286" i="5" s="1"/>
  <c r="J2287" i="5" a="1"/>
  <c r="J2287" i="5" s="1"/>
  <c r="O2287" i="5" s="1"/>
  <c r="J2288" i="5" a="1"/>
  <c r="J2288" i="5" s="1"/>
  <c r="O2288" i="5" s="1"/>
  <c r="J2289" i="5" a="1"/>
  <c r="J2289" i="5" s="1"/>
  <c r="O2289" i="5" s="1"/>
  <c r="J2290" i="5" a="1"/>
  <c r="J2290" i="5" s="1"/>
  <c r="O2290" i="5" s="1"/>
  <c r="J2291" i="5" a="1"/>
  <c r="J2291" i="5" s="1"/>
  <c r="O2291" i="5" s="1"/>
  <c r="J2292" i="5" a="1"/>
  <c r="J2292" i="5" s="1"/>
  <c r="O2292" i="5" s="1"/>
  <c r="J2293" i="5" a="1"/>
  <c r="J2293" i="5" s="1"/>
  <c r="O2293" i="5" s="1"/>
  <c r="J2294" i="5" a="1"/>
  <c r="J2294" i="5" s="1"/>
  <c r="O2294" i="5" s="1"/>
  <c r="J2295" i="5" a="1"/>
  <c r="J2295" i="5" s="1"/>
  <c r="O2295" i="5" s="1"/>
  <c r="J2296" i="5" a="1"/>
  <c r="J2296" i="5" s="1"/>
  <c r="O2296" i="5" s="1"/>
  <c r="J2297" i="5" a="1"/>
  <c r="J2297" i="5" s="1"/>
  <c r="O2297" i="5" s="1"/>
  <c r="J2298" i="5" a="1"/>
  <c r="J2298" i="5" s="1"/>
  <c r="O2298" i="5" s="1"/>
  <c r="J2299" i="5" a="1"/>
  <c r="J2299" i="5" s="1"/>
  <c r="O2299" i="5" s="1"/>
  <c r="J2300" i="5" a="1"/>
  <c r="J2300" i="5" s="1"/>
  <c r="O2300" i="5" s="1"/>
  <c r="J2301" i="5" a="1"/>
  <c r="J2301" i="5" s="1"/>
  <c r="O2301" i="5" s="1"/>
  <c r="J2302" i="5" a="1"/>
  <c r="J2302" i="5" s="1"/>
  <c r="O2302" i="5" s="1"/>
  <c r="J2303" i="5" a="1"/>
  <c r="J2303" i="5" s="1"/>
  <c r="O2303" i="5" s="1"/>
  <c r="J2304" i="5" a="1"/>
  <c r="J2304" i="5" s="1"/>
  <c r="O2304" i="5" s="1"/>
  <c r="J2305" i="5" a="1"/>
  <c r="J2305" i="5" s="1"/>
  <c r="O2305" i="5" s="1"/>
  <c r="J2306" i="5" a="1"/>
  <c r="J2306" i="5" s="1"/>
  <c r="O2306" i="5" s="1"/>
  <c r="J2307" i="5" a="1"/>
  <c r="J2307" i="5" s="1"/>
  <c r="O2307" i="5" s="1"/>
  <c r="J2308" i="5" a="1"/>
  <c r="J2308" i="5" s="1"/>
  <c r="O2308" i="5" s="1"/>
  <c r="J2309" i="5" a="1"/>
  <c r="J2309" i="5" s="1"/>
  <c r="O2309" i="5" s="1"/>
  <c r="J2310" i="5" a="1"/>
  <c r="J2310" i="5" s="1"/>
  <c r="O2310" i="5" s="1"/>
  <c r="J2311" i="5" a="1"/>
  <c r="J2311" i="5" s="1"/>
  <c r="O2311" i="5" s="1"/>
  <c r="J2312" i="5" a="1"/>
  <c r="J2312" i="5" s="1"/>
  <c r="O2312" i="5" s="1"/>
  <c r="J2313" i="5" a="1"/>
  <c r="J2313" i="5" s="1"/>
  <c r="O2313" i="5" s="1"/>
  <c r="J2314" i="5" a="1"/>
  <c r="J2314" i="5" s="1"/>
  <c r="O2314" i="5" s="1"/>
  <c r="J2315" i="5" a="1"/>
  <c r="J2315" i="5" s="1"/>
  <c r="O2315" i="5" s="1"/>
  <c r="J2316" i="5" a="1"/>
  <c r="J2316" i="5" s="1"/>
  <c r="O2316" i="5" s="1"/>
  <c r="J2317" i="5" a="1"/>
  <c r="J2317" i="5" s="1"/>
  <c r="O2317" i="5" s="1"/>
  <c r="J2318" i="5" a="1"/>
  <c r="J2318" i="5" s="1"/>
  <c r="O2318" i="5" s="1"/>
  <c r="J2319" i="5" a="1"/>
  <c r="J2319" i="5" s="1"/>
  <c r="O2319" i="5" s="1"/>
  <c r="J2320" i="5" a="1"/>
  <c r="J2320" i="5" s="1"/>
  <c r="O2320" i="5" s="1"/>
  <c r="J2321" i="5" a="1"/>
  <c r="J2321" i="5" s="1"/>
  <c r="O2321" i="5" s="1"/>
  <c r="J2322" i="5" a="1"/>
  <c r="J2322" i="5" s="1"/>
  <c r="O2322" i="5" s="1"/>
  <c r="J2323" i="5" a="1"/>
  <c r="J2323" i="5" s="1"/>
  <c r="O2323" i="5" s="1"/>
  <c r="J2324" i="5" a="1"/>
  <c r="J2324" i="5" s="1"/>
  <c r="O2324" i="5" s="1"/>
  <c r="J2325" i="5" a="1"/>
  <c r="J2325" i="5" s="1"/>
  <c r="O2325" i="5" s="1"/>
  <c r="J2326" i="5" a="1"/>
  <c r="J2326" i="5" s="1"/>
  <c r="O2326" i="5" s="1"/>
  <c r="J2327" i="5" a="1"/>
  <c r="J2327" i="5" s="1"/>
  <c r="O2327" i="5" s="1"/>
  <c r="J2328" i="5" a="1"/>
  <c r="J2328" i="5" s="1"/>
  <c r="O2328" i="5" s="1"/>
  <c r="J2329" i="5" a="1"/>
  <c r="J2329" i="5" s="1"/>
  <c r="O2329" i="5" s="1"/>
  <c r="J2330" i="5" a="1"/>
  <c r="J2330" i="5" s="1"/>
  <c r="O2330" i="5" s="1"/>
  <c r="J2331" i="5" a="1"/>
  <c r="J2331" i="5" s="1"/>
  <c r="O2331" i="5" s="1"/>
  <c r="J2332" i="5" a="1"/>
  <c r="J2332" i="5" s="1"/>
  <c r="O2332" i="5" s="1"/>
  <c r="J2333" i="5" a="1"/>
  <c r="J2333" i="5" s="1"/>
  <c r="O2333" i="5" s="1"/>
  <c r="J2334" i="5" a="1"/>
  <c r="J2334" i="5" s="1"/>
  <c r="O2334" i="5" s="1"/>
  <c r="J2335" i="5" a="1"/>
  <c r="J2335" i="5" s="1"/>
  <c r="O2335" i="5" s="1"/>
  <c r="J2336" i="5" a="1"/>
  <c r="J2336" i="5" s="1"/>
  <c r="O2336" i="5" s="1"/>
  <c r="J2337" i="5" a="1"/>
  <c r="J2337" i="5" s="1"/>
  <c r="O2337" i="5" s="1"/>
  <c r="J2338" i="5" a="1"/>
  <c r="J2338" i="5" s="1"/>
  <c r="O2338" i="5" s="1"/>
  <c r="J2339" i="5" a="1"/>
  <c r="J2339" i="5" s="1"/>
  <c r="O2339" i="5" s="1"/>
  <c r="J2340" i="5" a="1"/>
  <c r="J2340" i="5" s="1"/>
  <c r="O2340" i="5" s="1"/>
  <c r="J2341" i="5" a="1"/>
  <c r="J2341" i="5" s="1"/>
  <c r="O2341" i="5" s="1"/>
  <c r="J2342" i="5" a="1"/>
  <c r="J2342" i="5" s="1"/>
  <c r="O2342" i="5" s="1"/>
  <c r="J2343" i="5" a="1"/>
  <c r="J2343" i="5" s="1"/>
  <c r="O2343" i="5" s="1"/>
  <c r="J2344" i="5" a="1"/>
  <c r="J2344" i="5" s="1"/>
  <c r="O2344" i="5" s="1"/>
  <c r="J2345" i="5" a="1"/>
  <c r="J2345" i="5" s="1"/>
  <c r="O2345" i="5" s="1"/>
  <c r="J2346" i="5" a="1"/>
  <c r="J2346" i="5" s="1"/>
  <c r="O2346" i="5" s="1"/>
  <c r="J2347" i="5" a="1"/>
  <c r="J2347" i="5" s="1"/>
  <c r="O2347" i="5" s="1"/>
  <c r="J2348" i="5" a="1"/>
  <c r="J2348" i="5" s="1"/>
  <c r="O2348" i="5" s="1"/>
  <c r="J2349" i="5" a="1"/>
  <c r="J2349" i="5" s="1"/>
  <c r="O2349" i="5" s="1"/>
  <c r="J2350" i="5" a="1"/>
  <c r="J2350" i="5" s="1"/>
  <c r="O2350" i="5" s="1"/>
  <c r="J2351" i="5" a="1"/>
  <c r="J2351" i="5" s="1"/>
  <c r="O2351" i="5" s="1"/>
  <c r="J2352" i="5" a="1"/>
  <c r="J2352" i="5" s="1"/>
  <c r="O2352" i="5" s="1"/>
  <c r="J2353" i="5" a="1"/>
  <c r="J2353" i="5" s="1"/>
  <c r="O2353" i="5" s="1"/>
  <c r="J2354" i="5" a="1"/>
  <c r="J2354" i="5" s="1"/>
  <c r="O2354" i="5" s="1"/>
  <c r="J2355" i="5" a="1"/>
  <c r="J2355" i="5" s="1"/>
  <c r="O2355" i="5" s="1"/>
  <c r="J2356" i="5" a="1"/>
  <c r="J2356" i="5" s="1"/>
  <c r="O2356" i="5" s="1"/>
  <c r="J2357" i="5" a="1"/>
  <c r="J2357" i="5" s="1"/>
  <c r="O2357" i="5" s="1"/>
  <c r="J2358" i="5" a="1"/>
  <c r="J2358" i="5" s="1"/>
  <c r="O2358" i="5" s="1"/>
  <c r="J2359" i="5" a="1"/>
  <c r="J2359" i="5" s="1"/>
  <c r="O2359" i="5" s="1"/>
  <c r="J2360" i="5" a="1"/>
  <c r="J2360" i="5" s="1"/>
  <c r="O2360" i="5" s="1"/>
  <c r="J2361" i="5" a="1"/>
  <c r="J2361" i="5" s="1"/>
  <c r="O2361" i="5" s="1"/>
  <c r="J2362" i="5" a="1"/>
  <c r="J2362" i="5" s="1"/>
  <c r="O2362" i="5" s="1"/>
  <c r="J2363" i="5" a="1"/>
  <c r="J2363" i="5" s="1"/>
  <c r="O2363" i="5" s="1"/>
  <c r="J2364" i="5" a="1"/>
  <c r="J2364" i="5" s="1"/>
  <c r="O2364" i="5" s="1"/>
  <c r="J2365" i="5" a="1"/>
  <c r="J2365" i="5" s="1"/>
  <c r="O2365" i="5" s="1"/>
  <c r="J2366" i="5" a="1"/>
  <c r="J2366" i="5" s="1"/>
  <c r="O2366" i="5" s="1"/>
  <c r="J2367" i="5" a="1"/>
  <c r="J2367" i="5" s="1"/>
  <c r="O2367" i="5" s="1"/>
  <c r="J2368" i="5" a="1"/>
  <c r="J2368" i="5" s="1"/>
  <c r="O2368" i="5" s="1"/>
  <c r="J2369" i="5" a="1"/>
  <c r="J2369" i="5" s="1"/>
  <c r="O2369" i="5" s="1"/>
  <c r="J2370" i="5" a="1"/>
  <c r="J2370" i="5" s="1"/>
  <c r="O2370" i="5" s="1"/>
  <c r="J2371" i="5" a="1"/>
  <c r="J2371" i="5" s="1"/>
  <c r="O2371" i="5" s="1"/>
  <c r="J2372" i="5" a="1"/>
  <c r="J2372" i="5" s="1"/>
  <c r="O2372" i="5" s="1"/>
  <c r="J2373" i="5" a="1"/>
  <c r="J2373" i="5" s="1"/>
  <c r="O2373" i="5" s="1"/>
  <c r="J2374" i="5" a="1"/>
  <c r="J2374" i="5" s="1"/>
  <c r="O2374" i="5" s="1"/>
  <c r="J2375" i="5" a="1"/>
  <c r="J2375" i="5" s="1"/>
  <c r="O2375" i="5" s="1"/>
  <c r="J2376" i="5" a="1"/>
  <c r="J2376" i="5" s="1"/>
  <c r="O2376" i="5" s="1"/>
  <c r="J2377" i="5" a="1"/>
  <c r="J2377" i="5" s="1"/>
  <c r="O2377" i="5" s="1"/>
  <c r="J2378" i="5" a="1"/>
  <c r="J2378" i="5" s="1"/>
  <c r="O2378" i="5" s="1"/>
  <c r="J2379" i="5" a="1"/>
  <c r="J2379" i="5" s="1"/>
  <c r="O2379" i="5" s="1"/>
  <c r="J2380" i="5" a="1"/>
  <c r="J2380" i="5" s="1"/>
  <c r="O2380" i="5" s="1"/>
  <c r="J2381" i="5" a="1"/>
  <c r="J2381" i="5" s="1"/>
  <c r="O2381" i="5" s="1"/>
  <c r="J2382" i="5" a="1"/>
  <c r="J2382" i="5" s="1"/>
  <c r="O2382" i="5" s="1"/>
  <c r="J2383" i="5" a="1"/>
  <c r="J2383" i="5" s="1"/>
  <c r="O2383" i="5" s="1"/>
  <c r="J2384" i="5" a="1"/>
  <c r="J2384" i="5" s="1"/>
  <c r="O2384" i="5" s="1"/>
  <c r="J2385" i="5" a="1"/>
  <c r="J2385" i="5" s="1"/>
  <c r="O2385" i="5" s="1"/>
  <c r="J2386" i="5" a="1"/>
  <c r="J2386" i="5" s="1"/>
  <c r="O2386" i="5" s="1"/>
  <c r="J2387" i="5" a="1"/>
  <c r="J2387" i="5" s="1"/>
  <c r="O2387" i="5" s="1"/>
  <c r="J2388" i="5" a="1"/>
  <c r="J2388" i="5" s="1"/>
  <c r="O2388" i="5" s="1"/>
  <c r="J2389" i="5" a="1"/>
  <c r="J2389" i="5" s="1"/>
  <c r="O2389" i="5" s="1"/>
  <c r="J2390" i="5" a="1"/>
  <c r="J2390" i="5" s="1"/>
  <c r="O2390" i="5" s="1"/>
  <c r="J2391" i="5" a="1"/>
  <c r="J2391" i="5" s="1"/>
  <c r="O2391" i="5" s="1"/>
  <c r="J2392" i="5" a="1"/>
  <c r="J2392" i="5" s="1"/>
  <c r="O2392" i="5" s="1"/>
  <c r="J2393" i="5" a="1"/>
  <c r="J2393" i="5" s="1"/>
  <c r="O2393" i="5" s="1"/>
  <c r="J2394" i="5" a="1"/>
  <c r="J2394" i="5" s="1"/>
  <c r="O2394" i="5" s="1"/>
  <c r="J2395" i="5" a="1"/>
  <c r="J2395" i="5" s="1"/>
  <c r="O2395" i="5" s="1"/>
  <c r="J2396" i="5" a="1"/>
  <c r="J2396" i="5" s="1"/>
  <c r="O2396" i="5" s="1"/>
  <c r="J2397" i="5" a="1"/>
  <c r="J2397" i="5" s="1"/>
  <c r="O2397" i="5" s="1"/>
  <c r="J2398" i="5" a="1"/>
  <c r="J2398" i="5" s="1"/>
  <c r="O2398" i="5" s="1"/>
  <c r="J2399" i="5" a="1"/>
  <c r="J2399" i="5" s="1"/>
  <c r="O2399" i="5" s="1"/>
  <c r="J2400" i="5" a="1"/>
  <c r="J2400" i="5" s="1"/>
  <c r="O2400" i="5" s="1"/>
  <c r="J2401" i="5" a="1"/>
  <c r="J2401" i="5" s="1"/>
  <c r="O2401" i="5" s="1"/>
  <c r="J2402" i="5" a="1"/>
  <c r="J2402" i="5" s="1"/>
  <c r="O2402" i="5" s="1"/>
  <c r="J2403" i="5" a="1"/>
  <c r="J2403" i="5" s="1"/>
  <c r="O2403" i="5" s="1"/>
  <c r="J2404" i="5" a="1"/>
  <c r="J2404" i="5" s="1"/>
  <c r="O2404" i="5" s="1"/>
  <c r="J2405" i="5" a="1"/>
  <c r="J2405" i="5" s="1"/>
  <c r="O2405" i="5" s="1"/>
  <c r="J2406" i="5" a="1"/>
  <c r="J2406" i="5" s="1"/>
  <c r="O2406" i="5" s="1"/>
  <c r="J2407" i="5" a="1"/>
  <c r="J2407" i="5" s="1"/>
  <c r="O2407" i="5" s="1"/>
  <c r="J2408" i="5" a="1"/>
  <c r="J2408" i="5" s="1"/>
  <c r="O2408" i="5" s="1"/>
  <c r="J2409" i="5" a="1"/>
  <c r="J2409" i="5" s="1"/>
  <c r="O2409" i="5" s="1"/>
  <c r="J2410" i="5" a="1"/>
  <c r="J2410" i="5" s="1"/>
  <c r="O2410" i="5" s="1"/>
  <c r="J2411" i="5" a="1"/>
  <c r="J2411" i="5" s="1"/>
  <c r="O2411" i="5" s="1"/>
  <c r="J2412" i="5" a="1"/>
  <c r="J2412" i="5" s="1"/>
  <c r="O2412" i="5" s="1"/>
  <c r="J2413" i="5" a="1"/>
  <c r="J2413" i="5" s="1"/>
  <c r="O2413" i="5" s="1"/>
  <c r="J2414" i="5" a="1"/>
  <c r="J2414" i="5" s="1"/>
  <c r="O2414" i="5" s="1"/>
  <c r="J2415" i="5" a="1"/>
  <c r="J2415" i="5" s="1"/>
  <c r="O2415" i="5" s="1"/>
  <c r="J2416" i="5" a="1"/>
  <c r="J2416" i="5" s="1"/>
  <c r="O2416" i="5" s="1"/>
  <c r="J2417" i="5" a="1"/>
  <c r="J2417" i="5" s="1"/>
  <c r="O2417" i="5" s="1"/>
  <c r="J2418" i="5" a="1"/>
  <c r="J2418" i="5" s="1"/>
  <c r="O2418" i="5" s="1"/>
  <c r="J2419" i="5" a="1"/>
  <c r="J2419" i="5" s="1"/>
  <c r="O2419" i="5" s="1"/>
  <c r="J2420" i="5" a="1"/>
  <c r="J2420" i="5" s="1"/>
  <c r="O2420" i="5" s="1"/>
  <c r="J2421" i="5" a="1"/>
  <c r="J2421" i="5" s="1"/>
  <c r="O2421" i="5" s="1"/>
  <c r="J2422" i="5" a="1"/>
  <c r="J2422" i="5" s="1"/>
  <c r="O2422" i="5" s="1"/>
  <c r="J2423" i="5" a="1"/>
  <c r="J2423" i="5" s="1"/>
  <c r="O2423" i="5" s="1"/>
  <c r="J2424" i="5" a="1"/>
  <c r="J2424" i="5" s="1"/>
  <c r="O2424" i="5" s="1"/>
  <c r="J2425" i="5" a="1"/>
  <c r="J2425" i="5" s="1"/>
  <c r="O2425" i="5" s="1"/>
  <c r="J2426" i="5" a="1"/>
  <c r="J2426" i="5" s="1"/>
  <c r="O2426" i="5" s="1"/>
  <c r="J2427" i="5" a="1"/>
  <c r="J2427" i="5" s="1"/>
  <c r="O2427" i="5" s="1"/>
  <c r="J2428" i="5" a="1"/>
  <c r="J2428" i="5" s="1"/>
  <c r="O2428" i="5" s="1"/>
  <c r="J2429" i="5" a="1"/>
  <c r="J2429" i="5" s="1"/>
  <c r="O2429" i="5" s="1"/>
  <c r="J2430" i="5" a="1"/>
  <c r="J2430" i="5" s="1"/>
  <c r="O2430" i="5" s="1"/>
  <c r="J2431" i="5" a="1"/>
  <c r="J2431" i="5" s="1"/>
  <c r="O2431" i="5" s="1"/>
  <c r="J2432" i="5" a="1"/>
  <c r="J2432" i="5" s="1"/>
  <c r="O2432" i="5" s="1"/>
  <c r="J2433" i="5" a="1"/>
  <c r="J2433" i="5" s="1"/>
  <c r="O2433" i="5" s="1"/>
  <c r="J2434" i="5" a="1"/>
  <c r="J2434" i="5" s="1"/>
  <c r="O2434" i="5" s="1"/>
  <c r="J2435" i="5" a="1"/>
  <c r="J2435" i="5" s="1"/>
  <c r="O2435" i="5" s="1"/>
  <c r="J2436" i="5" a="1"/>
  <c r="J2436" i="5" s="1"/>
  <c r="O2436" i="5" s="1"/>
  <c r="J2437" i="5" a="1"/>
  <c r="J2437" i="5" s="1"/>
  <c r="O2437" i="5" s="1"/>
  <c r="J2438" i="5" a="1"/>
  <c r="J2438" i="5" s="1"/>
  <c r="O2438" i="5" s="1"/>
  <c r="J2439" i="5" a="1"/>
  <c r="J2439" i="5" s="1"/>
  <c r="O2439" i="5" s="1"/>
  <c r="J2440" i="5" a="1"/>
  <c r="J2440" i="5" s="1"/>
  <c r="O2440" i="5" s="1"/>
  <c r="J2441" i="5" a="1"/>
  <c r="J2441" i="5" s="1"/>
  <c r="O2441" i="5" s="1"/>
  <c r="J2442" i="5" a="1"/>
  <c r="J2442" i="5" s="1"/>
  <c r="O2442" i="5" s="1"/>
  <c r="J2443" i="5" a="1"/>
  <c r="J2443" i="5" s="1"/>
  <c r="O2443" i="5" s="1"/>
  <c r="J2444" i="5" a="1"/>
  <c r="J2444" i="5" s="1"/>
  <c r="O2444" i="5" s="1"/>
  <c r="J2445" i="5" a="1"/>
  <c r="J2445" i="5" s="1"/>
  <c r="O2445" i="5" s="1"/>
  <c r="J2446" i="5" a="1"/>
  <c r="J2446" i="5" s="1"/>
  <c r="O2446" i="5" s="1"/>
  <c r="J2447" i="5" a="1"/>
  <c r="J2447" i="5" s="1"/>
  <c r="O2447" i="5" s="1"/>
  <c r="J2448" i="5" a="1"/>
  <c r="J2448" i="5" s="1"/>
  <c r="O2448" i="5" s="1"/>
  <c r="J2449" i="5" a="1"/>
  <c r="J2449" i="5" s="1"/>
  <c r="O2449" i="5" s="1"/>
  <c r="J2450" i="5" a="1"/>
  <c r="J2450" i="5" s="1"/>
  <c r="O2450" i="5" s="1"/>
  <c r="J2451" i="5" a="1"/>
  <c r="J2451" i="5" s="1"/>
  <c r="O2451" i="5" s="1"/>
  <c r="J2452" i="5" a="1"/>
  <c r="J2452" i="5" s="1"/>
  <c r="O2452" i="5" s="1"/>
  <c r="J2453" i="5" a="1"/>
  <c r="J2453" i="5" s="1"/>
  <c r="O2453" i="5" s="1"/>
  <c r="J2454" i="5" a="1"/>
  <c r="J2454" i="5" s="1"/>
  <c r="O2454" i="5" s="1"/>
  <c r="J2455" i="5" a="1"/>
  <c r="J2455" i="5" s="1"/>
  <c r="O2455" i="5" s="1"/>
  <c r="J2456" i="5" a="1"/>
  <c r="J2456" i="5" s="1"/>
  <c r="O2456" i="5" s="1"/>
  <c r="J2457" i="5" a="1"/>
  <c r="J2457" i="5" s="1"/>
  <c r="O2457" i="5" s="1"/>
  <c r="J2458" i="5" a="1"/>
  <c r="J2458" i="5" s="1"/>
  <c r="O2458" i="5" s="1"/>
  <c r="J2459" i="5" a="1"/>
  <c r="J2459" i="5" s="1"/>
  <c r="O2459" i="5" s="1"/>
  <c r="J2460" i="5" a="1"/>
  <c r="J2460" i="5" s="1"/>
  <c r="O2460" i="5" s="1"/>
  <c r="J2461" i="5" a="1"/>
  <c r="J2461" i="5" s="1"/>
  <c r="O2461" i="5" s="1"/>
  <c r="J2462" i="5" a="1"/>
  <c r="J2462" i="5" s="1"/>
  <c r="O2462" i="5" s="1"/>
  <c r="J2463" i="5" a="1"/>
  <c r="J2463" i="5" s="1"/>
  <c r="O2463" i="5" s="1"/>
  <c r="J2464" i="5" a="1"/>
  <c r="J2464" i="5" s="1"/>
  <c r="O2464" i="5" s="1"/>
  <c r="J2465" i="5" a="1"/>
  <c r="J2465" i="5" s="1"/>
  <c r="O2465" i="5" s="1"/>
  <c r="J2466" i="5" a="1"/>
  <c r="J2466" i="5" s="1"/>
  <c r="O2466" i="5" s="1"/>
  <c r="J2467" i="5" a="1"/>
  <c r="J2467" i="5" s="1"/>
  <c r="O2467" i="5" s="1"/>
  <c r="J2468" i="5" a="1"/>
  <c r="J2468" i="5" s="1"/>
  <c r="O2468" i="5" s="1"/>
  <c r="J2469" i="5" a="1"/>
  <c r="J2469" i="5" s="1"/>
  <c r="O2469" i="5" s="1"/>
  <c r="J2470" i="5" a="1"/>
  <c r="J2470" i="5" s="1"/>
  <c r="O2470" i="5" s="1"/>
  <c r="J2471" i="5" a="1"/>
  <c r="J2471" i="5" s="1"/>
  <c r="O2471" i="5" s="1"/>
  <c r="J2472" i="5" a="1"/>
  <c r="J2472" i="5" s="1"/>
  <c r="O2472" i="5" s="1"/>
  <c r="J2473" i="5" a="1"/>
  <c r="J2473" i="5" s="1"/>
  <c r="O2473" i="5" s="1"/>
  <c r="J2474" i="5" a="1"/>
  <c r="J2474" i="5" s="1"/>
  <c r="O2474" i="5" s="1"/>
  <c r="J2475" i="5" a="1"/>
  <c r="J2475" i="5" s="1"/>
  <c r="O2475" i="5" s="1"/>
  <c r="J2476" i="5" a="1"/>
  <c r="J2476" i="5" s="1"/>
  <c r="O2476" i="5" s="1"/>
  <c r="J2477" i="5" a="1"/>
  <c r="J2477" i="5" s="1"/>
  <c r="O2477" i="5" s="1"/>
  <c r="J2478" i="5" a="1"/>
  <c r="J2478" i="5" s="1"/>
  <c r="O2478" i="5" s="1"/>
  <c r="J2479" i="5" a="1"/>
  <c r="J2479" i="5" s="1"/>
  <c r="O2479" i="5" s="1"/>
  <c r="J2480" i="5" a="1"/>
  <c r="J2480" i="5" s="1"/>
  <c r="O2480" i="5" s="1"/>
  <c r="J2481" i="5" a="1"/>
  <c r="J2481" i="5" s="1"/>
  <c r="O2481" i="5" s="1"/>
  <c r="J2482" i="5" a="1"/>
  <c r="J2482" i="5" s="1"/>
  <c r="O2482" i="5" s="1"/>
  <c r="J2483" i="5" a="1"/>
  <c r="J2483" i="5" s="1"/>
  <c r="O2483" i="5" s="1"/>
  <c r="J2484" i="5" a="1"/>
  <c r="J2484" i="5" s="1"/>
  <c r="O2484" i="5" s="1"/>
  <c r="J2485" i="5" a="1"/>
  <c r="J2485" i="5" s="1"/>
  <c r="O2485" i="5" s="1"/>
  <c r="J2486" i="5" a="1"/>
  <c r="J2486" i="5" s="1"/>
  <c r="O2486" i="5" s="1"/>
  <c r="J2487" i="5" a="1"/>
  <c r="J2487" i="5" s="1"/>
  <c r="O2487" i="5" s="1"/>
  <c r="J2488" i="5" a="1"/>
  <c r="J2488" i="5" s="1"/>
  <c r="O2488" i="5" s="1"/>
  <c r="J2489" i="5" a="1"/>
  <c r="J2489" i="5" s="1"/>
  <c r="O2489" i="5" s="1"/>
  <c r="J2490" i="5" a="1"/>
  <c r="J2490" i="5" s="1"/>
  <c r="O2490" i="5" s="1"/>
  <c r="J2491" i="5" a="1"/>
  <c r="J2491" i="5" s="1"/>
  <c r="O2491" i="5" s="1"/>
  <c r="J2492" i="5" a="1"/>
  <c r="J2492" i="5" s="1"/>
  <c r="O2492" i="5" s="1"/>
  <c r="J2493" i="5" a="1"/>
  <c r="J2493" i="5" s="1"/>
  <c r="O2493" i="5" s="1"/>
  <c r="J2494" i="5" a="1"/>
  <c r="J2494" i="5" s="1"/>
  <c r="O2494" i="5" s="1"/>
  <c r="J2495" i="5" a="1"/>
  <c r="J2495" i="5" s="1"/>
  <c r="O2495" i="5" s="1"/>
  <c r="J2496" i="5" a="1"/>
  <c r="J2496" i="5" s="1"/>
  <c r="O2496" i="5" s="1"/>
  <c r="J2497" i="5" a="1"/>
  <c r="J2497" i="5" s="1"/>
  <c r="O2497" i="5" s="1"/>
  <c r="J2498" i="5" a="1"/>
  <c r="J2498" i="5" s="1"/>
  <c r="O2498" i="5" s="1"/>
  <c r="J2499" i="5" a="1"/>
  <c r="J2499" i="5" s="1"/>
  <c r="O2499" i="5" s="1"/>
  <c r="J2500" i="5" a="1"/>
  <c r="J2500" i="5" s="1"/>
  <c r="O2500" i="5" s="1"/>
  <c r="J2501" i="5" a="1"/>
  <c r="J2501" i="5" s="1"/>
  <c r="O2501" i="5" s="1"/>
  <c r="J2502" i="5" a="1"/>
  <c r="J2502" i="5" s="1"/>
  <c r="O2502" i="5" s="1"/>
  <c r="J2503" i="5" a="1"/>
  <c r="J2503" i="5" s="1"/>
  <c r="O2503" i="5" s="1"/>
  <c r="J2504" i="5" a="1"/>
  <c r="J2504" i="5" s="1"/>
  <c r="O2504" i="5" s="1"/>
  <c r="J2505" i="5" a="1"/>
  <c r="J2505" i="5" s="1"/>
  <c r="O2505" i="5" s="1"/>
  <c r="J2506" i="5" a="1"/>
  <c r="J2506" i="5" s="1"/>
  <c r="O2506" i="5" s="1"/>
  <c r="J2507" i="5" a="1"/>
  <c r="J2507" i="5" s="1"/>
  <c r="O2507" i="5" s="1"/>
  <c r="J2508" i="5" a="1"/>
  <c r="J2508" i="5" s="1"/>
  <c r="O2508" i="5" s="1"/>
  <c r="J2509" i="5" a="1"/>
  <c r="J2509" i="5" s="1"/>
  <c r="O2509" i="5" s="1"/>
  <c r="J2510" i="5" a="1"/>
  <c r="J2510" i="5" s="1"/>
  <c r="O2510" i="5" s="1"/>
  <c r="J2511" i="5" a="1"/>
  <c r="J2511" i="5" s="1"/>
  <c r="O2511" i="5" s="1"/>
  <c r="J2512" i="5" a="1"/>
  <c r="J2512" i="5" s="1"/>
  <c r="O2512" i="5" s="1"/>
  <c r="J2513" i="5" a="1"/>
  <c r="J2513" i="5" s="1"/>
  <c r="O2513" i="5" s="1"/>
  <c r="J2514" i="5" a="1"/>
  <c r="J2514" i="5" s="1"/>
  <c r="O2514" i="5" s="1"/>
  <c r="J2515" i="5" a="1"/>
  <c r="J2515" i="5" s="1"/>
  <c r="O2515" i="5" s="1"/>
  <c r="J2516" i="5" a="1"/>
  <c r="J2516" i="5" s="1"/>
  <c r="O2516" i="5" s="1"/>
  <c r="J2517" i="5" a="1"/>
  <c r="J2517" i="5" s="1"/>
  <c r="O2517" i="5" s="1"/>
  <c r="J2518" i="5" a="1"/>
  <c r="J2518" i="5" s="1"/>
  <c r="O2518" i="5" s="1"/>
  <c r="J2519" i="5" a="1"/>
  <c r="J2519" i="5" s="1"/>
  <c r="O2519" i="5" s="1"/>
  <c r="J2520" i="5" a="1"/>
  <c r="J2520" i="5" s="1"/>
  <c r="O2520" i="5" s="1"/>
  <c r="J2521" i="5" a="1"/>
  <c r="J2521" i="5" s="1"/>
  <c r="O2521" i="5" s="1"/>
  <c r="J2522" i="5" a="1"/>
  <c r="J2522" i="5" s="1"/>
  <c r="O2522" i="5" s="1"/>
  <c r="J2523" i="5" a="1"/>
  <c r="J2523" i="5" s="1"/>
  <c r="O2523" i="5" s="1"/>
  <c r="J2524" i="5" a="1"/>
  <c r="J2524" i="5" s="1"/>
  <c r="O2524" i="5" s="1"/>
  <c r="J2525" i="5" a="1"/>
  <c r="J2525" i="5" s="1"/>
  <c r="O2525" i="5" s="1"/>
  <c r="J2526" i="5" a="1"/>
  <c r="J2526" i="5" s="1"/>
  <c r="O2526" i="5" s="1"/>
  <c r="J2527" i="5" a="1"/>
  <c r="J2527" i="5" s="1"/>
  <c r="O2527" i="5" s="1"/>
  <c r="J2528" i="5" a="1"/>
  <c r="J2528" i="5" s="1"/>
  <c r="O2528" i="5" s="1"/>
  <c r="J2529" i="5" a="1"/>
  <c r="J2529" i="5" s="1"/>
  <c r="O2529" i="5" s="1"/>
  <c r="J2530" i="5" a="1"/>
  <c r="J2530" i="5" s="1"/>
  <c r="O2530" i="5" s="1"/>
  <c r="J2531" i="5" a="1"/>
  <c r="J2531" i="5" s="1"/>
  <c r="O2531" i="5" s="1"/>
  <c r="J2532" i="5" a="1"/>
  <c r="J2532" i="5" s="1"/>
  <c r="O2532" i="5" s="1"/>
  <c r="J2533" i="5" a="1"/>
  <c r="J2533" i="5" s="1"/>
  <c r="O2533" i="5" s="1"/>
  <c r="J2534" i="5" a="1"/>
  <c r="J2534" i="5" s="1"/>
  <c r="O2534" i="5" s="1"/>
  <c r="J2535" i="5" a="1"/>
  <c r="J2535" i="5" s="1"/>
  <c r="O2535" i="5" s="1"/>
  <c r="J2536" i="5" a="1"/>
  <c r="J2536" i="5" s="1"/>
  <c r="O2536" i="5" s="1"/>
  <c r="J2537" i="5" a="1"/>
  <c r="J2537" i="5" s="1"/>
  <c r="O2537" i="5" s="1"/>
  <c r="J2538" i="5" a="1"/>
  <c r="J2538" i="5" s="1"/>
  <c r="O2538" i="5" s="1"/>
  <c r="J2539" i="5" a="1"/>
  <c r="J2539" i="5" s="1"/>
  <c r="O2539" i="5" s="1"/>
  <c r="J2540" i="5" a="1"/>
  <c r="J2540" i="5" s="1"/>
  <c r="O2540" i="5" s="1"/>
  <c r="J2541" i="5" a="1"/>
  <c r="J2541" i="5" s="1"/>
  <c r="O2541" i="5" s="1"/>
  <c r="J2542" i="5" a="1"/>
  <c r="J2542" i="5" s="1"/>
  <c r="O2542" i="5" s="1"/>
  <c r="J2543" i="5" a="1"/>
  <c r="J2543" i="5" s="1"/>
  <c r="O2543" i="5" s="1"/>
  <c r="J2544" i="5" a="1"/>
  <c r="J2544" i="5" s="1"/>
  <c r="O2544" i="5" s="1"/>
  <c r="J2545" i="5" a="1"/>
  <c r="J2545" i="5" s="1"/>
  <c r="O2545" i="5" s="1"/>
  <c r="J2546" i="5" a="1"/>
  <c r="J2546" i="5" s="1"/>
  <c r="O2546" i="5" s="1"/>
  <c r="J2547" i="5" a="1"/>
  <c r="J2547" i="5" s="1"/>
  <c r="O2547" i="5" s="1"/>
  <c r="J2548" i="5" a="1"/>
  <c r="J2548" i="5" s="1"/>
  <c r="O2548" i="5" s="1"/>
  <c r="J2549" i="5" a="1"/>
  <c r="J2549" i="5" s="1"/>
  <c r="O2549" i="5" s="1"/>
  <c r="J2550" i="5" a="1"/>
  <c r="J2550" i="5" s="1"/>
  <c r="O2550" i="5" s="1"/>
  <c r="J2551" i="5" a="1"/>
  <c r="J2551" i="5" s="1"/>
  <c r="O2551" i="5" s="1"/>
  <c r="J2552" i="5" a="1"/>
  <c r="J2552" i="5" s="1"/>
  <c r="O2552" i="5" s="1"/>
  <c r="J2553" i="5" a="1"/>
  <c r="J2553" i="5" s="1"/>
  <c r="O2553" i="5" s="1"/>
  <c r="J2554" i="5" a="1"/>
  <c r="J2554" i="5" s="1"/>
  <c r="O2554" i="5" s="1"/>
  <c r="J2555" i="5" a="1"/>
  <c r="J2555" i="5" s="1"/>
  <c r="O2555" i="5" s="1"/>
  <c r="J2556" i="5" a="1"/>
  <c r="J2556" i="5" s="1"/>
  <c r="O2556" i="5" s="1"/>
  <c r="J2557" i="5" a="1"/>
  <c r="J2557" i="5" s="1"/>
  <c r="O2557" i="5" s="1"/>
  <c r="J2558" i="5" a="1"/>
  <c r="J2558" i="5" s="1"/>
  <c r="O2558" i="5" s="1"/>
  <c r="J2559" i="5" a="1"/>
  <c r="J2559" i="5" s="1"/>
  <c r="O2559" i="5" s="1"/>
  <c r="J2560" i="5" a="1"/>
  <c r="J2560" i="5" s="1"/>
  <c r="O2560" i="5" s="1"/>
  <c r="J2561" i="5" a="1"/>
  <c r="J2561" i="5" s="1"/>
  <c r="O2561" i="5" s="1"/>
  <c r="J2562" i="5" a="1"/>
  <c r="J2562" i="5" s="1"/>
  <c r="O2562" i="5" s="1"/>
  <c r="J2563" i="5" a="1"/>
  <c r="J2563" i="5" s="1"/>
  <c r="O2563" i="5" s="1"/>
  <c r="J2564" i="5" a="1"/>
  <c r="J2564" i="5" s="1"/>
  <c r="O2564" i="5" s="1"/>
  <c r="J2565" i="5" a="1"/>
  <c r="J2565" i="5" s="1"/>
  <c r="O2565" i="5" s="1"/>
  <c r="J2566" i="5" a="1"/>
  <c r="J2566" i="5" s="1"/>
  <c r="O2566" i="5" s="1"/>
  <c r="J2567" i="5" a="1"/>
  <c r="J2567" i="5" s="1"/>
  <c r="O2567" i="5" s="1"/>
  <c r="J2568" i="5" a="1"/>
  <c r="J2568" i="5" s="1"/>
  <c r="O2568" i="5" s="1"/>
  <c r="J2569" i="5" a="1"/>
  <c r="J2569" i="5" s="1"/>
  <c r="O2569" i="5" s="1"/>
  <c r="J2570" i="5" a="1"/>
  <c r="J2570" i="5" s="1"/>
  <c r="O2570" i="5" s="1"/>
  <c r="J2571" i="5" a="1"/>
  <c r="J2571" i="5" s="1"/>
  <c r="O2571" i="5" s="1"/>
  <c r="J2572" i="5" a="1"/>
  <c r="J2572" i="5" s="1"/>
  <c r="O2572" i="5" s="1"/>
  <c r="J2573" i="5" a="1"/>
  <c r="J2573" i="5" s="1"/>
  <c r="O2573" i="5" s="1"/>
  <c r="J2574" i="5" a="1"/>
  <c r="J2574" i="5" s="1"/>
  <c r="O2574" i="5" s="1"/>
  <c r="J2575" i="5" a="1"/>
  <c r="J2575" i="5" s="1"/>
  <c r="O2575" i="5" s="1"/>
  <c r="J2576" i="5" a="1"/>
  <c r="J2576" i="5" s="1"/>
  <c r="O2576" i="5" s="1"/>
  <c r="J2577" i="5" a="1"/>
  <c r="J2577" i="5" s="1"/>
  <c r="O2577" i="5" s="1"/>
  <c r="J2578" i="5" a="1"/>
  <c r="J2578" i="5" s="1"/>
  <c r="O2578" i="5" s="1"/>
  <c r="J2579" i="5" a="1"/>
  <c r="J2579" i="5" s="1"/>
  <c r="O2579" i="5" s="1"/>
  <c r="J2580" i="5" a="1"/>
  <c r="J2580" i="5" s="1"/>
  <c r="O2580" i="5" s="1"/>
  <c r="J2581" i="5" a="1"/>
  <c r="J2581" i="5" s="1"/>
  <c r="O2581" i="5" s="1"/>
  <c r="J2582" i="5" a="1"/>
  <c r="J2582" i="5" s="1"/>
  <c r="O2582" i="5" s="1"/>
  <c r="J2583" i="5" a="1"/>
  <c r="J2583" i="5" s="1"/>
  <c r="O2583" i="5" s="1"/>
  <c r="J2584" i="5" a="1"/>
  <c r="J2584" i="5" s="1"/>
  <c r="O2584" i="5" s="1"/>
  <c r="J2585" i="5" a="1"/>
  <c r="J2585" i="5" s="1"/>
  <c r="O2585" i="5" s="1"/>
  <c r="J2586" i="5" a="1"/>
  <c r="J2586" i="5" s="1"/>
  <c r="O2586" i="5" s="1"/>
  <c r="J2587" i="5" a="1"/>
  <c r="J2587" i="5" s="1"/>
  <c r="O2587" i="5" s="1"/>
  <c r="J2588" i="5" a="1"/>
  <c r="J2588" i="5" s="1"/>
  <c r="O2588" i="5" s="1"/>
  <c r="J2589" i="5" a="1"/>
  <c r="J2589" i="5" s="1"/>
  <c r="O2589" i="5" s="1"/>
  <c r="J2590" i="5" a="1"/>
  <c r="J2590" i="5" s="1"/>
  <c r="O2590" i="5" s="1"/>
  <c r="J2591" i="5" a="1"/>
  <c r="J2591" i="5" s="1"/>
  <c r="O2591" i="5" s="1"/>
  <c r="J2592" i="5" a="1"/>
  <c r="J2592" i="5" s="1"/>
  <c r="O2592" i="5" s="1"/>
  <c r="J2593" i="5" a="1"/>
  <c r="J2593" i="5" s="1"/>
  <c r="O2593" i="5" s="1"/>
  <c r="J2594" i="5" a="1"/>
  <c r="J2594" i="5" s="1"/>
  <c r="O2594" i="5" s="1"/>
  <c r="J2595" i="5" a="1"/>
  <c r="J2595" i="5" s="1"/>
  <c r="O2595" i="5" s="1"/>
  <c r="J2596" i="5" a="1"/>
  <c r="J2596" i="5" s="1"/>
  <c r="O2596" i="5" s="1"/>
  <c r="J2597" i="5" a="1"/>
  <c r="J2597" i="5" s="1"/>
  <c r="O2597" i="5" s="1"/>
  <c r="J2598" i="5" a="1"/>
  <c r="J2598" i="5" s="1"/>
  <c r="O2598" i="5" s="1"/>
  <c r="J2599" i="5" a="1"/>
  <c r="J2599" i="5" s="1"/>
  <c r="O2599" i="5" s="1"/>
  <c r="J2600" i="5" a="1"/>
  <c r="J2600" i="5" s="1"/>
  <c r="O2600" i="5" s="1"/>
  <c r="J2601" i="5" a="1"/>
  <c r="J2601" i="5" s="1"/>
  <c r="O2601" i="5" s="1"/>
  <c r="J2602" i="5" a="1"/>
  <c r="J2602" i="5" s="1"/>
  <c r="O2602" i="5" s="1"/>
  <c r="J2603" i="5" a="1"/>
  <c r="J2603" i="5" s="1"/>
  <c r="O2603" i="5" s="1"/>
  <c r="J2604" i="5" a="1"/>
  <c r="J2604" i="5" s="1"/>
  <c r="O2604" i="5" s="1"/>
  <c r="J2605" i="5" a="1"/>
  <c r="J2605" i="5" s="1"/>
  <c r="O2605" i="5" s="1"/>
  <c r="J2606" i="5" a="1"/>
  <c r="J2606" i="5" s="1"/>
  <c r="O2606" i="5" s="1"/>
  <c r="J2607" i="5" a="1"/>
  <c r="J2607" i="5" s="1"/>
  <c r="O2607" i="5" s="1"/>
  <c r="J2608" i="5" a="1"/>
  <c r="J2608" i="5" s="1"/>
  <c r="O2608" i="5" s="1"/>
  <c r="J2609" i="5" a="1"/>
  <c r="J2609" i="5" s="1"/>
  <c r="O2609" i="5" s="1"/>
  <c r="J2610" i="5" a="1"/>
  <c r="J2610" i="5" s="1"/>
  <c r="O2610" i="5" s="1"/>
  <c r="J2611" i="5" a="1"/>
  <c r="J2611" i="5" s="1"/>
  <c r="O2611" i="5" s="1"/>
  <c r="J2612" i="5" a="1"/>
  <c r="J2612" i="5" s="1"/>
  <c r="O2612" i="5" s="1"/>
  <c r="J2613" i="5" a="1"/>
  <c r="J2613" i="5" s="1"/>
  <c r="O2613" i="5" s="1"/>
  <c r="J2614" i="5" a="1"/>
  <c r="J2614" i="5" s="1"/>
  <c r="O2614" i="5" s="1"/>
  <c r="J2615" i="5" a="1"/>
  <c r="J2615" i="5" s="1"/>
  <c r="O2615" i="5" s="1"/>
  <c r="J2616" i="5" a="1"/>
  <c r="J2616" i="5" s="1"/>
  <c r="O2616" i="5" s="1"/>
  <c r="J2617" i="5" a="1"/>
  <c r="J2617" i="5" s="1"/>
  <c r="O2617" i="5" s="1"/>
  <c r="J2618" i="5" a="1"/>
  <c r="J2618" i="5" s="1"/>
  <c r="O2618" i="5" s="1"/>
  <c r="J2619" i="5" a="1"/>
  <c r="J2619" i="5" s="1"/>
  <c r="O2619" i="5" s="1"/>
  <c r="J2620" i="5" a="1"/>
  <c r="J2620" i="5" s="1"/>
  <c r="O2620" i="5" s="1"/>
  <c r="J2621" i="5" a="1"/>
  <c r="J2621" i="5" s="1"/>
  <c r="O2621" i="5" s="1"/>
  <c r="J2622" i="5" a="1"/>
  <c r="J2622" i="5" s="1"/>
  <c r="O2622" i="5" s="1"/>
  <c r="J2623" i="5" a="1"/>
  <c r="J2623" i="5" s="1"/>
  <c r="O2623" i="5" s="1"/>
  <c r="J2624" i="5" a="1"/>
  <c r="J2624" i="5" s="1"/>
  <c r="O2624" i="5" s="1"/>
  <c r="J2625" i="5" a="1"/>
  <c r="J2625" i="5" s="1"/>
  <c r="O2625" i="5" s="1"/>
  <c r="J2626" i="5" a="1"/>
  <c r="J2626" i="5" s="1"/>
  <c r="O2626" i="5" s="1"/>
  <c r="J2627" i="5" a="1"/>
  <c r="J2627" i="5" s="1"/>
  <c r="O2627" i="5" s="1"/>
  <c r="J2628" i="5" a="1"/>
  <c r="J2628" i="5" s="1"/>
  <c r="O2628" i="5" s="1"/>
  <c r="J2629" i="5" a="1"/>
  <c r="J2629" i="5" s="1"/>
  <c r="O2629" i="5" s="1"/>
  <c r="J2630" i="5" a="1"/>
  <c r="J2630" i="5" s="1"/>
  <c r="O2630" i="5" s="1"/>
  <c r="J2631" i="5" a="1"/>
  <c r="J2631" i="5" s="1"/>
  <c r="O2631" i="5" s="1"/>
  <c r="J2632" i="5" a="1"/>
  <c r="J2632" i="5" s="1"/>
  <c r="O2632" i="5" s="1"/>
  <c r="J2633" i="5" a="1"/>
  <c r="J2633" i="5" s="1"/>
  <c r="O2633" i="5" s="1"/>
  <c r="J2634" i="5" a="1"/>
  <c r="J2634" i="5" s="1"/>
  <c r="O2634" i="5" s="1"/>
  <c r="J2635" i="5" a="1"/>
  <c r="J2635" i="5" s="1"/>
  <c r="O2635" i="5" s="1"/>
  <c r="J2636" i="5" a="1"/>
  <c r="J2636" i="5" s="1"/>
  <c r="O2636" i="5" s="1"/>
  <c r="J2637" i="5" a="1"/>
  <c r="J2637" i="5" s="1"/>
  <c r="O2637" i="5" s="1"/>
  <c r="J2638" i="5" a="1"/>
  <c r="J2638" i="5" s="1"/>
  <c r="O2638" i="5" s="1"/>
  <c r="J2639" i="5" a="1"/>
  <c r="J2639" i="5" s="1"/>
  <c r="O2639" i="5" s="1"/>
  <c r="J2640" i="5" a="1"/>
  <c r="J2640" i="5" s="1"/>
  <c r="O2640" i="5" s="1"/>
  <c r="J2641" i="5" a="1"/>
  <c r="J2641" i="5" s="1"/>
  <c r="O2641" i="5" s="1"/>
  <c r="J2642" i="5" a="1"/>
  <c r="J2642" i="5" s="1"/>
  <c r="O2642" i="5" s="1"/>
  <c r="J2643" i="5" a="1"/>
  <c r="J2643" i="5" s="1"/>
  <c r="O2643" i="5" s="1"/>
  <c r="J2644" i="5" a="1"/>
  <c r="J2644" i="5" s="1"/>
  <c r="O2644" i="5" s="1"/>
  <c r="J2645" i="5" a="1"/>
  <c r="J2645" i="5" s="1"/>
  <c r="O2645" i="5" s="1"/>
  <c r="J2646" i="5" a="1"/>
  <c r="J2646" i="5" s="1"/>
  <c r="O2646" i="5" s="1"/>
  <c r="J2647" i="5" a="1"/>
  <c r="J2647" i="5" s="1"/>
  <c r="O2647" i="5" s="1"/>
  <c r="J2648" i="5" a="1"/>
  <c r="J2648" i="5" s="1"/>
  <c r="O2648" i="5" s="1"/>
  <c r="J2649" i="5" a="1"/>
  <c r="J2649" i="5" s="1"/>
  <c r="O2649" i="5" s="1"/>
  <c r="J2650" i="5" a="1"/>
  <c r="J2650" i="5" s="1"/>
  <c r="O2650" i="5" s="1"/>
  <c r="J2651" i="5" a="1"/>
  <c r="J2651" i="5" s="1"/>
  <c r="O2651" i="5" s="1"/>
  <c r="J2652" i="5" a="1"/>
  <c r="J2652" i="5" s="1"/>
  <c r="O2652" i="5" s="1"/>
  <c r="J2653" i="5" a="1"/>
  <c r="J2653" i="5" s="1"/>
  <c r="O2653" i="5" s="1"/>
  <c r="J2654" i="5" a="1"/>
  <c r="J2654" i="5" s="1"/>
  <c r="O2654" i="5" s="1"/>
  <c r="J2655" i="5" a="1"/>
  <c r="J2655" i="5" s="1"/>
  <c r="O2655" i="5" s="1"/>
  <c r="J2656" i="5" a="1"/>
  <c r="J2656" i="5" s="1"/>
  <c r="O2656" i="5" s="1"/>
  <c r="J2657" i="5" a="1"/>
  <c r="J2657" i="5" s="1"/>
  <c r="O2657" i="5" s="1"/>
  <c r="J2658" i="5" a="1"/>
  <c r="J2658" i="5" s="1"/>
  <c r="O2658" i="5" s="1"/>
  <c r="J2659" i="5" a="1"/>
  <c r="J2659" i="5" s="1"/>
  <c r="O2659" i="5" s="1"/>
  <c r="J2660" i="5" a="1"/>
  <c r="J2660" i="5" s="1"/>
  <c r="O2660" i="5" s="1"/>
  <c r="J2661" i="5" a="1"/>
  <c r="J2661" i="5" s="1"/>
  <c r="O2661" i="5" s="1"/>
  <c r="J2662" i="5" a="1"/>
  <c r="J2662" i="5" s="1"/>
  <c r="O2662" i="5" s="1"/>
  <c r="J2663" i="5" a="1"/>
  <c r="J2663" i="5" s="1"/>
  <c r="O2663" i="5" s="1"/>
  <c r="J2664" i="5" a="1"/>
  <c r="J2664" i="5" s="1"/>
  <c r="O2664" i="5" s="1"/>
  <c r="J2665" i="5" a="1"/>
  <c r="J2665" i="5" s="1"/>
  <c r="O2665" i="5" s="1"/>
  <c r="J2666" i="5" a="1"/>
  <c r="J2666" i="5" s="1"/>
  <c r="O2666" i="5" s="1"/>
  <c r="J2667" i="5" a="1"/>
  <c r="J2667" i="5" s="1"/>
  <c r="O2667" i="5" s="1"/>
  <c r="J2668" i="5" a="1"/>
  <c r="J2668" i="5" s="1"/>
  <c r="O2668" i="5" s="1"/>
  <c r="J2669" i="5" a="1"/>
  <c r="J2669" i="5" s="1"/>
  <c r="O2669" i="5" s="1"/>
  <c r="J2670" i="5" a="1"/>
  <c r="J2670" i="5" s="1"/>
  <c r="O2670" i="5" s="1"/>
  <c r="J2671" i="5" a="1"/>
  <c r="J2671" i="5" s="1"/>
  <c r="O2671" i="5" s="1"/>
  <c r="J2672" i="5" a="1"/>
  <c r="J2672" i="5" s="1"/>
  <c r="O2672" i="5" s="1"/>
  <c r="J2673" i="5" a="1"/>
  <c r="J2673" i="5" s="1"/>
  <c r="O2673" i="5" s="1"/>
  <c r="J2674" i="5" a="1"/>
  <c r="J2674" i="5" s="1"/>
  <c r="O2674" i="5" s="1"/>
  <c r="J2675" i="5" a="1"/>
  <c r="J2675" i="5" s="1"/>
  <c r="O2675" i="5" s="1"/>
  <c r="J2676" i="5" a="1"/>
  <c r="J2676" i="5" s="1"/>
  <c r="O2676" i="5" s="1"/>
  <c r="J2677" i="5" a="1"/>
  <c r="J2677" i="5" s="1"/>
  <c r="O2677" i="5" s="1"/>
  <c r="J2678" i="5" a="1"/>
  <c r="J2678" i="5" s="1"/>
  <c r="O2678" i="5" s="1"/>
  <c r="J2679" i="5" a="1"/>
  <c r="J2679" i="5" s="1"/>
  <c r="O2679" i="5" s="1"/>
  <c r="J2680" i="5" a="1"/>
  <c r="J2680" i="5" s="1"/>
  <c r="O2680" i="5" s="1"/>
  <c r="J2681" i="5" a="1"/>
  <c r="J2681" i="5" s="1"/>
  <c r="O2681" i="5" s="1"/>
  <c r="J2682" i="5" a="1"/>
  <c r="J2682" i="5" s="1"/>
  <c r="O2682" i="5" s="1"/>
  <c r="J2683" i="5" a="1"/>
  <c r="J2683" i="5" s="1"/>
  <c r="O2683" i="5" s="1"/>
  <c r="J2684" i="5" a="1"/>
  <c r="J2684" i="5" s="1"/>
  <c r="O2684" i="5" s="1"/>
  <c r="J2685" i="5" a="1"/>
  <c r="J2685" i="5" s="1"/>
  <c r="O2685" i="5" s="1"/>
  <c r="J2686" i="5" a="1"/>
  <c r="J2686" i="5" s="1"/>
  <c r="O2686" i="5" s="1"/>
  <c r="J2687" i="5" a="1"/>
  <c r="J2687" i="5" s="1"/>
  <c r="O2687" i="5" s="1"/>
  <c r="J2688" i="5" a="1"/>
  <c r="J2688" i="5" s="1"/>
  <c r="O2688" i="5" s="1"/>
  <c r="J2689" i="5" a="1"/>
  <c r="J2689" i="5" s="1"/>
  <c r="O2689" i="5" s="1"/>
  <c r="J2690" i="5" a="1"/>
  <c r="J2690" i="5" s="1"/>
  <c r="O2690" i="5" s="1"/>
  <c r="J2691" i="5" a="1"/>
  <c r="J2691" i="5" s="1"/>
  <c r="O2691" i="5" s="1"/>
  <c r="J2692" i="5" a="1"/>
  <c r="J2692" i="5" s="1"/>
  <c r="O2692" i="5" s="1"/>
  <c r="J2693" i="5" a="1"/>
  <c r="J2693" i="5" s="1"/>
  <c r="O2693" i="5" s="1"/>
  <c r="J2694" i="5" a="1"/>
  <c r="J2694" i="5" s="1"/>
  <c r="O2694" i="5" s="1"/>
  <c r="J2695" i="5" a="1"/>
  <c r="J2695" i="5" s="1"/>
  <c r="O2695" i="5" s="1"/>
  <c r="J2696" i="5" a="1"/>
  <c r="J2696" i="5" s="1"/>
  <c r="O2696" i="5" s="1"/>
  <c r="J2697" i="5" a="1"/>
  <c r="J2697" i="5" s="1"/>
  <c r="O2697" i="5" s="1"/>
  <c r="J2698" i="5" a="1"/>
  <c r="J2698" i="5" s="1"/>
  <c r="O2698" i="5" s="1"/>
  <c r="J2699" i="5" a="1"/>
  <c r="J2699" i="5" s="1"/>
  <c r="O2699" i="5" s="1"/>
  <c r="J2700" i="5" a="1"/>
  <c r="J2700" i="5" s="1"/>
  <c r="O2700" i="5" s="1"/>
  <c r="J2701" i="5" a="1"/>
  <c r="J2701" i="5" s="1"/>
  <c r="O2701" i="5" s="1"/>
  <c r="J2702" i="5" a="1"/>
  <c r="J2702" i="5" s="1"/>
  <c r="O2702" i="5" s="1"/>
  <c r="J2703" i="5" a="1"/>
  <c r="J2703" i="5" s="1"/>
  <c r="O2703" i="5" s="1"/>
  <c r="J2704" i="5" a="1"/>
  <c r="J2704" i="5" s="1"/>
  <c r="O2704" i="5" s="1"/>
  <c r="J2705" i="5" a="1"/>
  <c r="J2705" i="5" s="1"/>
  <c r="O2705" i="5" s="1"/>
  <c r="J2706" i="5" a="1"/>
  <c r="J2706" i="5" s="1"/>
  <c r="O2706" i="5" s="1"/>
  <c r="J2707" i="5" a="1"/>
  <c r="J2707" i="5" s="1"/>
  <c r="O2707" i="5" s="1"/>
  <c r="J2708" i="5" a="1"/>
  <c r="J2708" i="5" s="1"/>
  <c r="O2708" i="5" s="1"/>
  <c r="J2709" i="5" a="1"/>
  <c r="J2709" i="5" s="1"/>
  <c r="O2709" i="5" s="1"/>
  <c r="J2710" i="5" a="1"/>
  <c r="J2710" i="5" s="1"/>
  <c r="O2710" i="5" s="1"/>
  <c r="J2711" i="5" a="1"/>
  <c r="J2711" i="5" s="1"/>
  <c r="O2711" i="5" s="1"/>
  <c r="J2712" i="5" a="1"/>
  <c r="J2712" i="5" s="1"/>
  <c r="O2712" i="5" s="1"/>
  <c r="J2713" i="5" a="1"/>
  <c r="J2713" i="5" s="1"/>
  <c r="O2713" i="5" s="1"/>
  <c r="J2714" i="5" a="1"/>
  <c r="J2714" i="5" s="1"/>
  <c r="O2714" i="5" s="1"/>
  <c r="J2715" i="5" a="1"/>
  <c r="J2715" i="5" s="1"/>
  <c r="O2715" i="5" s="1"/>
  <c r="J2716" i="5" a="1"/>
  <c r="J2716" i="5" s="1"/>
  <c r="O2716" i="5" s="1"/>
  <c r="J2717" i="5" a="1"/>
  <c r="J2717" i="5" s="1"/>
  <c r="O2717" i="5" s="1"/>
  <c r="J2718" i="5" a="1"/>
  <c r="J2718" i="5" s="1"/>
  <c r="O2718" i="5" s="1"/>
  <c r="J2719" i="5" a="1"/>
  <c r="J2719" i="5" s="1"/>
  <c r="O2719" i="5" s="1"/>
  <c r="J2720" i="5" a="1"/>
  <c r="J2720" i="5" s="1"/>
  <c r="O2720" i="5" s="1"/>
  <c r="J2721" i="5" a="1"/>
  <c r="J2721" i="5" s="1"/>
  <c r="O2721" i="5" s="1"/>
  <c r="J2722" i="5" a="1"/>
  <c r="J2722" i="5" s="1"/>
  <c r="O2722" i="5" s="1"/>
  <c r="J2723" i="5" a="1"/>
  <c r="J2723" i="5" s="1"/>
  <c r="O2723" i="5" s="1"/>
  <c r="J2724" i="5" a="1"/>
  <c r="J2724" i="5" s="1"/>
  <c r="O2724" i="5" s="1"/>
  <c r="J2725" i="5" a="1"/>
  <c r="J2725" i="5" s="1"/>
  <c r="O2725" i="5" s="1"/>
  <c r="J2726" i="5" a="1"/>
  <c r="J2726" i="5" s="1"/>
  <c r="O2726" i="5" s="1"/>
  <c r="J2727" i="5" a="1"/>
  <c r="J2727" i="5" s="1"/>
  <c r="O2727" i="5" s="1"/>
  <c r="J2728" i="5" a="1"/>
  <c r="J2728" i="5" s="1"/>
  <c r="O2728" i="5" s="1"/>
  <c r="J2729" i="5" a="1"/>
  <c r="J2729" i="5" s="1"/>
  <c r="O2729" i="5" s="1"/>
  <c r="J2730" i="5" a="1"/>
  <c r="J2730" i="5" s="1"/>
  <c r="O2730" i="5" s="1"/>
  <c r="J2731" i="5" a="1"/>
  <c r="J2731" i="5" s="1"/>
  <c r="O2731" i="5" s="1"/>
  <c r="J2732" i="5" a="1"/>
  <c r="J2732" i="5" s="1"/>
  <c r="O2732" i="5" s="1"/>
  <c r="J2733" i="5" a="1"/>
  <c r="J2733" i="5" s="1"/>
  <c r="O2733" i="5" s="1"/>
  <c r="J2734" i="5" a="1"/>
  <c r="J2734" i="5" s="1"/>
  <c r="O2734" i="5" s="1"/>
  <c r="J2735" i="5" a="1"/>
  <c r="J2735" i="5" s="1"/>
  <c r="O2735" i="5" s="1"/>
  <c r="J2736" i="5" a="1"/>
  <c r="J2736" i="5" s="1"/>
  <c r="O2736" i="5" s="1"/>
  <c r="J2737" i="5" a="1"/>
  <c r="J2737" i="5" s="1"/>
  <c r="O2737" i="5" s="1"/>
  <c r="J2738" i="5" a="1"/>
  <c r="J2738" i="5" s="1"/>
  <c r="O2738" i="5" s="1"/>
  <c r="J2739" i="5" a="1"/>
  <c r="J2739" i="5" s="1"/>
  <c r="O2739" i="5" s="1"/>
  <c r="J2740" i="5" a="1"/>
  <c r="J2740" i="5" s="1"/>
  <c r="O2740" i="5" s="1"/>
  <c r="J2741" i="5" a="1"/>
  <c r="J2741" i="5" s="1"/>
  <c r="O2741" i="5" s="1"/>
  <c r="J2742" i="5" a="1"/>
  <c r="J2742" i="5" s="1"/>
  <c r="O2742" i="5" s="1"/>
  <c r="J2743" i="5" a="1"/>
  <c r="J2743" i="5" s="1"/>
  <c r="O2743" i="5" s="1"/>
  <c r="J2744" i="5" a="1"/>
  <c r="J2744" i="5" s="1"/>
  <c r="O2744" i="5" s="1"/>
  <c r="J2745" i="5" a="1"/>
  <c r="J2745" i="5" s="1"/>
  <c r="O2745" i="5" s="1"/>
  <c r="J2746" i="5" a="1"/>
  <c r="J2746" i="5" s="1"/>
  <c r="O2746" i="5" s="1"/>
  <c r="J2747" i="5" a="1"/>
  <c r="J2747" i="5" s="1"/>
  <c r="O2747" i="5" s="1"/>
  <c r="J2748" i="5" a="1"/>
  <c r="J2748" i="5" s="1"/>
  <c r="O2748" i="5" s="1"/>
  <c r="J2749" i="5" a="1"/>
  <c r="J2749" i="5" s="1"/>
  <c r="O2749" i="5" s="1"/>
  <c r="J2750" i="5" a="1"/>
  <c r="J2750" i="5" s="1"/>
  <c r="O2750" i="5" s="1"/>
  <c r="J2751" i="5" a="1"/>
  <c r="J2751" i="5" s="1"/>
  <c r="O2751" i="5" s="1"/>
  <c r="J2752" i="5" a="1"/>
  <c r="J2752" i="5" s="1"/>
  <c r="O2752" i="5" s="1"/>
  <c r="J2753" i="5" a="1"/>
  <c r="J2753" i="5" s="1"/>
  <c r="O2753" i="5" s="1"/>
  <c r="J2754" i="5" a="1"/>
  <c r="J2754" i="5" s="1"/>
  <c r="O2754" i="5" s="1"/>
  <c r="J2755" i="5" a="1"/>
  <c r="J2755" i="5" s="1"/>
  <c r="O2755" i="5" s="1"/>
  <c r="J2756" i="5" a="1"/>
  <c r="J2756" i="5" s="1"/>
  <c r="O2756" i="5" s="1"/>
  <c r="J2757" i="5" a="1"/>
  <c r="J2757" i="5" s="1"/>
  <c r="O2757" i="5" s="1"/>
  <c r="J2758" i="5" a="1"/>
  <c r="J2758" i="5" s="1"/>
  <c r="O2758" i="5" s="1"/>
  <c r="J2759" i="5" a="1"/>
  <c r="J2759" i="5" s="1"/>
  <c r="O2759" i="5" s="1"/>
  <c r="J2760" i="5" a="1"/>
  <c r="J2760" i="5" s="1"/>
  <c r="O2760" i="5" s="1"/>
  <c r="J2761" i="5" a="1"/>
  <c r="J2761" i="5" s="1"/>
  <c r="O2761" i="5" s="1"/>
  <c r="J2762" i="5" a="1"/>
  <c r="J2762" i="5" s="1"/>
  <c r="O2762" i="5" s="1"/>
  <c r="J2763" i="5" a="1"/>
  <c r="J2763" i="5" s="1"/>
  <c r="O2763" i="5" s="1"/>
  <c r="J2764" i="5" a="1"/>
  <c r="J2764" i="5" s="1"/>
  <c r="O2764" i="5" s="1"/>
  <c r="J2765" i="5" a="1"/>
  <c r="J2765" i="5" s="1"/>
  <c r="O2765" i="5" s="1"/>
  <c r="J2766" i="5" a="1"/>
  <c r="J2766" i="5" s="1"/>
  <c r="O2766" i="5" s="1"/>
  <c r="J2767" i="5" a="1"/>
  <c r="J2767" i="5" s="1"/>
  <c r="O2767" i="5" s="1"/>
  <c r="J2768" i="5" a="1"/>
  <c r="J2768" i="5" s="1"/>
  <c r="O2768" i="5" s="1"/>
  <c r="J2769" i="5" a="1"/>
  <c r="J2769" i="5" s="1"/>
  <c r="O2769" i="5" s="1"/>
  <c r="J2770" i="5" a="1"/>
  <c r="J2770" i="5" s="1"/>
  <c r="O2770" i="5" s="1"/>
  <c r="J2771" i="5" a="1"/>
  <c r="J2771" i="5" s="1"/>
  <c r="O2771" i="5" s="1"/>
  <c r="J2772" i="5" a="1"/>
  <c r="J2772" i="5" s="1"/>
  <c r="O2772" i="5" s="1"/>
  <c r="J2773" i="5" a="1"/>
  <c r="J2773" i="5" s="1"/>
  <c r="O2773" i="5" s="1"/>
  <c r="J2774" i="5" a="1"/>
  <c r="J2774" i="5" s="1"/>
  <c r="O2774" i="5" s="1"/>
  <c r="J2775" i="5" a="1"/>
  <c r="J2775" i="5" s="1"/>
  <c r="O2775" i="5" s="1"/>
  <c r="J2776" i="5" a="1"/>
  <c r="J2776" i="5" s="1"/>
  <c r="O2776" i="5" s="1"/>
  <c r="J2777" i="5" a="1"/>
  <c r="J2777" i="5" s="1"/>
  <c r="O2777" i="5" s="1"/>
  <c r="J2778" i="5" a="1"/>
  <c r="J2778" i="5" s="1"/>
  <c r="O2778" i="5" s="1"/>
  <c r="J2779" i="5" a="1"/>
  <c r="J2779" i="5" s="1"/>
  <c r="O2779" i="5" s="1"/>
  <c r="J2780" i="5" a="1"/>
  <c r="J2780" i="5" s="1"/>
  <c r="O2780" i="5" s="1"/>
  <c r="J2781" i="5" a="1"/>
  <c r="J2781" i="5" s="1"/>
  <c r="O2781" i="5" s="1"/>
  <c r="J2782" i="5" a="1"/>
  <c r="J2782" i="5" s="1"/>
  <c r="O2782" i="5" s="1"/>
  <c r="J2783" i="5" a="1"/>
  <c r="J2783" i="5" s="1"/>
  <c r="O2783" i="5" s="1"/>
  <c r="J2784" i="5" a="1"/>
  <c r="J2784" i="5" s="1"/>
  <c r="O2784" i="5" s="1"/>
  <c r="J2785" i="5" a="1"/>
  <c r="J2785" i="5" s="1"/>
  <c r="O2785" i="5" s="1"/>
  <c r="J2786" i="5" a="1"/>
  <c r="J2786" i="5" s="1"/>
  <c r="O2786" i="5" s="1"/>
  <c r="J2787" i="5" a="1"/>
  <c r="J2787" i="5" s="1"/>
  <c r="O2787" i="5" s="1"/>
  <c r="J2788" i="5" a="1"/>
  <c r="J2788" i="5" s="1"/>
  <c r="O2788" i="5" s="1"/>
  <c r="J2789" i="5" a="1"/>
  <c r="J2789" i="5" s="1"/>
  <c r="O2789" i="5" s="1"/>
  <c r="J2790" i="5" a="1"/>
  <c r="J2790" i="5" s="1"/>
  <c r="O2790" i="5" s="1"/>
  <c r="J2791" i="5" a="1"/>
  <c r="J2791" i="5" s="1"/>
  <c r="O2791" i="5" s="1"/>
  <c r="J2792" i="5" a="1"/>
  <c r="J2792" i="5" s="1"/>
  <c r="O2792" i="5" s="1"/>
  <c r="J2793" i="5" a="1"/>
  <c r="J2793" i="5" s="1"/>
  <c r="O2793" i="5" s="1"/>
  <c r="J2794" i="5" a="1"/>
  <c r="J2794" i="5" s="1"/>
  <c r="O2794" i="5" s="1"/>
  <c r="J2795" i="5" a="1"/>
  <c r="J2795" i="5" s="1"/>
  <c r="O2795" i="5" s="1"/>
  <c r="J2796" i="5" a="1"/>
  <c r="J2796" i="5" s="1"/>
  <c r="O2796" i="5" s="1"/>
  <c r="J2797" i="5" a="1"/>
  <c r="J2797" i="5" s="1"/>
  <c r="O2797" i="5" s="1"/>
  <c r="J2798" i="5" a="1"/>
  <c r="J2798" i="5" s="1"/>
  <c r="O2798" i="5" s="1"/>
  <c r="J2799" i="5" a="1"/>
  <c r="J2799" i="5" s="1"/>
  <c r="O2799" i="5" s="1"/>
  <c r="J2800" i="5" a="1"/>
  <c r="J2800" i="5" s="1"/>
  <c r="O2800" i="5" s="1"/>
  <c r="J2801" i="5" a="1"/>
  <c r="J2801" i="5" s="1"/>
  <c r="O2801" i="5" s="1"/>
  <c r="J2802" i="5" a="1"/>
  <c r="J2802" i="5" s="1"/>
  <c r="O2802" i="5" s="1"/>
  <c r="J2803" i="5" a="1"/>
  <c r="J2803" i="5" s="1"/>
  <c r="O2803" i="5" s="1"/>
  <c r="J2804" i="5" a="1"/>
  <c r="J2804" i="5" s="1"/>
  <c r="O2804" i="5" s="1"/>
  <c r="J2805" i="5" a="1"/>
  <c r="J2805" i="5" s="1"/>
  <c r="O2805" i="5" s="1"/>
  <c r="J2806" i="5" a="1"/>
  <c r="J2806" i="5" s="1"/>
  <c r="O2806" i="5" s="1"/>
  <c r="J2807" i="5" a="1"/>
  <c r="J2807" i="5" s="1"/>
  <c r="O2807" i="5" s="1"/>
  <c r="J2808" i="5" a="1"/>
  <c r="J2808" i="5" s="1"/>
  <c r="O2808" i="5" s="1"/>
  <c r="J2809" i="5" a="1"/>
  <c r="J2809" i="5" s="1"/>
  <c r="O2809" i="5" s="1"/>
  <c r="J2810" i="5" a="1"/>
  <c r="J2810" i="5" s="1"/>
  <c r="O2810" i="5" s="1"/>
  <c r="J2811" i="5" a="1"/>
  <c r="J2811" i="5" s="1"/>
  <c r="O2811" i="5" s="1"/>
  <c r="J2812" i="5" a="1"/>
  <c r="J2812" i="5" s="1"/>
  <c r="O2812" i="5" s="1"/>
  <c r="J2813" i="5" a="1"/>
  <c r="J2813" i="5" s="1"/>
  <c r="O2813" i="5" s="1"/>
  <c r="J2814" i="5" a="1"/>
  <c r="J2814" i="5" s="1"/>
  <c r="O2814" i="5" s="1"/>
  <c r="J2815" i="5" a="1"/>
  <c r="J2815" i="5" s="1"/>
  <c r="O2815" i="5" s="1"/>
  <c r="J2816" i="5" a="1"/>
  <c r="J2816" i="5" s="1"/>
  <c r="O2816" i="5" s="1"/>
  <c r="J2817" i="5" a="1"/>
  <c r="J2817" i="5" s="1"/>
  <c r="O2817" i="5" s="1"/>
  <c r="J2818" i="5" a="1"/>
  <c r="J2818" i="5" s="1"/>
  <c r="O2818" i="5" s="1"/>
  <c r="J2819" i="5" a="1"/>
  <c r="J2819" i="5" s="1"/>
  <c r="O2819" i="5" s="1"/>
  <c r="J2820" i="5" a="1"/>
  <c r="J2820" i="5" s="1"/>
  <c r="O2820" i="5" s="1"/>
  <c r="J2821" i="5" a="1"/>
  <c r="J2821" i="5" s="1"/>
  <c r="O2821" i="5" s="1"/>
  <c r="J2822" i="5" a="1"/>
  <c r="J2822" i="5" s="1"/>
  <c r="O2822" i="5" s="1"/>
  <c r="J2823" i="5" a="1"/>
  <c r="J2823" i="5" s="1"/>
  <c r="O2823" i="5" s="1"/>
  <c r="J2824" i="5" a="1"/>
  <c r="J2824" i="5" s="1"/>
  <c r="O2824" i="5" s="1"/>
  <c r="J2825" i="5" a="1"/>
  <c r="J2825" i="5" s="1"/>
  <c r="O2825" i="5" s="1"/>
  <c r="J2826" i="5" a="1"/>
  <c r="J2826" i="5" s="1"/>
  <c r="O2826" i="5" s="1"/>
  <c r="J2827" i="5" a="1"/>
  <c r="J2827" i="5" s="1"/>
  <c r="O2827" i="5" s="1"/>
  <c r="J2828" i="5" a="1"/>
  <c r="J2828" i="5" s="1"/>
  <c r="O2828" i="5" s="1"/>
  <c r="J2829" i="5" a="1"/>
  <c r="J2829" i="5" s="1"/>
  <c r="O2829" i="5" s="1"/>
  <c r="J2830" i="5" a="1"/>
  <c r="J2830" i="5" s="1"/>
  <c r="O2830" i="5" s="1"/>
  <c r="J2831" i="5" a="1"/>
  <c r="J2831" i="5" s="1"/>
  <c r="O2831" i="5" s="1"/>
  <c r="J2832" i="5" a="1"/>
  <c r="J2832" i="5" s="1"/>
  <c r="O2832" i="5" s="1"/>
  <c r="J2833" i="5" a="1"/>
  <c r="J2833" i="5" s="1"/>
  <c r="O2833" i="5" s="1"/>
  <c r="J2834" i="5" a="1"/>
  <c r="J2834" i="5" s="1"/>
  <c r="O2834" i="5" s="1"/>
  <c r="J2835" i="5" a="1"/>
  <c r="J2835" i="5" s="1"/>
  <c r="O2835" i="5" s="1"/>
  <c r="J2836" i="5" a="1"/>
  <c r="J2836" i="5" s="1"/>
  <c r="O2836" i="5" s="1"/>
  <c r="J2837" i="5" a="1"/>
  <c r="J2837" i="5" s="1"/>
  <c r="O2837" i="5" s="1"/>
  <c r="J2838" i="5" a="1"/>
  <c r="J2838" i="5" s="1"/>
  <c r="O2838" i="5" s="1"/>
  <c r="J2839" i="5" a="1"/>
  <c r="J2839" i="5" s="1"/>
  <c r="O2839" i="5" s="1"/>
  <c r="J2840" i="5" a="1"/>
  <c r="J2840" i="5" s="1"/>
  <c r="O2840" i="5" s="1"/>
  <c r="J2841" i="5" a="1"/>
  <c r="J2841" i="5" s="1"/>
  <c r="O2841" i="5" s="1"/>
  <c r="J2842" i="5" a="1"/>
  <c r="J2842" i="5" s="1"/>
  <c r="O2842" i="5" s="1"/>
  <c r="J2843" i="5" a="1"/>
  <c r="J2843" i="5" s="1"/>
  <c r="O2843" i="5" s="1"/>
  <c r="J2844" i="5" a="1"/>
  <c r="J2844" i="5" s="1"/>
  <c r="O2844" i="5" s="1"/>
  <c r="J2845" i="5" a="1"/>
  <c r="J2845" i="5" s="1"/>
  <c r="O2845" i="5" s="1"/>
  <c r="J2846" i="5" a="1"/>
  <c r="J2846" i="5" s="1"/>
  <c r="O2846" i="5" s="1"/>
  <c r="J2847" i="5" a="1"/>
  <c r="J2847" i="5" s="1"/>
  <c r="O2847" i="5" s="1"/>
  <c r="J2848" i="5" a="1"/>
  <c r="J2848" i="5" s="1"/>
  <c r="O2848" i="5" s="1"/>
  <c r="J2849" i="5" a="1"/>
  <c r="J2849" i="5" s="1"/>
  <c r="O2849" i="5" s="1"/>
  <c r="J2850" i="5" a="1"/>
  <c r="J2850" i="5" s="1"/>
  <c r="O2850" i="5" s="1"/>
  <c r="J2851" i="5" a="1"/>
  <c r="J2851" i="5" s="1"/>
  <c r="O2851" i="5" s="1"/>
  <c r="J2852" i="5" a="1"/>
  <c r="J2852" i="5" s="1"/>
  <c r="O2852" i="5" s="1"/>
  <c r="J2853" i="5" a="1"/>
  <c r="J2853" i="5" s="1"/>
  <c r="O2853" i="5" s="1"/>
  <c r="J2854" i="5" a="1"/>
  <c r="J2854" i="5" s="1"/>
  <c r="O2854" i="5" s="1"/>
  <c r="J2855" i="5" a="1"/>
  <c r="J2855" i="5" s="1"/>
  <c r="O2855" i="5" s="1"/>
  <c r="J2856" i="5" a="1"/>
  <c r="J2856" i="5" s="1"/>
  <c r="O2856" i="5" s="1"/>
  <c r="J2857" i="5" a="1"/>
  <c r="J2857" i="5" s="1"/>
  <c r="O2857" i="5" s="1"/>
  <c r="J2858" i="5" a="1"/>
  <c r="J2858" i="5" s="1"/>
  <c r="O2858" i="5" s="1"/>
  <c r="J2859" i="5" a="1"/>
  <c r="J2859" i="5" s="1"/>
  <c r="O2859" i="5" s="1"/>
  <c r="J2860" i="5" a="1"/>
  <c r="J2860" i="5" s="1"/>
  <c r="O2860" i="5" s="1"/>
  <c r="J2861" i="5" a="1"/>
  <c r="J2861" i="5" s="1"/>
  <c r="O2861" i="5" s="1"/>
  <c r="J2862" i="5" a="1"/>
  <c r="J2862" i="5" s="1"/>
  <c r="O2862" i="5" s="1"/>
  <c r="J2863" i="5" a="1"/>
  <c r="J2863" i="5" s="1"/>
  <c r="O2863" i="5" s="1"/>
  <c r="J2864" i="5" a="1"/>
  <c r="J2864" i="5" s="1"/>
  <c r="O2864" i="5" s="1"/>
  <c r="J2865" i="5" a="1"/>
  <c r="J2865" i="5" s="1"/>
  <c r="O2865" i="5" s="1"/>
  <c r="J2866" i="5" a="1"/>
  <c r="J2866" i="5" s="1"/>
  <c r="O2866" i="5" s="1"/>
  <c r="J2867" i="5" a="1"/>
  <c r="J2867" i="5" s="1"/>
  <c r="O2867" i="5" s="1"/>
  <c r="J2868" i="5" a="1"/>
  <c r="J2868" i="5" s="1"/>
  <c r="O2868" i="5" s="1"/>
  <c r="J2869" i="5" a="1"/>
  <c r="J2869" i="5" s="1"/>
  <c r="O2869" i="5" s="1"/>
  <c r="J2870" i="5" a="1"/>
  <c r="J2870" i="5" s="1"/>
  <c r="O2870" i="5" s="1"/>
  <c r="J2871" i="5" a="1"/>
  <c r="J2871" i="5" s="1"/>
  <c r="O2871" i="5" s="1"/>
  <c r="J2872" i="5" a="1"/>
  <c r="J2872" i="5" s="1"/>
  <c r="O2872" i="5" s="1"/>
  <c r="J2873" i="5" a="1"/>
  <c r="J2873" i="5" s="1"/>
  <c r="O2873" i="5" s="1"/>
  <c r="J2874" i="5" a="1"/>
  <c r="J2874" i="5" s="1"/>
  <c r="O2874" i="5" s="1"/>
  <c r="J2875" i="5" a="1"/>
  <c r="J2875" i="5" s="1"/>
  <c r="O2875" i="5" s="1"/>
  <c r="J2876" i="5" a="1"/>
  <c r="J2876" i="5" s="1"/>
  <c r="O2876" i="5" s="1"/>
  <c r="J2877" i="5" a="1"/>
  <c r="J2877" i="5" s="1"/>
  <c r="O2877" i="5" s="1"/>
  <c r="J2878" i="5" a="1"/>
  <c r="J2878" i="5" s="1"/>
  <c r="O2878" i="5" s="1"/>
  <c r="J2879" i="5" a="1"/>
  <c r="J2879" i="5" s="1"/>
  <c r="O2879" i="5" s="1"/>
  <c r="J2880" i="5" a="1"/>
  <c r="J2880" i="5" s="1"/>
  <c r="O2880" i="5" s="1"/>
  <c r="J2881" i="5" a="1"/>
  <c r="J2881" i="5" s="1"/>
  <c r="O2881" i="5" s="1"/>
  <c r="J2882" i="5" a="1"/>
  <c r="J2882" i="5" s="1"/>
  <c r="O2882" i="5" s="1"/>
  <c r="J2883" i="5" a="1"/>
  <c r="J2883" i="5" s="1"/>
  <c r="O2883" i="5" s="1"/>
  <c r="J2884" i="5" a="1"/>
  <c r="J2884" i="5" s="1"/>
  <c r="O2884" i="5" s="1"/>
  <c r="J2885" i="5" a="1"/>
  <c r="J2885" i="5" s="1"/>
  <c r="O2885" i="5" s="1"/>
  <c r="J2886" i="5" a="1"/>
  <c r="J2886" i="5" s="1"/>
  <c r="O2886" i="5" s="1"/>
  <c r="J2887" i="5" a="1"/>
  <c r="J2887" i="5" s="1"/>
  <c r="O2887" i="5" s="1"/>
  <c r="J2888" i="5" a="1"/>
  <c r="J2888" i="5" s="1"/>
  <c r="O2888" i="5" s="1"/>
  <c r="J2889" i="5" a="1"/>
  <c r="J2889" i="5" s="1"/>
  <c r="O2889" i="5" s="1"/>
  <c r="J2890" i="5" a="1"/>
  <c r="J2890" i="5" s="1"/>
  <c r="O2890" i="5" s="1"/>
  <c r="J2891" i="5" a="1"/>
  <c r="J2891" i="5" s="1"/>
  <c r="O2891" i="5" s="1"/>
  <c r="J2892" i="5" a="1"/>
  <c r="J2892" i="5" s="1"/>
  <c r="O2892" i="5" s="1"/>
  <c r="J2893" i="5" a="1"/>
  <c r="J2893" i="5" s="1"/>
  <c r="O2893" i="5" s="1"/>
  <c r="J2894" i="5" a="1"/>
  <c r="J2894" i="5" s="1"/>
  <c r="O2894" i="5" s="1"/>
  <c r="J2895" i="5" a="1"/>
  <c r="J2895" i="5" s="1"/>
  <c r="O2895" i="5" s="1"/>
  <c r="J2896" i="5" a="1"/>
  <c r="J2896" i="5" s="1"/>
  <c r="O2896" i="5" s="1"/>
  <c r="J2897" i="5" a="1"/>
  <c r="J2897" i="5" s="1"/>
  <c r="O2897" i="5" s="1"/>
  <c r="J2898" i="5" a="1"/>
  <c r="J2898" i="5" s="1"/>
  <c r="O2898" i="5" s="1"/>
  <c r="J2899" i="5" a="1"/>
  <c r="J2899" i="5" s="1"/>
  <c r="O2899" i="5" s="1"/>
  <c r="J2900" i="5" a="1"/>
  <c r="J2900" i="5" s="1"/>
  <c r="O2900" i="5" s="1"/>
  <c r="J2901" i="5" a="1"/>
  <c r="J2901" i="5" s="1"/>
  <c r="O2901" i="5" s="1"/>
  <c r="J2902" i="5" a="1"/>
  <c r="J2902" i="5" s="1"/>
  <c r="O2902" i="5" s="1"/>
  <c r="J2903" i="5" a="1"/>
  <c r="J2903" i="5" s="1"/>
  <c r="O2903" i="5" s="1"/>
  <c r="J2904" i="5" a="1"/>
  <c r="J2904" i="5" s="1"/>
  <c r="O2904" i="5" s="1"/>
  <c r="J2905" i="5" a="1"/>
  <c r="J2905" i="5" s="1"/>
  <c r="O2905" i="5" s="1"/>
  <c r="J2906" i="5" a="1"/>
  <c r="J2906" i="5" s="1"/>
  <c r="O2906" i="5" s="1"/>
  <c r="J2907" i="5" a="1"/>
  <c r="J2907" i="5" s="1"/>
  <c r="O2907" i="5" s="1"/>
  <c r="J2908" i="5" a="1"/>
  <c r="J2908" i="5" s="1"/>
  <c r="O2908" i="5" s="1"/>
  <c r="J2909" i="5" a="1"/>
  <c r="J2909" i="5" s="1"/>
  <c r="O2909" i="5" s="1"/>
  <c r="J2910" i="5" a="1"/>
  <c r="J2910" i="5" s="1"/>
  <c r="O2910" i="5" s="1"/>
  <c r="J2911" i="5" a="1"/>
  <c r="J2911" i="5" s="1"/>
  <c r="O2911" i="5" s="1"/>
  <c r="J2912" i="5" a="1"/>
  <c r="J2912" i="5" s="1"/>
  <c r="O2912" i="5" s="1"/>
  <c r="J2913" i="5" a="1"/>
  <c r="J2913" i="5" s="1"/>
  <c r="O2913" i="5" s="1"/>
  <c r="J2914" i="5" a="1"/>
  <c r="J2914" i="5" s="1"/>
  <c r="O2914" i="5" s="1"/>
  <c r="J2915" i="5" a="1"/>
  <c r="J2915" i="5" s="1"/>
  <c r="O2915" i="5" s="1"/>
  <c r="J2916" i="5" a="1"/>
  <c r="J2916" i="5" s="1"/>
  <c r="O2916" i="5" s="1"/>
  <c r="J2917" i="5" a="1"/>
  <c r="J2917" i="5" s="1"/>
  <c r="O2917" i="5" s="1"/>
  <c r="J2918" i="5" a="1"/>
  <c r="J2918" i="5" s="1"/>
  <c r="O2918" i="5" s="1"/>
  <c r="J2919" i="5" a="1"/>
  <c r="J2919" i="5" s="1"/>
  <c r="O2919" i="5" s="1"/>
  <c r="J2920" i="5" a="1"/>
  <c r="J2920" i="5" s="1"/>
  <c r="O2920" i="5" s="1"/>
  <c r="J2921" i="5" a="1"/>
  <c r="J2921" i="5" s="1"/>
  <c r="O2921" i="5" s="1"/>
  <c r="J2922" i="5" a="1"/>
  <c r="J2922" i="5" s="1"/>
  <c r="O2922" i="5" s="1"/>
  <c r="J2923" i="5" a="1"/>
  <c r="J2923" i="5" s="1"/>
  <c r="O2923" i="5" s="1"/>
  <c r="J2924" i="5" a="1"/>
  <c r="J2924" i="5" s="1"/>
  <c r="O2924" i="5" s="1"/>
  <c r="J2925" i="5" a="1"/>
  <c r="J2925" i="5" s="1"/>
  <c r="O2925" i="5" s="1"/>
  <c r="J2926" i="5" a="1"/>
  <c r="J2926" i="5" s="1"/>
  <c r="O2926" i="5" s="1"/>
  <c r="J2927" i="5" a="1"/>
  <c r="J2927" i="5" s="1"/>
  <c r="O2927" i="5" s="1"/>
  <c r="J2928" i="5" a="1"/>
  <c r="J2928" i="5" s="1"/>
  <c r="O2928" i="5" s="1"/>
  <c r="J2929" i="5" a="1"/>
  <c r="J2929" i="5" s="1"/>
  <c r="O2929" i="5" s="1"/>
  <c r="J2930" i="5" a="1"/>
  <c r="J2930" i="5" s="1"/>
  <c r="O2930" i="5" s="1"/>
  <c r="J2931" i="5" a="1"/>
  <c r="J2931" i="5" s="1"/>
  <c r="O2931" i="5" s="1"/>
  <c r="J2932" i="5" a="1"/>
  <c r="J2932" i="5" s="1"/>
  <c r="O2932" i="5" s="1"/>
  <c r="J2933" i="5" a="1"/>
  <c r="J2933" i="5" s="1"/>
  <c r="O2933" i="5" s="1"/>
  <c r="J2934" i="5" a="1"/>
  <c r="J2934" i="5" s="1"/>
  <c r="O2934" i="5" s="1"/>
  <c r="J2935" i="5" a="1"/>
  <c r="J2935" i="5" s="1"/>
  <c r="O2935" i="5" s="1"/>
  <c r="J2936" i="5" a="1"/>
  <c r="J2936" i="5" s="1"/>
  <c r="O2936" i="5" s="1"/>
  <c r="J2937" i="5" a="1"/>
  <c r="J2937" i="5" s="1"/>
  <c r="O2937" i="5" s="1"/>
  <c r="J2938" i="5" a="1"/>
  <c r="J2938" i="5" s="1"/>
  <c r="O2938" i="5" s="1"/>
  <c r="J2939" i="5" a="1"/>
  <c r="J2939" i="5" s="1"/>
  <c r="O2939" i="5" s="1"/>
  <c r="J2940" i="5" a="1"/>
  <c r="J2940" i="5" s="1"/>
  <c r="O2940" i="5" s="1"/>
  <c r="J2941" i="5" a="1"/>
  <c r="J2941" i="5" s="1"/>
  <c r="O2941" i="5" s="1"/>
  <c r="J2942" i="5" a="1"/>
  <c r="J2942" i="5" s="1"/>
  <c r="O2942" i="5" s="1"/>
  <c r="J2943" i="5" a="1"/>
  <c r="J2943" i="5" s="1"/>
  <c r="O2943" i="5" s="1"/>
  <c r="J2944" i="5" a="1"/>
  <c r="J2944" i="5" s="1"/>
  <c r="O2944" i="5" s="1"/>
  <c r="J2945" i="5" a="1"/>
  <c r="J2945" i="5" s="1"/>
  <c r="O2945" i="5" s="1"/>
  <c r="J2946" i="5" a="1"/>
  <c r="J2946" i="5" s="1"/>
  <c r="O2946" i="5" s="1"/>
  <c r="J2947" i="5" a="1"/>
  <c r="J2947" i="5" s="1"/>
  <c r="O2947" i="5" s="1"/>
  <c r="J2948" i="5" a="1"/>
  <c r="J2948" i="5" s="1"/>
  <c r="O2948" i="5" s="1"/>
  <c r="J2949" i="5" a="1"/>
  <c r="J2949" i="5" s="1"/>
  <c r="O2949" i="5" s="1"/>
  <c r="J2950" i="5" a="1"/>
  <c r="J2950" i="5" s="1"/>
  <c r="O2950" i="5" s="1"/>
  <c r="J2951" i="5" a="1"/>
  <c r="J2951" i="5" s="1"/>
  <c r="O2951" i="5" s="1"/>
  <c r="J2952" i="5" a="1"/>
  <c r="J2952" i="5" s="1"/>
  <c r="O2952" i="5" s="1"/>
  <c r="J2953" i="5" a="1"/>
  <c r="J2953" i="5" s="1"/>
  <c r="O2953" i="5" s="1"/>
  <c r="J2954" i="5" a="1"/>
  <c r="J2954" i="5" s="1"/>
  <c r="O2954" i="5" s="1"/>
  <c r="J2955" i="5" a="1"/>
  <c r="J2955" i="5" s="1"/>
  <c r="O2955" i="5" s="1"/>
  <c r="J2956" i="5" a="1"/>
  <c r="J2956" i="5" s="1"/>
  <c r="O2956" i="5" s="1"/>
  <c r="J2957" i="5" a="1"/>
  <c r="J2957" i="5" s="1"/>
  <c r="O2957" i="5" s="1"/>
  <c r="J2958" i="5" a="1"/>
  <c r="J2958" i="5" s="1"/>
  <c r="O2958" i="5" s="1"/>
  <c r="J2959" i="5" a="1"/>
  <c r="J2959" i="5" s="1"/>
  <c r="O2959" i="5" s="1"/>
  <c r="J2960" i="5" a="1"/>
  <c r="J2960" i="5" s="1"/>
  <c r="O2960" i="5" s="1"/>
  <c r="J2961" i="5" a="1"/>
  <c r="J2961" i="5" s="1"/>
  <c r="O2961" i="5" s="1"/>
  <c r="J2962" i="5" a="1"/>
  <c r="J2962" i="5" s="1"/>
  <c r="O2962" i="5" s="1"/>
  <c r="J2963" i="5" a="1"/>
  <c r="J2963" i="5" s="1"/>
  <c r="O2963" i="5" s="1"/>
  <c r="J2964" i="5" a="1"/>
  <c r="J2964" i="5" s="1"/>
  <c r="O2964" i="5" s="1"/>
  <c r="J2965" i="5" a="1"/>
  <c r="J2965" i="5" s="1"/>
  <c r="O2965" i="5" s="1"/>
  <c r="J2966" i="5" a="1"/>
  <c r="J2966" i="5" s="1"/>
  <c r="O2966" i="5" s="1"/>
  <c r="J2967" i="5" a="1"/>
  <c r="J2967" i="5" s="1"/>
  <c r="O2967" i="5" s="1"/>
  <c r="J2968" i="5" a="1"/>
  <c r="J2968" i="5" s="1"/>
  <c r="O2968" i="5" s="1"/>
  <c r="J2969" i="5" a="1"/>
  <c r="J2969" i="5" s="1"/>
  <c r="O2969" i="5" s="1"/>
  <c r="J2970" i="5" a="1"/>
  <c r="J2970" i="5" s="1"/>
  <c r="O2970" i="5" s="1"/>
  <c r="J2971" i="5" a="1"/>
  <c r="J2971" i="5" s="1"/>
  <c r="O2971" i="5" s="1"/>
  <c r="J2972" i="5" a="1"/>
  <c r="J2972" i="5" s="1"/>
  <c r="O2972" i="5" s="1"/>
  <c r="J2973" i="5" a="1"/>
  <c r="J2973" i="5" s="1"/>
  <c r="O2973" i="5" s="1"/>
  <c r="J2974" i="5" a="1"/>
  <c r="J2974" i="5" s="1"/>
  <c r="O2974" i="5" s="1"/>
  <c r="J2975" i="5" a="1"/>
  <c r="J2975" i="5" s="1"/>
  <c r="O2975" i="5" s="1"/>
  <c r="J2976" i="5" a="1"/>
  <c r="J2976" i="5" s="1"/>
  <c r="O2976" i="5" s="1"/>
  <c r="J2977" i="5" a="1"/>
  <c r="J2977" i="5" s="1"/>
  <c r="O2977" i="5" s="1"/>
  <c r="J2978" i="5" a="1"/>
  <c r="J2978" i="5" s="1"/>
  <c r="O2978" i="5" s="1"/>
  <c r="J2979" i="5" a="1"/>
  <c r="J2979" i="5" s="1"/>
  <c r="O2979" i="5" s="1"/>
  <c r="J2980" i="5" a="1"/>
  <c r="J2980" i="5" s="1"/>
  <c r="O2980" i="5" s="1"/>
  <c r="J2981" i="5" a="1"/>
  <c r="J2981" i="5" s="1"/>
  <c r="O2981" i="5" s="1"/>
  <c r="J2982" i="5" a="1"/>
  <c r="J2982" i="5" s="1"/>
  <c r="O2982" i="5" s="1"/>
  <c r="J2983" i="5" a="1"/>
  <c r="J2983" i="5" s="1"/>
  <c r="O2983" i="5" s="1"/>
  <c r="J2984" i="5" a="1"/>
  <c r="J2984" i="5" s="1"/>
  <c r="O2984" i="5" s="1"/>
  <c r="J2985" i="5" a="1"/>
  <c r="J2985" i="5" s="1"/>
  <c r="O2985" i="5" s="1"/>
  <c r="J2986" i="5" a="1"/>
  <c r="J2986" i="5" s="1"/>
  <c r="O2986" i="5" s="1"/>
  <c r="J2987" i="5" a="1"/>
  <c r="J2987" i="5" s="1"/>
  <c r="O2987" i="5" s="1"/>
  <c r="J2988" i="5" a="1"/>
  <c r="J2988" i="5" s="1"/>
  <c r="O2988" i="5" s="1"/>
  <c r="J2989" i="5" a="1"/>
  <c r="J2989" i="5" s="1"/>
  <c r="O2989" i="5" s="1"/>
  <c r="J2990" i="5" a="1"/>
  <c r="J2990" i="5" s="1"/>
  <c r="O2990" i="5" s="1"/>
  <c r="J2991" i="5" a="1"/>
  <c r="J2991" i="5" s="1"/>
  <c r="O2991" i="5" s="1"/>
  <c r="J2992" i="5" a="1"/>
  <c r="J2992" i="5" s="1"/>
  <c r="O2992" i="5" s="1"/>
  <c r="J2993" i="5" a="1"/>
  <c r="J2993" i="5" s="1"/>
  <c r="O2993" i="5" s="1"/>
  <c r="J2994" i="5" a="1"/>
  <c r="J2994" i="5" s="1"/>
  <c r="O2994" i="5" s="1"/>
  <c r="J2995" i="5" a="1"/>
  <c r="J2995" i="5" s="1"/>
  <c r="O2995" i="5" s="1"/>
  <c r="J2996" i="5" a="1"/>
  <c r="J2996" i="5" s="1"/>
  <c r="O2996" i="5" s="1"/>
  <c r="J2997" i="5" a="1"/>
  <c r="J2997" i="5" s="1"/>
  <c r="O2997" i="5" s="1"/>
  <c r="J2998" i="5" a="1"/>
  <c r="J2998" i="5" s="1"/>
  <c r="O2998" i="5" s="1"/>
  <c r="J2999" i="5" a="1"/>
  <c r="J2999" i="5" s="1"/>
  <c r="O2999" i="5" s="1"/>
  <c r="J3000" i="5" a="1"/>
  <c r="J3000" i="5" s="1"/>
  <c r="O3000" i="5" s="1"/>
  <c r="J3001" i="5" a="1"/>
  <c r="J3001" i="5" s="1"/>
  <c r="O3001" i="5" s="1"/>
  <c r="J3002" i="5" a="1"/>
  <c r="J3002" i="5" s="1"/>
  <c r="O3002" i="5" s="1"/>
  <c r="J3003" i="5" a="1"/>
  <c r="J3003" i="5" s="1"/>
  <c r="O3003" i="5" s="1"/>
  <c r="J3004" i="5" a="1"/>
  <c r="J3004" i="5" s="1"/>
  <c r="O3004" i="5" s="1"/>
  <c r="J3005" i="5" a="1"/>
  <c r="J3005" i="5" s="1"/>
  <c r="O3005" i="5" s="1"/>
  <c r="J3006" i="5" a="1"/>
  <c r="J3006" i="5" s="1"/>
  <c r="O3006" i="5" s="1"/>
  <c r="J3007" i="5" a="1"/>
  <c r="J3007" i="5" s="1"/>
  <c r="O3007" i="5" s="1"/>
  <c r="J3008" i="5" a="1"/>
  <c r="J3008" i="5" s="1"/>
  <c r="O3008" i="5" s="1"/>
  <c r="J3009" i="5" a="1"/>
  <c r="J3009" i="5" s="1"/>
  <c r="O3009" i="5" s="1"/>
  <c r="J3010" i="5" a="1"/>
  <c r="J3010" i="5" s="1"/>
  <c r="O3010" i="5" s="1"/>
  <c r="J3011" i="5" a="1"/>
  <c r="J3011" i="5" s="1"/>
  <c r="O3011" i="5" s="1"/>
  <c r="J3012" i="5" a="1"/>
  <c r="J3012" i="5" s="1"/>
  <c r="O3012" i="5" s="1"/>
  <c r="J3013" i="5" a="1"/>
  <c r="J3013" i="5" s="1"/>
  <c r="O3013" i="5" s="1"/>
  <c r="J3014" i="5" a="1"/>
  <c r="J3014" i="5" s="1"/>
  <c r="O3014" i="5" s="1"/>
  <c r="J3015" i="5" a="1"/>
  <c r="J3015" i="5" s="1"/>
  <c r="O3015" i="5" s="1"/>
  <c r="J3016" i="5" a="1"/>
  <c r="J3016" i="5" s="1"/>
  <c r="O3016" i="5" s="1"/>
  <c r="J3017" i="5" a="1"/>
  <c r="J3017" i="5" s="1"/>
  <c r="O3017" i="5" s="1"/>
  <c r="J3018" i="5" a="1"/>
  <c r="J3018" i="5" s="1"/>
  <c r="O3018" i="5" s="1"/>
  <c r="J3019" i="5" a="1"/>
  <c r="J3019" i="5" s="1"/>
  <c r="O3019" i="5" s="1"/>
  <c r="J3020" i="5" a="1"/>
  <c r="J3020" i="5" s="1"/>
  <c r="O3020" i="5" s="1"/>
  <c r="J3021" i="5" a="1"/>
  <c r="J3021" i="5" s="1"/>
  <c r="O3021" i="5" s="1"/>
  <c r="J3022" i="5" a="1"/>
  <c r="J3022" i="5" s="1"/>
  <c r="O3022" i="5" s="1"/>
  <c r="J3023" i="5" a="1"/>
  <c r="J3023" i="5" s="1"/>
  <c r="O3023" i="5" s="1"/>
  <c r="J3024" i="5" a="1"/>
  <c r="J3024" i="5" s="1"/>
  <c r="O3024" i="5" s="1"/>
  <c r="J3025" i="5" a="1"/>
  <c r="J3025" i="5" s="1"/>
  <c r="O3025" i="5" s="1"/>
  <c r="J3026" i="5" a="1"/>
  <c r="J3026" i="5" s="1"/>
  <c r="O3026" i="5" s="1"/>
  <c r="J3027" i="5" a="1"/>
  <c r="J3027" i="5" s="1"/>
  <c r="O3027" i="5" s="1"/>
  <c r="J3028" i="5" a="1"/>
  <c r="J3028" i="5" s="1"/>
  <c r="O3028" i="5" s="1"/>
  <c r="J3029" i="5" a="1"/>
  <c r="J3029" i="5" s="1"/>
  <c r="O3029" i="5" s="1"/>
  <c r="J3030" i="5" a="1"/>
  <c r="J3030" i="5" s="1"/>
  <c r="O3030" i="5" s="1"/>
  <c r="J3031" i="5" a="1"/>
  <c r="J3031" i="5" s="1"/>
  <c r="O3031" i="5" s="1"/>
  <c r="J3032" i="5" a="1"/>
  <c r="J3032" i="5" s="1"/>
  <c r="O3032" i="5" s="1"/>
  <c r="J3033" i="5" a="1"/>
  <c r="J3033" i="5" s="1"/>
  <c r="O3033" i="5" s="1"/>
  <c r="J3034" i="5" a="1"/>
  <c r="J3034" i="5" s="1"/>
  <c r="O3034" i="5" s="1"/>
  <c r="J3035" i="5" a="1"/>
  <c r="J3035" i="5" s="1"/>
  <c r="O3035" i="5" s="1"/>
  <c r="J3036" i="5" a="1"/>
  <c r="J3036" i="5" s="1"/>
  <c r="O3036" i="5" s="1"/>
  <c r="J3037" i="5" a="1"/>
  <c r="J3037" i="5" s="1"/>
  <c r="O3037" i="5" s="1"/>
  <c r="J3038" i="5" a="1"/>
  <c r="J3038" i="5" s="1"/>
  <c r="O3038" i="5" s="1"/>
  <c r="J3039" i="5" a="1"/>
  <c r="J3039" i="5" s="1"/>
  <c r="O3039" i="5" s="1"/>
  <c r="J3040" i="5" a="1"/>
  <c r="J3040" i="5" s="1"/>
  <c r="O3040" i="5" s="1"/>
  <c r="J3041" i="5" a="1"/>
  <c r="J3041" i="5" s="1"/>
  <c r="O3041" i="5" s="1"/>
  <c r="J3042" i="5" a="1"/>
  <c r="J3042" i="5" s="1"/>
  <c r="O3042" i="5" s="1"/>
  <c r="J3043" i="5" a="1"/>
  <c r="J3043" i="5" s="1"/>
  <c r="O3043" i="5" s="1"/>
  <c r="J3044" i="5" a="1"/>
  <c r="J3044" i="5" s="1"/>
  <c r="O3044" i="5" s="1"/>
  <c r="J3045" i="5" a="1"/>
  <c r="J3045" i="5" s="1"/>
  <c r="O3045" i="5" s="1"/>
  <c r="J3046" i="5" a="1"/>
  <c r="J3046" i="5" s="1"/>
  <c r="O3046" i="5" s="1"/>
  <c r="J3047" i="5" a="1"/>
  <c r="J3047" i="5" s="1"/>
  <c r="O3047" i="5" s="1"/>
  <c r="J3048" i="5" a="1"/>
  <c r="J3048" i="5" s="1"/>
  <c r="O3048" i="5" s="1"/>
  <c r="J3049" i="5" a="1"/>
  <c r="J3049" i="5" s="1"/>
  <c r="O3049" i="5" s="1"/>
  <c r="J3050" i="5" a="1"/>
  <c r="J3050" i="5" s="1"/>
  <c r="O3050" i="5" s="1"/>
  <c r="J3051" i="5" a="1"/>
  <c r="J3051" i="5" s="1"/>
  <c r="O3051" i="5" s="1"/>
  <c r="J3052" i="5" a="1"/>
  <c r="J3052" i="5" s="1"/>
  <c r="O3052" i="5" s="1"/>
  <c r="J3053" i="5" a="1"/>
  <c r="J3053" i="5" s="1"/>
  <c r="O3053" i="5" s="1"/>
  <c r="J3054" i="5" a="1"/>
  <c r="J3054" i="5" s="1"/>
  <c r="O3054" i="5" s="1"/>
  <c r="J3055" i="5" a="1"/>
  <c r="J3055" i="5" s="1"/>
  <c r="O3055" i="5" s="1"/>
  <c r="J3056" i="5" a="1"/>
  <c r="J3056" i="5" s="1"/>
  <c r="O3056" i="5" s="1"/>
  <c r="J3057" i="5" a="1"/>
  <c r="J3057" i="5" s="1"/>
  <c r="O3057" i="5" s="1"/>
  <c r="J3058" i="5" a="1"/>
  <c r="J3058" i="5" s="1"/>
  <c r="O3058" i="5" s="1"/>
  <c r="J3059" i="5" a="1"/>
  <c r="J3059" i="5" s="1"/>
  <c r="O3059" i="5" s="1"/>
  <c r="J3060" i="5" a="1"/>
  <c r="J3060" i="5" s="1"/>
  <c r="O3060" i="5" s="1"/>
  <c r="J3061" i="5" a="1"/>
  <c r="J3061" i="5" s="1"/>
  <c r="O3061" i="5" s="1"/>
  <c r="J3062" i="5" a="1"/>
  <c r="J3062" i="5" s="1"/>
  <c r="O3062" i="5" s="1"/>
  <c r="J3063" i="5" a="1"/>
  <c r="J3063" i="5" s="1"/>
  <c r="O3063" i="5" s="1"/>
  <c r="J3064" i="5" a="1"/>
  <c r="J3064" i="5" s="1"/>
  <c r="O3064" i="5" s="1"/>
  <c r="J3065" i="5" a="1"/>
  <c r="J3065" i="5" s="1"/>
  <c r="O3065" i="5" s="1"/>
  <c r="J3066" i="5" a="1"/>
  <c r="J3066" i="5" s="1"/>
  <c r="O3066" i="5" s="1"/>
  <c r="J3067" i="5" a="1"/>
  <c r="J3067" i="5" s="1"/>
  <c r="O3067" i="5" s="1"/>
  <c r="J3068" i="5" a="1"/>
  <c r="J3068" i="5" s="1"/>
  <c r="O3068" i="5" s="1"/>
  <c r="J3069" i="5" a="1"/>
  <c r="J3069" i="5" s="1"/>
  <c r="O3069" i="5" s="1"/>
  <c r="J3070" i="5" a="1"/>
  <c r="J3070" i="5" s="1"/>
  <c r="O3070" i="5" s="1"/>
  <c r="J3071" i="5" a="1"/>
  <c r="J3071" i="5" s="1"/>
  <c r="O3071" i="5" s="1"/>
  <c r="J3072" i="5" a="1"/>
  <c r="J3072" i="5" s="1"/>
  <c r="O3072" i="5" s="1"/>
  <c r="J3073" i="5" a="1"/>
  <c r="J3073" i="5" s="1"/>
  <c r="O3073" i="5" s="1"/>
  <c r="J3074" i="5" a="1"/>
  <c r="J3074" i="5" s="1"/>
  <c r="O3074" i="5" s="1"/>
  <c r="J3075" i="5" a="1"/>
  <c r="J3075" i="5" s="1"/>
  <c r="O3075" i="5" s="1"/>
  <c r="J3076" i="5" a="1"/>
  <c r="J3076" i="5" s="1"/>
  <c r="O3076" i="5" s="1"/>
  <c r="J3077" i="5" a="1"/>
  <c r="J3077" i="5" s="1"/>
  <c r="O3077" i="5" s="1"/>
  <c r="J3078" i="5" a="1"/>
  <c r="J3078" i="5" s="1"/>
  <c r="O3078" i="5" s="1"/>
  <c r="J3079" i="5" a="1"/>
  <c r="J3079" i="5" s="1"/>
  <c r="O3079" i="5" s="1"/>
  <c r="J3080" i="5" a="1"/>
  <c r="J3080" i="5" s="1"/>
  <c r="O3080" i="5" s="1"/>
  <c r="J3081" i="5" a="1"/>
  <c r="J3081" i="5" s="1"/>
  <c r="O3081" i="5" s="1"/>
  <c r="J3082" i="5" a="1"/>
  <c r="J3082" i="5" s="1"/>
  <c r="O3082" i="5" s="1"/>
  <c r="J3083" i="5" a="1"/>
  <c r="J3083" i="5" s="1"/>
  <c r="O3083" i="5" s="1"/>
  <c r="J3084" i="5" a="1"/>
  <c r="J3084" i="5" s="1"/>
  <c r="O3084" i="5" s="1"/>
  <c r="J3085" i="5" a="1"/>
  <c r="J3085" i="5" s="1"/>
  <c r="O3085" i="5" s="1"/>
  <c r="J3086" i="5" a="1"/>
  <c r="J3086" i="5" s="1"/>
  <c r="O3086" i="5" s="1"/>
  <c r="J3087" i="5" a="1"/>
  <c r="J3087" i="5" s="1"/>
  <c r="O3087" i="5" s="1"/>
  <c r="J3088" i="5" a="1"/>
  <c r="J3088" i="5" s="1"/>
  <c r="O3088" i="5" s="1"/>
  <c r="J3089" i="5" a="1"/>
  <c r="J3089" i="5" s="1"/>
  <c r="O3089" i="5" s="1"/>
  <c r="J3090" i="5" a="1"/>
  <c r="J3090" i="5" s="1"/>
  <c r="O3090" i="5" s="1"/>
  <c r="J3091" i="5" a="1"/>
  <c r="J3091" i="5" s="1"/>
  <c r="O3091" i="5" s="1"/>
  <c r="J3092" i="5" a="1"/>
  <c r="J3092" i="5" s="1"/>
  <c r="O3092" i="5" s="1"/>
  <c r="J3093" i="5" a="1"/>
  <c r="J3093" i="5" s="1"/>
  <c r="O3093" i="5" s="1"/>
  <c r="J3094" i="5" a="1"/>
  <c r="J3094" i="5" s="1"/>
  <c r="O3094" i="5" s="1"/>
  <c r="J3095" i="5" a="1"/>
  <c r="J3095" i="5" s="1"/>
  <c r="O3095" i="5" s="1"/>
  <c r="J3096" i="5" a="1"/>
  <c r="J3096" i="5" s="1"/>
  <c r="O3096" i="5" s="1"/>
  <c r="J3097" i="5" a="1"/>
  <c r="J3097" i="5" s="1"/>
  <c r="O3097" i="5" s="1"/>
  <c r="J3098" i="5" a="1"/>
  <c r="J3098" i="5" s="1"/>
  <c r="O3098" i="5" s="1"/>
  <c r="J3099" i="5" a="1"/>
  <c r="J3099" i="5" s="1"/>
  <c r="O3099" i="5" s="1"/>
  <c r="J3100" i="5" a="1"/>
  <c r="J3100" i="5" s="1"/>
  <c r="O3100" i="5" s="1"/>
  <c r="J3101" i="5" a="1"/>
  <c r="J3101" i="5" s="1"/>
  <c r="O3101" i="5" s="1"/>
  <c r="J3102" i="5" a="1"/>
  <c r="J3102" i="5" s="1"/>
  <c r="O3102" i="5" s="1"/>
  <c r="J3103" i="5" a="1"/>
  <c r="J3103" i="5" s="1"/>
  <c r="O3103" i="5" s="1"/>
  <c r="J3104" i="5" a="1"/>
  <c r="J3104" i="5" s="1"/>
  <c r="O3104" i="5" s="1"/>
  <c r="J3105" i="5" a="1"/>
  <c r="J3105" i="5" s="1"/>
  <c r="O3105" i="5" s="1"/>
  <c r="J3106" i="5" a="1"/>
  <c r="J3106" i="5" s="1"/>
  <c r="O3106" i="5" s="1"/>
  <c r="J3107" i="5" a="1"/>
  <c r="J3107" i="5" s="1"/>
  <c r="O3107" i="5" s="1"/>
  <c r="J3108" i="5" a="1"/>
  <c r="J3108" i="5" s="1"/>
  <c r="O3108" i="5" s="1"/>
  <c r="J3109" i="5" a="1"/>
  <c r="J3109" i="5" s="1"/>
  <c r="O3109" i="5" s="1"/>
  <c r="J3110" i="5" a="1"/>
  <c r="J3110" i="5" s="1"/>
  <c r="O3110" i="5" s="1"/>
  <c r="J3111" i="5" a="1"/>
  <c r="J3111" i="5" s="1"/>
  <c r="O3111" i="5" s="1"/>
  <c r="J3112" i="5" a="1"/>
  <c r="J3112" i="5" s="1"/>
  <c r="O3112" i="5" s="1"/>
  <c r="J3113" i="5" a="1"/>
  <c r="J3113" i="5" s="1"/>
  <c r="O3113" i="5" s="1"/>
  <c r="J3114" i="5" a="1"/>
  <c r="J3114" i="5" s="1"/>
  <c r="O3114" i="5" s="1"/>
  <c r="J3115" i="5" a="1"/>
  <c r="J3115" i="5" s="1"/>
  <c r="O3115" i="5" s="1"/>
  <c r="J3116" i="5" a="1"/>
  <c r="J3116" i="5" s="1"/>
  <c r="O3116" i="5" s="1"/>
  <c r="J3117" i="5" a="1"/>
  <c r="J3117" i="5" s="1"/>
  <c r="O3117" i="5" s="1"/>
  <c r="J3118" i="5" a="1"/>
  <c r="J3118" i="5" s="1"/>
  <c r="O3118" i="5" s="1"/>
  <c r="J3119" i="5" a="1"/>
  <c r="J3119" i="5" s="1"/>
  <c r="O3119" i="5" s="1"/>
  <c r="J3120" i="5" a="1"/>
  <c r="J3120" i="5" s="1"/>
  <c r="O3120" i="5" s="1"/>
  <c r="J3121" i="5" a="1"/>
  <c r="J3121" i="5" s="1"/>
  <c r="O3121" i="5" s="1"/>
  <c r="J3122" i="5" a="1"/>
  <c r="J3122" i="5" s="1"/>
  <c r="O3122" i="5" s="1"/>
  <c r="J3123" i="5" a="1"/>
  <c r="J3123" i="5" s="1"/>
  <c r="O3123" i="5" s="1"/>
  <c r="J3124" i="5" a="1"/>
  <c r="J3124" i="5" s="1"/>
  <c r="O3124" i="5" s="1"/>
  <c r="J3125" i="5" a="1"/>
  <c r="J3125" i="5" s="1"/>
  <c r="O3125" i="5" s="1"/>
  <c r="J3126" i="5" a="1"/>
  <c r="J3126" i="5" s="1"/>
  <c r="O3126" i="5" s="1"/>
  <c r="J3127" i="5" a="1"/>
  <c r="J3127" i="5" s="1"/>
  <c r="O3127" i="5" s="1"/>
  <c r="J3128" i="5" a="1"/>
  <c r="J3128" i="5" s="1"/>
  <c r="O3128" i="5" s="1"/>
  <c r="J3129" i="5" a="1"/>
  <c r="J3129" i="5" s="1"/>
  <c r="O3129" i="5" s="1"/>
  <c r="J3130" i="5" a="1"/>
  <c r="J3130" i="5" s="1"/>
  <c r="O3130" i="5" s="1"/>
  <c r="J3131" i="5" a="1"/>
  <c r="J3131" i="5" s="1"/>
  <c r="O3131" i="5" s="1"/>
  <c r="J3132" i="5" a="1"/>
  <c r="J3132" i="5" s="1"/>
  <c r="O3132" i="5" s="1"/>
  <c r="J3133" i="5" a="1"/>
  <c r="J3133" i="5" s="1"/>
  <c r="O3133" i="5" s="1"/>
  <c r="J3134" i="5" a="1"/>
  <c r="J3134" i="5" s="1"/>
  <c r="O3134" i="5" s="1"/>
  <c r="J3135" i="5" a="1"/>
  <c r="J3135" i="5" s="1"/>
  <c r="O3135" i="5" s="1"/>
  <c r="J3136" i="5" a="1"/>
  <c r="J3136" i="5" s="1"/>
  <c r="O3136" i="5" s="1"/>
  <c r="J3137" i="5" a="1"/>
  <c r="J3137" i="5" s="1"/>
  <c r="O3137" i="5" s="1"/>
  <c r="J3138" i="5" a="1"/>
  <c r="J3138" i="5" s="1"/>
  <c r="O3138" i="5" s="1"/>
  <c r="J3139" i="5" a="1"/>
  <c r="J3139" i="5" s="1"/>
  <c r="O3139" i="5" s="1"/>
  <c r="J3140" i="5" a="1"/>
  <c r="J3140" i="5" s="1"/>
  <c r="O3140" i="5" s="1"/>
  <c r="J3141" i="5" a="1"/>
  <c r="J3141" i="5" s="1"/>
  <c r="O3141" i="5" s="1"/>
  <c r="J3142" i="5" a="1"/>
  <c r="J3142" i="5" s="1"/>
  <c r="O3142" i="5" s="1"/>
  <c r="J3143" i="5" a="1"/>
  <c r="J3143" i="5" s="1"/>
  <c r="O3143" i="5" s="1"/>
  <c r="J3144" i="5" a="1"/>
  <c r="J3144" i="5" s="1"/>
  <c r="O3144" i="5" s="1"/>
  <c r="J3145" i="5" a="1"/>
  <c r="J3145" i="5" s="1"/>
  <c r="O3145" i="5" s="1"/>
  <c r="J3146" i="5" a="1"/>
  <c r="J3146" i="5" s="1"/>
  <c r="O3146" i="5" s="1"/>
  <c r="J3147" i="5" a="1"/>
  <c r="J3147" i="5" s="1"/>
  <c r="O3147" i="5" s="1"/>
  <c r="J3148" i="5" a="1"/>
  <c r="J3148" i="5" s="1"/>
  <c r="O3148" i="5" s="1"/>
  <c r="J3149" i="5" a="1"/>
  <c r="J3149" i="5" s="1"/>
  <c r="O3149" i="5" s="1"/>
  <c r="J3150" i="5" a="1"/>
  <c r="J3150" i="5" s="1"/>
  <c r="O3150" i="5" s="1"/>
  <c r="J3151" i="5" a="1"/>
  <c r="J3151" i="5" s="1"/>
  <c r="O3151" i="5" s="1"/>
  <c r="J3152" i="5" a="1"/>
  <c r="J3152" i="5" s="1"/>
  <c r="O3152" i="5" s="1"/>
  <c r="J3153" i="5" a="1"/>
  <c r="J3153" i="5" s="1"/>
  <c r="O3153" i="5" s="1"/>
  <c r="J3154" i="5" a="1"/>
  <c r="J3154" i="5" s="1"/>
  <c r="O3154" i="5" s="1"/>
  <c r="J3155" i="5" a="1"/>
  <c r="J3155" i="5" s="1"/>
  <c r="O3155" i="5" s="1"/>
  <c r="J3156" i="5" a="1"/>
  <c r="J3156" i="5" s="1"/>
  <c r="O3156" i="5" s="1"/>
  <c r="J3157" i="5" a="1"/>
  <c r="J3157" i="5" s="1"/>
  <c r="O3157" i="5" s="1"/>
  <c r="J3158" i="5" a="1"/>
  <c r="J3158" i="5" s="1"/>
  <c r="O3158" i="5" s="1"/>
  <c r="J3159" i="5" a="1"/>
  <c r="J3159" i="5" s="1"/>
  <c r="O3159" i="5" s="1"/>
  <c r="J3160" i="5" a="1"/>
  <c r="J3160" i="5" s="1"/>
  <c r="O3160" i="5" s="1"/>
  <c r="J3161" i="5" a="1"/>
  <c r="J3161" i="5" s="1"/>
  <c r="O3161" i="5" s="1"/>
  <c r="J3162" i="5" a="1"/>
  <c r="J3162" i="5" s="1"/>
  <c r="O3162" i="5" s="1"/>
  <c r="J3163" i="5" a="1"/>
  <c r="J3163" i="5" s="1"/>
  <c r="O3163" i="5" s="1"/>
  <c r="J3164" i="5" a="1"/>
  <c r="J3164" i="5" s="1"/>
  <c r="O3164" i="5" s="1"/>
  <c r="J3165" i="5" a="1"/>
  <c r="J3165" i="5" s="1"/>
  <c r="O3165" i="5" s="1"/>
  <c r="J3166" i="5" a="1"/>
  <c r="J3166" i="5" s="1"/>
  <c r="O3166" i="5" s="1"/>
  <c r="J3167" i="5" a="1"/>
  <c r="J3167" i="5" s="1"/>
  <c r="O3167" i="5" s="1"/>
  <c r="J3168" i="5" a="1"/>
  <c r="J3168" i="5" s="1"/>
  <c r="O3168" i="5" s="1"/>
  <c r="J3169" i="5" a="1"/>
  <c r="J3169" i="5" s="1"/>
  <c r="O3169" i="5" s="1"/>
  <c r="J3170" i="5" a="1"/>
  <c r="J3170" i="5" s="1"/>
  <c r="O3170" i="5" s="1"/>
  <c r="J3171" i="5" a="1"/>
  <c r="J3171" i="5" s="1"/>
  <c r="O3171" i="5" s="1"/>
  <c r="J3172" i="5" a="1"/>
  <c r="J3172" i="5" s="1"/>
  <c r="O3172" i="5" s="1"/>
  <c r="J3173" i="5" a="1"/>
  <c r="J3173" i="5" s="1"/>
  <c r="O3173" i="5" s="1"/>
  <c r="J3174" i="5" a="1"/>
  <c r="J3174" i="5" s="1"/>
  <c r="O3174" i="5" s="1"/>
  <c r="J3175" i="5" a="1"/>
  <c r="J3175" i="5" s="1"/>
  <c r="O3175" i="5" s="1"/>
  <c r="J3176" i="5" a="1"/>
  <c r="J3176" i="5" s="1"/>
  <c r="O3176" i="5" s="1"/>
  <c r="J3177" i="5" a="1"/>
  <c r="J3177" i="5" s="1"/>
  <c r="O3177" i="5" s="1"/>
  <c r="J3178" i="5" a="1"/>
  <c r="J3178" i="5" s="1"/>
  <c r="O3178" i="5" s="1"/>
  <c r="J3179" i="5" a="1"/>
  <c r="J3179" i="5" s="1"/>
  <c r="O3179" i="5" s="1"/>
  <c r="J3180" i="5" a="1"/>
  <c r="J3180" i="5" s="1"/>
  <c r="O3180" i="5" s="1"/>
  <c r="J3181" i="5" a="1"/>
  <c r="J3181" i="5" s="1"/>
  <c r="O3181" i="5" s="1"/>
  <c r="J3182" i="5" a="1"/>
  <c r="J3182" i="5" s="1"/>
  <c r="O3182" i="5" s="1"/>
  <c r="J3183" i="5" a="1"/>
  <c r="J3183" i="5" s="1"/>
  <c r="O3183" i="5" s="1"/>
  <c r="J3184" i="5" a="1"/>
  <c r="J3184" i="5" s="1"/>
  <c r="O3184" i="5" s="1"/>
  <c r="J3185" i="5" a="1"/>
  <c r="J3185" i="5" s="1"/>
  <c r="O3185" i="5" s="1"/>
  <c r="J3186" i="5" a="1"/>
  <c r="J3186" i="5" s="1"/>
  <c r="O3186" i="5" s="1"/>
  <c r="J3187" i="5" a="1"/>
  <c r="J3187" i="5" s="1"/>
  <c r="O3187" i="5" s="1"/>
  <c r="J3188" i="5" a="1"/>
  <c r="J3188" i="5" s="1"/>
  <c r="O3188" i="5" s="1"/>
  <c r="J3189" i="5" a="1"/>
  <c r="J3189" i="5" s="1"/>
  <c r="O3189" i="5" s="1"/>
  <c r="J3190" i="5" a="1"/>
  <c r="J3190" i="5" s="1"/>
  <c r="O3190" i="5" s="1"/>
  <c r="J3191" i="5" a="1"/>
  <c r="J3191" i="5" s="1"/>
  <c r="O3191" i="5" s="1"/>
  <c r="J3192" i="5" a="1"/>
  <c r="J3192" i="5" s="1"/>
  <c r="O3192" i="5" s="1"/>
  <c r="J3193" i="5" a="1"/>
  <c r="J3193" i="5" s="1"/>
  <c r="O3193" i="5" s="1"/>
  <c r="J3194" i="5" a="1"/>
  <c r="J3194" i="5" s="1"/>
  <c r="O3194" i="5" s="1"/>
  <c r="J3195" i="5" a="1"/>
  <c r="J3195" i="5" s="1"/>
  <c r="O3195" i="5" s="1"/>
  <c r="J3196" i="5" a="1"/>
  <c r="J3196" i="5" s="1"/>
  <c r="O3196" i="5" s="1"/>
  <c r="J3197" i="5" a="1"/>
  <c r="J3197" i="5" s="1"/>
  <c r="O3197" i="5" s="1"/>
  <c r="J3198" i="5" a="1"/>
  <c r="J3198" i="5" s="1"/>
  <c r="O3198" i="5" s="1"/>
  <c r="J3199" i="5" a="1"/>
  <c r="J3199" i="5" s="1"/>
  <c r="O3199" i="5" s="1"/>
  <c r="J3200" i="5" a="1"/>
  <c r="J3200" i="5" s="1"/>
  <c r="O3200" i="5" s="1"/>
  <c r="J3201" i="5" a="1"/>
  <c r="J3201" i="5" s="1"/>
  <c r="O3201" i="5" s="1"/>
  <c r="J3202" i="5" a="1"/>
  <c r="J3202" i="5" s="1"/>
  <c r="O3202" i="5" s="1"/>
  <c r="J3203" i="5" a="1"/>
  <c r="J3203" i="5" s="1"/>
  <c r="O3203" i="5" s="1"/>
  <c r="J3204" i="5" a="1"/>
  <c r="J3204" i="5" s="1"/>
  <c r="O3204" i="5" s="1"/>
  <c r="J3205" i="5" a="1"/>
  <c r="J3205" i="5" s="1"/>
  <c r="O3205" i="5" s="1"/>
  <c r="J3206" i="5" a="1"/>
  <c r="J3206" i="5" s="1"/>
  <c r="O3206" i="5" s="1"/>
  <c r="J3207" i="5" a="1"/>
  <c r="J3207" i="5" s="1"/>
  <c r="O3207" i="5" s="1"/>
  <c r="J3208" i="5" a="1"/>
  <c r="J3208" i="5" s="1"/>
  <c r="O3208" i="5" s="1"/>
  <c r="J3209" i="5" a="1"/>
  <c r="J3209" i="5" s="1"/>
  <c r="O3209" i="5" s="1"/>
  <c r="J3210" i="5" a="1"/>
  <c r="J3210" i="5" s="1"/>
  <c r="O3210" i="5" s="1"/>
  <c r="J3211" i="5" a="1"/>
  <c r="J3211" i="5" s="1"/>
  <c r="O3211" i="5" s="1"/>
  <c r="J3212" i="5" a="1"/>
  <c r="J3212" i="5" s="1"/>
  <c r="O3212" i="5" s="1"/>
  <c r="J3213" i="5" a="1"/>
  <c r="J3213" i="5" s="1"/>
  <c r="O3213" i="5" s="1"/>
  <c r="J3214" i="5" a="1"/>
  <c r="J3214" i="5" s="1"/>
  <c r="O3214" i="5" s="1"/>
  <c r="J3215" i="5" a="1"/>
  <c r="J3215" i="5" s="1"/>
  <c r="O3215" i="5" s="1"/>
  <c r="J3216" i="5" a="1"/>
  <c r="J3216" i="5" s="1"/>
  <c r="O3216" i="5" s="1"/>
  <c r="J3217" i="5" a="1"/>
  <c r="J3217" i="5" s="1"/>
  <c r="O3217" i="5" s="1"/>
  <c r="J3218" i="5" a="1"/>
  <c r="J3218" i="5" s="1"/>
  <c r="O3218" i="5" s="1"/>
  <c r="J3219" i="5" a="1"/>
  <c r="J3219" i="5" s="1"/>
  <c r="O3219" i="5" s="1"/>
  <c r="J3220" i="5" a="1"/>
  <c r="J3220" i="5" s="1"/>
  <c r="O3220" i="5" s="1"/>
  <c r="J3221" i="5" a="1"/>
  <c r="J3221" i="5" s="1"/>
  <c r="O3221" i="5" s="1"/>
  <c r="J3222" i="5" a="1"/>
  <c r="J3222" i="5" s="1"/>
  <c r="O3222" i="5" s="1"/>
  <c r="J3223" i="5" a="1"/>
  <c r="J3223" i="5" s="1"/>
  <c r="O3223" i="5" s="1"/>
  <c r="J3224" i="5" a="1"/>
  <c r="J3224" i="5" s="1"/>
  <c r="O3224" i="5" s="1"/>
  <c r="J3225" i="5" a="1"/>
  <c r="J3225" i="5" s="1"/>
  <c r="O3225" i="5" s="1"/>
  <c r="J3226" i="5" a="1"/>
  <c r="J3226" i="5" s="1"/>
  <c r="O3226" i="5" s="1"/>
  <c r="J3227" i="5" a="1"/>
  <c r="J3227" i="5" s="1"/>
  <c r="O3227" i="5" s="1"/>
  <c r="J3228" i="5" a="1"/>
  <c r="J3228" i="5" s="1"/>
  <c r="O3228" i="5" s="1"/>
  <c r="J3229" i="5" a="1"/>
  <c r="J3229" i="5" s="1"/>
  <c r="O3229" i="5" s="1"/>
  <c r="J3230" i="5" a="1"/>
  <c r="J3230" i="5" s="1"/>
  <c r="O3230" i="5" s="1"/>
  <c r="J3231" i="5" a="1"/>
  <c r="J3231" i="5" s="1"/>
  <c r="O3231" i="5" s="1"/>
  <c r="J3232" i="5" a="1"/>
  <c r="J3232" i="5" s="1"/>
  <c r="O3232" i="5" s="1"/>
  <c r="J3233" i="5" a="1"/>
  <c r="J3233" i="5" s="1"/>
  <c r="O3233" i="5" s="1"/>
  <c r="J3234" i="5" a="1"/>
  <c r="J3234" i="5" s="1"/>
  <c r="O3234" i="5" s="1"/>
  <c r="J3235" i="5" a="1"/>
  <c r="J3235" i="5" s="1"/>
  <c r="O3235" i="5" s="1"/>
  <c r="J3236" i="5" a="1"/>
  <c r="J3236" i="5" s="1"/>
  <c r="O3236" i="5" s="1"/>
  <c r="J3237" i="5" a="1"/>
  <c r="J3237" i="5" s="1"/>
  <c r="O3237" i="5" s="1"/>
  <c r="J3238" i="5" a="1"/>
  <c r="J3238" i="5" s="1"/>
  <c r="O3238" i="5" s="1"/>
  <c r="J3239" i="5" a="1"/>
  <c r="J3239" i="5" s="1"/>
  <c r="O3239" i="5" s="1"/>
  <c r="J3240" i="5" a="1"/>
  <c r="J3240" i="5" s="1"/>
  <c r="O3240" i="5" s="1"/>
  <c r="J3241" i="5" a="1"/>
  <c r="J3241" i="5" s="1"/>
  <c r="O3241" i="5" s="1"/>
  <c r="J3242" i="5" a="1"/>
  <c r="J3242" i="5" s="1"/>
  <c r="O3242" i="5" s="1"/>
  <c r="J3243" i="5" a="1"/>
  <c r="J3243" i="5" s="1"/>
  <c r="O3243" i="5" s="1"/>
  <c r="J3244" i="5" a="1"/>
  <c r="J3244" i="5" s="1"/>
  <c r="O3244" i="5" s="1"/>
  <c r="J3245" i="5" a="1"/>
  <c r="J3245" i="5" s="1"/>
  <c r="O3245" i="5" s="1"/>
  <c r="J3246" i="5" a="1"/>
  <c r="J3246" i="5" s="1"/>
  <c r="O3246" i="5" s="1"/>
  <c r="J3247" i="5" a="1"/>
  <c r="J3247" i="5" s="1"/>
  <c r="O3247" i="5" s="1"/>
  <c r="J3248" i="5" a="1"/>
  <c r="J3248" i="5" s="1"/>
  <c r="O3248" i="5" s="1"/>
  <c r="J3249" i="5" a="1"/>
  <c r="J3249" i="5" s="1"/>
  <c r="O3249" i="5" s="1"/>
  <c r="J3250" i="5" a="1"/>
  <c r="J3250" i="5" s="1"/>
  <c r="O3250" i="5" s="1"/>
  <c r="J3251" i="5" a="1"/>
  <c r="J3251" i="5" s="1"/>
  <c r="O3251" i="5" s="1"/>
  <c r="J3252" i="5" a="1"/>
  <c r="J3252" i="5" s="1"/>
  <c r="O3252" i="5" s="1"/>
  <c r="J3253" i="5" a="1"/>
  <c r="J3253" i="5" s="1"/>
  <c r="O3253" i="5" s="1"/>
  <c r="J3254" i="5" a="1"/>
  <c r="J3254" i="5" s="1"/>
  <c r="O3254" i="5" s="1"/>
  <c r="J3255" i="5" a="1"/>
  <c r="J3255" i="5" s="1"/>
  <c r="O3255" i="5" s="1"/>
  <c r="J3256" i="5" a="1"/>
  <c r="J3256" i="5" s="1"/>
  <c r="O3256" i="5" s="1"/>
  <c r="J3257" i="5" a="1"/>
  <c r="J3257" i="5" s="1"/>
  <c r="O3257" i="5" s="1"/>
  <c r="J3258" i="5" a="1"/>
  <c r="J3258" i="5" s="1"/>
  <c r="O3258" i="5" s="1"/>
  <c r="J3259" i="5" a="1"/>
  <c r="J3259" i="5" s="1"/>
  <c r="O3259" i="5" s="1"/>
  <c r="J3260" i="5" a="1"/>
  <c r="J3260" i="5" s="1"/>
  <c r="O3260" i="5" s="1"/>
  <c r="J3261" i="5" a="1"/>
  <c r="J3261" i="5" s="1"/>
  <c r="O3261" i="5" s="1"/>
  <c r="J3262" i="5" a="1"/>
  <c r="J3262" i="5" s="1"/>
  <c r="O3262" i="5" s="1"/>
  <c r="J3263" i="5" a="1"/>
  <c r="J3263" i="5" s="1"/>
  <c r="O3263" i="5" s="1"/>
  <c r="J3264" i="5" a="1"/>
  <c r="J3264" i="5" s="1"/>
  <c r="O3264" i="5" s="1"/>
  <c r="J3265" i="5" a="1"/>
  <c r="J3265" i="5" s="1"/>
  <c r="O3265" i="5" s="1"/>
  <c r="J3266" i="5" a="1"/>
  <c r="J3266" i="5" s="1"/>
  <c r="O3266" i="5" s="1"/>
  <c r="J3267" i="5" a="1"/>
  <c r="J3267" i="5" s="1"/>
  <c r="O3267" i="5" s="1"/>
  <c r="J3268" i="5" a="1"/>
  <c r="J3268" i="5" s="1"/>
  <c r="O3268" i="5" s="1"/>
  <c r="J3269" i="5" a="1"/>
  <c r="J3269" i="5" s="1"/>
  <c r="O3269" i="5" s="1"/>
  <c r="J3270" i="5" a="1"/>
  <c r="J3270" i="5" s="1"/>
  <c r="O3270" i="5" s="1"/>
  <c r="J3271" i="5" a="1"/>
  <c r="J3271" i="5" s="1"/>
  <c r="O3271" i="5" s="1"/>
  <c r="J3272" i="5" a="1"/>
  <c r="J3272" i="5" s="1"/>
  <c r="O3272" i="5" s="1"/>
  <c r="J3273" i="5" a="1"/>
  <c r="J3273" i="5" s="1"/>
  <c r="O3273" i="5" s="1"/>
  <c r="J3274" i="5" a="1"/>
  <c r="J3274" i="5" s="1"/>
  <c r="O3274" i="5" s="1"/>
  <c r="J3275" i="5" a="1"/>
  <c r="J3275" i="5" s="1"/>
  <c r="O3275" i="5" s="1"/>
  <c r="J3276" i="5" a="1"/>
  <c r="J3276" i="5" s="1"/>
  <c r="O3276" i="5" s="1"/>
  <c r="J3277" i="5" a="1"/>
  <c r="J3277" i="5" s="1"/>
  <c r="O3277" i="5" s="1"/>
  <c r="J3278" i="5" a="1"/>
  <c r="J3278" i="5" s="1"/>
  <c r="O3278" i="5" s="1"/>
  <c r="J3279" i="5" a="1"/>
  <c r="J3279" i="5" s="1"/>
  <c r="O3279" i="5" s="1"/>
  <c r="J3280" i="5" a="1"/>
  <c r="J3280" i="5" s="1"/>
  <c r="O3280" i="5" s="1"/>
  <c r="J3281" i="5" a="1"/>
  <c r="J3281" i="5" s="1"/>
  <c r="O3281" i="5" s="1"/>
  <c r="J3282" i="5" a="1"/>
  <c r="J3282" i="5" s="1"/>
  <c r="O3282" i="5" s="1"/>
  <c r="J3283" i="5" a="1"/>
  <c r="J3283" i="5" s="1"/>
  <c r="O3283" i="5" s="1"/>
  <c r="J3284" i="5" a="1"/>
  <c r="J3284" i="5" s="1"/>
  <c r="O3284" i="5" s="1"/>
  <c r="J3285" i="5" a="1"/>
  <c r="J3285" i="5" s="1"/>
  <c r="O3285" i="5" s="1"/>
  <c r="J3286" i="5" a="1"/>
  <c r="J3286" i="5" s="1"/>
  <c r="O3286" i="5" s="1"/>
  <c r="J3287" i="5" a="1"/>
  <c r="J3287" i="5" s="1"/>
  <c r="O3287" i="5" s="1"/>
  <c r="J3288" i="5" a="1"/>
  <c r="J3288" i="5" s="1"/>
  <c r="O3288" i="5" s="1"/>
  <c r="J3289" i="5" a="1"/>
  <c r="J3289" i="5" s="1"/>
  <c r="O3289" i="5" s="1"/>
  <c r="J3290" i="5" a="1"/>
  <c r="J3290" i="5" s="1"/>
  <c r="O3290" i="5" s="1"/>
  <c r="J3291" i="5" a="1"/>
  <c r="J3291" i="5" s="1"/>
  <c r="O3291" i="5" s="1"/>
  <c r="J3292" i="5" a="1"/>
  <c r="J3292" i="5" s="1"/>
  <c r="O3292" i="5" s="1"/>
  <c r="J3293" i="5" a="1"/>
  <c r="J3293" i="5" s="1"/>
  <c r="O3293" i="5" s="1"/>
  <c r="J3294" i="5" a="1"/>
  <c r="J3294" i="5" s="1"/>
  <c r="O3294" i="5" s="1"/>
  <c r="J3295" i="5" a="1"/>
  <c r="J3295" i="5" s="1"/>
  <c r="O3295" i="5" s="1"/>
  <c r="J3296" i="5" a="1"/>
  <c r="J3296" i="5" s="1"/>
  <c r="O3296" i="5" s="1"/>
  <c r="J3297" i="5" a="1"/>
  <c r="J3297" i="5" s="1"/>
  <c r="O3297" i="5" s="1"/>
  <c r="J3298" i="5" a="1"/>
  <c r="J3298" i="5" s="1"/>
  <c r="O3298" i="5" s="1"/>
  <c r="J3299" i="5" a="1"/>
  <c r="J3299" i="5" s="1"/>
  <c r="O3299" i="5" s="1"/>
  <c r="J3300" i="5" a="1"/>
  <c r="J3300" i="5" s="1"/>
  <c r="O3300" i="5" s="1"/>
  <c r="J3301" i="5" a="1"/>
  <c r="J3301" i="5" s="1"/>
  <c r="O3301" i="5" s="1"/>
  <c r="J3302" i="5" a="1"/>
  <c r="J3302" i="5" s="1"/>
  <c r="O3302" i="5" s="1"/>
  <c r="J3303" i="5" a="1"/>
  <c r="J3303" i="5" s="1"/>
  <c r="O3303" i="5" s="1"/>
  <c r="J3304" i="5" a="1"/>
  <c r="J3304" i="5" s="1"/>
  <c r="O3304" i="5" s="1"/>
  <c r="J3305" i="5" a="1"/>
  <c r="J3305" i="5" s="1"/>
  <c r="O3305" i="5" s="1"/>
  <c r="J3306" i="5" a="1"/>
  <c r="J3306" i="5" s="1"/>
  <c r="O3306" i="5" s="1"/>
  <c r="J3307" i="5" a="1"/>
  <c r="J3307" i="5" s="1"/>
  <c r="O3307" i="5" s="1"/>
  <c r="J3308" i="5" a="1"/>
  <c r="J3308" i="5" s="1"/>
  <c r="O3308" i="5" s="1"/>
  <c r="J3309" i="5" a="1"/>
  <c r="J3309" i="5" s="1"/>
  <c r="O3309" i="5" s="1"/>
  <c r="J3310" i="5" a="1"/>
  <c r="J3310" i="5" s="1"/>
  <c r="O3310" i="5" s="1"/>
  <c r="J3311" i="5" a="1"/>
  <c r="J3311" i="5" s="1"/>
  <c r="O3311" i="5" s="1"/>
  <c r="J3312" i="5" a="1"/>
  <c r="J3312" i="5" s="1"/>
  <c r="O3312" i="5" s="1"/>
  <c r="J3313" i="5" a="1"/>
  <c r="J3313" i="5" s="1"/>
  <c r="O3313" i="5" s="1"/>
  <c r="J3314" i="5" a="1"/>
  <c r="J3314" i="5" s="1"/>
  <c r="O3314" i="5" s="1"/>
  <c r="J3315" i="5" a="1"/>
  <c r="J3315" i="5" s="1"/>
  <c r="O3315" i="5" s="1"/>
  <c r="J3316" i="5" a="1"/>
  <c r="J3316" i="5" s="1"/>
  <c r="O3316" i="5" s="1"/>
  <c r="J3317" i="5" a="1"/>
  <c r="J3317" i="5" s="1"/>
  <c r="O3317" i="5" s="1"/>
  <c r="J3318" i="5" a="1"/>
  <c r="J3318" i="5" s="1"/>
  <c r="O3318" i="5" s="1"/>
  <c r="J3319" i="5" a="1"/>
  <c r="J3319" i="5" s="1"/>
  <c r="O3319" i="5" s="1"/>
  <c r="J3320" i="5" a="1"/>
  <c r="J3320" i="5" s="1"/>
  <c r="O3320" i="5" s="1"/>
  <c r="J3321" i="5" a="1"/>
  <c r="J3321" i="5" s="1"/>
  <c r="O3321" i="5" s="1"/>
  <c r="J3322" i="5" a="1"/>
  <c r="J3322" i="5" s="1"/>
  <c r="O3322" i="5" s="1"/>
  <c r="J3323" i="5" a="1"/>
  <c r="J3323" i="5" s="1"/>
  <c r="O3323" i="5" s="1"/>
  <c r="J3324" i="5" a="1"/>
  <c r="J3324" i="5" s="1"/>
  <c r="O3324" i="5" s="1"/>
  <c r="J3325" i="5" a="1"/>
  <c r="J3325" i="5" s="1"/>
  <c r="O3325" i="5" s="1"/>
  <c r="J3326" i="5" a="1"/>
  <c r="J3326" i="5" s="1"/>
  <c r="O3326" i="5" s="1"/>
  <c r="J3327" i="5" a="1"/>
  <c r="J3327" i="5" s="1"/>
  <c r="O3327" i="5" s="1"/>
  <c r="J3328" i="5" a="1"/>
  <c r="J3328" i="5" s="1"/>
  <c r="O3328" i="5" s="1"/>
  <c r="J3329" i="5" a="1"/>
  <c r="J3329" i="5" s="1"/>
  <c r="O3329" i="5" s="1"/>
  <c r="J3330" i="5" a="1"/>
  <c r="J3330" i="5" s="1"/>
  <c r="O3330" i="5" s="1"/>
  <c r="J3331" i="5" a="1"/>
  <c r="J3331" i="5" s="1"/>
  <c r="O3331" i="5" s="1"/>
  <c r="J3332" i="5" a="1"/>
  <c r="J3332" i="5" s="1"/>
  <c r="O3332" i="5" s="1"/>
  <c r="J3333" i="5" a="1"/>
  <c r="J3333" i="5" s="1"/>
  <c r="O3333" i="5" s="1"/>
  <c r="J3334" i="5" a="1"/>
  <c r="J3334" i="5" s="1"/>
  <c r="O3334" i="5" s="1"/>
  <c r="J3335" i="5" a="1"/>
  <c r="J3335" i="5" s="1"/>
  <c r="O3335" i="5" s="1"/>
  <c r="J3336" i="5" a="1"/>
  <c r="J3336" i="5" s="1"/>
  <c r="O3336" i="5" s="1"/>
  <c r="J3337" i="5" a="1"/>
  <c r="J3337" i="5" s="1"/>
  <c r="O3337" i="5" s="1"/>
  <c r="J3338" i="5" a="1"/>
  <c r="J3338" i="5" s="1"/>
  <c r="O3338" i="5" s="1"/>
  <c r="J3339" i="5" a="1"/>
  <c r="J3339" i="5" s="1"/>
  <c r="O3339" i="5" s="1"/>
  <c r="J3340" i="5" a="1"/>
  <c r="J3340" i="5" s="1"/>
  <c r="O3340" i="5" s="1"/>
  <c r="J3341" i="5" a="1"/>
  <c r="J3341" i="5" s="1"/>
  <c r="O3341" i="5" s="1"/>
  <c r="J3342" i="5" a="1"/>
  <c r="J3342" i="5" s="1"/>
  <c r="O3342" i="5" s="1"/>
  <c r="J3343" i="5" a="1"/>
  <c r="J3343" i="5" s="1"/>
  <c r="O3343" i="5" s="1"/>
  <c r="J3344" i="5" a="1"/>
  <c r="J3344" i="5" s="1"/>
  <c r="O3344" i="5" s="1"/>
  <c r="J3345" i="5" a="1"/>
  <c r="J3345" i="5" s="1"/>
  <c r="O3345" i="5" s="1"/>
  <c r="J3346" i="5" a="1"/>
  <c r="J3346" i="5" s="1"/>
  <c r="O3346" i="5" s="1"/>
  <c r="J3347" i="5" a="1"/>
  <c r="J3347" i="5" s="1"/>
  <c r="O3347" i="5" s="1"/>
  <c r="J3348" i="5" a="1"/>
  <c r="J3348" i="5" s="1"/>
  <c r="O3348" i="5" s="1"/>
  <c r="J3349" i="5" a="1"/>
  <c r="J3349" i="5" s="1"/>
  <c r="O3349" i="5" s="1"/>
  <c r="J3350" i="5" a="1"/>
  <c r="J3350" i="5" s="1"/>
  <c r="O3350" i="5" s="1"/>
  <c r="J3351" i="5" a="1"/>
  <c r="J3351" i="5" s="1"/>
  <c r="O3351" i="5" s="1"/>
  <c r="J3352" i="5" a="1"/>
  <c r="J3352" i="5" s="1"/>
  <c r="O3352" i="5" s="1"/>
  <c r="J3353" i="5" a="1"/>
  <c r="J3353" i="5" s="1"/>
  <c r="O3353" i="5" s="1"/>
  <c r="J3354" i="5" a="1"/>
  <c r="J3354" i="5" s="1"/>
  <c r="O3354" i="5" s="1"/>
  <c r="J3355" i="5" a="1"/>
  <c r="J3355" i="5" s="1"/>
  <c r="O3355" i="5" s="1"/>
  <c r="J3356" i="5" a="1"/>
  <c r="J3356" i="5" s="1"/>
  <c r="O3356" i="5" s="1"/>
  <c r="J3357" i="5" a="1"/>
  <c r="J3357" i="5" s="1"/>
  <c r="O3357" i="5" s="1"/>
  <c r="J3358" i="5" a="1"/>
  <c r="J3358" i="5" s="1"/>
  <c r="O3358" i="5" s="1"/>
  <c r="J3359" i="5" a="1"/>
  <c r="J3359" i="5" s="1"/>
  <c r="O3359" i="5" s="1"/>
  <c r="J3360" i="5" a="1"/>
  <c r="J3360" i="5" s="1"/>
  <c r="O3360" i="5" s="1"/>
  <c r="J3361" i="5" a="1"/>
  <c r="J3361" i="5" s="1"/>
  <c r="O3361" i="5" s="1"/>
  <c r="J3362" i="5" a="1"/>
  <c r="J3362" i="5" s="1"/>
  <c r="O3362" i="5" s="1"/>
  <c r="J3363" i="5" a="1"/>
  <c r="J3363" i="5" s="1"/>
  <c r="O3363" i="5" s="1"/>
  <c r="J3364" i="5" a="1"/>
  <c r="J3364" i="5" s="1"/>
  <c r="O3364" i="5" s="1"/>
  <c r="J3365" i="5" a="1"/>
  <c r="J3365" i="5" s="1"/>
  <c r="O3365" i="5" s="1"/>
  <c r="J3366" i="5" a="1"/>
  <c r="J3366" i="5" s="1"/>
  <c r="O3366" i="5" s="1"/>
  <c r="J3367" i="5" a="1"/>
  <c r="J3367" i="5" s="1"/>
  <c r="O3367" i="5" s="1"/>
  <c r="J3368" i="5" a="1"/>
  <c r="J3368" i="5" s="1"/>
  <c r="O3368" i="5" s="1"/>
  <c r="J3369" i="5" a="1"/>
  <c r="J3369" i="5" s="1"/>
  <c r="O3369" i="5" s="1"/>
  <c r="J3370" i="5" a="1"/>
  <c r="J3370" i="5" s="1"/>
  <c r="O3370" i="5" s="1"/>
  <c r="J3371" i="5" a="1"/>
  <c r="J3371" i="5" s="1"/>
  <c r="O3371" i="5" s="1"/>
  <c r="J3372" i="5" a="1"/>
  <c r="J3372" i="5" s="1"/>
  <c r="O3372" i="5" s="1"/>
  <c r="J3373" i="5" a="1"/>
  <c r="J3373" i="5" s="1"/>
  <c r="O3373" i="5" s="1"/>
  <c r="J3374" i="5" a="1"/>
  <c r="J3374" i="5" s="1"/>
  <c r="O3374" i="5" s="1"/>
  <c r="J3375" i="5" a="1"/>
  <c r="J3375" i="5" s="1"/>
  <c r="O3375" i="5" s="1"/>
  <c r="J3376" i="5" a="1"/>
  <c r="J3376" i="5" s="1"/>
  <c r="O3376" i="5" s="1"/>
  <c r="J3377" i="5" a="1"/>
  <c r="J3377" i="5" s="1"/>
  <c r="O3377" i="5" s="1"/>
  <c r="J3378" i="5" a="1"/>
  <c r="J3378" i="5" s="1"/>
  <c r="O3378" i="5" s="1"/>
  <c r="J3379" i="5" a="1"/>
  <c r="J3379" i="5" s="1"/>
  <c r="O3379" i="5" s="1"/>
  <c r="J3380" i="5" a="1"/>
  <c r="J3380" i="5" s="1"/>
  <c r="O3380" i="5" s="1"/>
  <c r="J3381" i="5" a="1"/>
  <c r="J3381" i="5" s="1"/>
  <c r="O3381" i="5" s="1"/>
  <c r="J3382" i="5" a="1"/>
  <c r="J3382" i="5" s="1"/>
  <c r="O3382" i="5" s="1"/>
  <c r="J3383" i="5" a="1"/>
  <c r="J3383" i="5" s="1"/>
  <c r="O3383" i="5" s="1"/>
  <c r="J3384" i="5" a="1"/>
  <c r="J3384" i="5" s="1"/>
  <c r="O3384" i="5" s="1"/>
  <c r="J3385" i="5" a="1"/>
  <c r="J3385" i="5" s="1"/>
  <c r="O3385" i="5" s="1"/>
  <c r="J3386" i="5" a="1"/>
  <c r="J3386" i="5" s="1"/>
  <c r="O3386" i="5" s="1"/>
  <c r="J3387" i="5" a="1"/>
  <c r="J3387" i="5" s="1"/>
  <c r="O3387" i="5" s="1"/>
  <c r="J3388" i="5" a="1"/>
  <c r="J3388" i="5" s="1"/>
  <c r="O3388" i="5" s="1"/>
  <c r="J3389" i="5" a="1"/>
  <c r="J3389" i="5" s="1"/>
  <c r="O3389" i="5" s="1"/>
  <c r="J3390" i="5" a="1"/>
  <c r="J3390" i="5" s="1"/>
  <c r="O3390" i="5" s="1"/>
  <c r="J3391" i="5" a="1"/>
  <c r="J3391" i="5" s="1"/>
  <c r="O3391" i="5" s="1"/>
  <c r="J3392" i="5" a="1"/>
  <c r="J3392" i="5" s="1"/>
  <c r="O3392" i="5" s="1"/>
  <c r="J3393" i="5" a="1"/>
  <c r="J3393" i="5" s="1"/>
  <c r="O3393" i="5" s="1"/>
  <c r="J3394" i="5" a="1"/>
  <c r="J3394" i="5" s="1"/>
  <c r="O3394" i="5" s="1"/>
  <c r="J3395" i="5" a="1"/>
  <c r="J3395" i="5" s="1"/>
  <c r="O3395" i="5" s="1"/>
  <c r="J3396" i="5" a="1"/>
  <c r="J3396" i="5" s="1"/>
  <c r="O3396" i="5" s="1"/>
  <c r="J3397" i="5" a="1"/>
  <c r="J3397" i="5" s="1"/>
  <c r="O3397" i="5" s="1"/>
  <c r="J3398" i="5" a="1"/>
  <c r="J3398" i="5" s="1"/>
  <c r="O3398" i="5" s="1"/>
  <c r="J3399" i="5" a="1"/>
  <c r="J3399" i="5" s="1"/>
  <c r="O3399" i="5" s="1"/>
  <c r="J3400" i="5" a="1"/>
  <c r="J3400" i="5" s="1"/>
  <c r="O3400" i="5" s="1"/>
  <c r="J3401" i="5" a="1"/>
  <c r="J3401" i="5" s="1"/>
  <c r="O3401" i="5" s="1"/>
  <c r="J3402" i="5" a="1"/>
  <c r="J3402" i="5" s="1"/>
  <c r="O3402" i="5" s="1"/>
  <c r="J3403" i="5" a="1"/>
  <c r="J3403" i="5" s="1"/>
  <c r="O3403" i="5" s="1"/>
  <c r="J3404" i="5" a="1"/>
  <c r="J3404" i="5" s="1"/>
  <c r="O3404" i="5" s="1"/>
  <c r="J3405" i="5" a="1"/>
  <c r="J3405" i="5" s="1"/>
  <c r="O3405" i="5" s="1"/>
  <c r="J3406" i="5" a="1"/>
  <c r="J3406" i="5" s="1"/>
  <c r="O3406" i="5" s="1"/>
  <c r="J3407" i="5" a="1"/>
  <c r="J3407" i="5" s="1"/>
  <c r="O3407" i="5" s="1"/>
  <c r="J3408" i="5" a="1"/>
  <c r="J3408" i="5" s="1"/>
  <c r="O3408" i="5" s="1"/>
  <c r="J3409" i="5" a="1"/>
  <c r="J3409" i="5" s="1"/>
  <c r="O3409" i="5" s="1"/>
  <c r="J3410" i="5" a="1"/>
  <c r="J3410" i="5" s="1"/>
  <c r="O3410" i="5" s="1"/>
  <c r="J3411" i="5" a="1"/>
  <c r="J3411" i="5" s="1"/>
  <c r="O3411" i="5" s="1"/>
  <c r="J3412" i="5" a="1"/>
  <c r="J3412" i="5" s="1"/>
  <c r="O3412" i="5" s="1"/>
  <c r="J3413" i="5" a="1"/>
  <c r="J3413" i="5" s="1"/>
  <c r="O3413" i="5" s="1"/>
  <c r="J3414" i="5" a="1"/>
  <c r="J3414" i="5" s="1"/>
  <c r="O3414" i="5" s="1"/>
  <c r="J3415" i="5" a="1"/>
  <c r="J3415" i="5" s="1"/>
  <c r="O3415" i="5" s="1"/>
  <c r="J3416" i="5" a="1"/>
  <c r="J3416" i="5" s="1"/>
  <c r="O3416" i="5" s="1"/>
  <c r="J3417" i="5" a="1"/>
  <c r="J3417" i="5" s="1"/>
  <c r="O3417" i="5" s="1"/>
  <c r="J3418" i="5" a="1"/>
  <c r="J3418" i="5" s="1"/>
  <c r="O3418" i="5" s="1"/>
  <c r="J3419" i="5" a="1"/>
  <c r="J3419" i="5" s="1"/>
  <c r="O3419" i="5" s="1"/>
  <c r="J3420" i="5" a="1"/>
  <c r="J3420" i="5" s="1"/>
  <c r="O3420" i="5" s="1"/>
  <c r="J3421" i="5" a="1"/>
  <c r="J3421" i="5" s="1"/>
  <c r="O3421" i="5" s="1"/>
  <c r="J3422" i="5" a="1"/>
  <c r="J3422" i="5" s="1"/>
  <c r="O3422" i="5" s="1"/>
  <c r="J3423" i="5" a="1"/>
  <c r="J3423" i="5" s="1"/>
  <c r="O3423" i="5" s="1"/>
  <c r="J3424" i="5" a="1"/>
  <c r="J3424" i="5" s="1"/>
  <c r="O3424" i="5" s="1"/>
  <c r="J3425" i="5" a="1"/>
  <c r="J3425" i="5" s="1"/>
  <c r="O3425" i="5" s="1"/>
  <c r="J3426" i="5" a="1"/>
  <c r="J3426" i="5" s="1"/>
  <c r="O3426" i="5" s="1"/>
  <c r="J3427" i="5" a="1"/>
  <c r="J3427" i="5" s="1"/>
  <c r="O3427" i="5" s="1"/>
  <c r="J3428" i="5" a="1"/>
  <c r="J3428" i="5" s="1"/>
  <c r="O3428" i="5" s="1"/>
  <c r="J3429" i="5" a="1"/>
  <c r="J3429" i="5" s="1"/>
  <c r="O3429" i="5" s="1"/>
  <c r="J3430" i="5" a="1"/>
  <c r="J3430" i="5" s="1"/>
  <c r="O3430" i="5" s="1"/>
  <c r="J3431" i="5" a="1"/>
  <c r="J3431" i="5" s="1"/>
  <c r="O3431" i="5" s="1"/>
  <c r="J3432" i="5" a="1"/>
  <c r="J3432" i="5" s="1"/>
  <c r="O3432" i="5" s="1"/>
  <c r="J3433" i="5" a="1"/>
  <c r="J3433" i="5" s="1"/>
  <c r="O3433" i="5" s="1"/>
  <c r="J3434" i="5" a="1"/>
  <c r="J3434" i="5" s="1"/>
  <c r="O3434" i="5" s="1"/>
  <c r="J3435" i="5" a="1"/>
  <c r="J3435" i="5" s="1"/>
  <c r="O3435" i="5" s="1"/>
  <c r="J3436" i="5" a="1"/>
  <c r="J3436" i="5" s="1"/>
  <c r="O3436" i="5" s="1"/>
  <c r="J3437" i="5" a="1"/>
  <c r="J3437" i="5" s="1"/>
  <c r="O3437" i="5" s="1"/>
  <c r="J3438" i="5" a="1"/>
  <c r="J3438" i="5" s="1"/>
  <c r="O3438" i="5" s="1"/>
  <c r="J3439" i="5" a="1"/>
  <c r="J3439" i="5" s="1"/>
  <c r="O3439" i="5" s="1"/>
  <c r="J3440" i="5" a="1"/>
  <c r="J3440" i="5" s="1"/>
  <c r="O3440" i="5" s="1"/>
  <c r="J3441" i="5" a="1"/>
  <c r="J3441" i="5" s="1"/>
  <c r="O3441" i="5" s="1"/>
  <c r="J3442" i="5" a="1"/>
  <c r="J3442" i="5" s="1"/>
  <c r="O3442" i="5" s="1"/>
  <c r="J3443" i="5" a="1"/>
  <c r="J3443" i="5" s="1"/>
  <c r="O3443" i="5" s="1"/>
  <c r="J3444" i="5" a="1"/>
  <c r="J3444" i="5" s="1"/>
  <c r="O3444" i="5" s="1"/>
  <c r="J3445" i="5" a="1"/>
  <c r="J3445" i="5" s="1"/>
  <c r="O3445" i="5" s="1"/>
  <c r="J3446" i="5" a="1"/>
  <c r="J3446" i="5" s="1"/>
  <c r="O3446" i="5" s="1"/>
  <c r="J3447" i="5" a="1"/>
  <c r="J3447" i="5" s="1"/>
  <c r="O3447" i="5" s="1"/>
  <c r="J3448" i="5" a="1"/>
  <c r="J3448" i="5" s="1"/>
  <c r="O3448" i="5" s="1"/>
  <c r="J3449" i="5" a="1"/>
  <c r="J3449" i="5" s="1"/>
  <c r="O3449" i="5" s="1"/>
  <c r="J3450" i="5" a="1"/>
  <c r="J3450" i="5" s="1"/>
  <c r="O3450" i="5" s="1"/>
  <c r="J3451" i="5" a="1"/>
  <c r="J3451" i="5" s="1"/>
  <c r="O3451" i="5" s="1"/>
  <c r="J3452" i="5" a="1"/>
  <c r="J3452" i="5" s="1"/>
  <c r="O3452" i="5" s="1"/>
  <c r="J3453" i="5" a="1"/>
  <c r="J3453" i="5" s="1"/>
  <c r="O3453" i="5" s="1"/>
  <c r="J3454" i="5" a="1"/>
  <c r="J3454" i="5" s="1"/>
  <c r="O3454" i="5" s="1"/>
  <c r="J3455" i="5" a="1"/>
  <c r="J3455" i="5" s="1"/>
  <c r="O3455" i="5" s="1"/>
  <c r="J3456" i="5" a="1"/>
  <c r="J3456" i="5" s="1"/>
  <c r="O3456" i="5" s="1"/>
  <c r="J3457" i="5" a="1"/>
  <c r="J3457" i="5" s="1"/>
  <c r="O3457" i="5" s="1"/>
  <c r="J3458" i="5" a="1"/>
  <c r="J3458" i="5" s="1"/>
  <c r="O3458" i="5" s="1"/>
  <c r="J3459" i="5" a="1"/>
  <c r="J3459" i="5" s="1"/>
  <c r="O3459" i="5" s="1"/>
  <c r="J3460" i="5" a="1"/>
  <c r="J3460" i="5" s="1"/>
  <c r="O3460" i="5" s="1"/>
  <c r="J3461" i="5" a="1"/>
  <c r="J3461" i="5" s="1"/>
  <c r="O3461" i="5" s="1"/>
  <c r="J3462" i="5" a="1"/>
  <c r="J3462" i="5" s="1"/>
  <c r="O3462" i="5" s="1"/>
  <c r="J3463" i="5" a="1"/>
  <c r="J3463" i="5" s="1"/>
  <c r="O3463" i="5" s="1"/>
  <c r="J3464" i="5" a="1"/>
  <c r="J3464" i="5" s="1"/>
  <c r="O3464" i="5" s="1"/>
  <c r="J3465" i="5" a="1"/>
  <c r="J3465" i="5" s="1"/>
  <c r="O3465" i="5" s="1"/>
  <c r="J3466" i="5" a="1"/>
  <c r="J3466" i="5" s="1"/>
  <c r="O3466" i="5" s="1"/>
  <c r="J3467" i="5" a="1"/>
  <c r="J3467" i="5" s="1"/>
  <c r="O3467" i="5" s="1"/>
  <c r="J3468" i="5" a="1"/>
  <c r="J3468" i="5" s="1"/>
  <c r="O3468" i="5" s="1"/>
  <c r="J3469" i="5" a="1"/>
  <c r="J3469" i="5" s="1"/>
  <c r="O3469" i="5" s="1"/>
  <c r="J3470" i="5" a="1"/>
  <c r="J3470" i="5" s="1"/>
  <c r="O3470" i="5" s="1"/>
  <c r="J3471" i="5" a="1"/>
  <c r="J3471" i="5" s="1"/>
  <c r="O3471" i="5" s="1"/>
  <c r="J3472" i="5" a="1"/>
  <c r="J3472" i="5" s="1"/>
  <c r="O3472" i="5" s="1"/>
  <c r="J3473" i="5" a="1"/>
  <c r="J3473" i="5" s="1"/>
  <c r="O3473" i="5" s="1"/>
  <c r="J3474" i="5" a="1"/>
  <c r="J3474" i="5" s="1"/>
  <c r="O3474" i="5" s="1"/>
  <c r="J3475" i="5" a="1"/>
  <c r="J3475" i="5" s="1"/>
  <c r="O3475" i="5" s="1"/>
  <c r="J3476" i="5" a="1"/>
  <c r="J3476" i="5" s="1"/>
  <c r="O3476" i="5" s="1"/>
  <c r="J3477" i="5" a="1"/>
  <c r="J3477" i="5" s="1"/>
  <c r="O3477" i="5" s="1"/>
  <c r="J3478" i="5" a="1"/>
  <c r="J3478" i="5" s="1"/>
  <c r="O3478" i="5" s="1"/>
  <c r="J3479" i="5" a="1"/>
  <c r="J3479" i="5" s="1"/>
  <c r="O3479" i="5" s="1"/>
  <c r="J3480" i="5" a="1"/>
  <c r="J3480" i="5" s="1"/>
  <c r="O3480" i="5" s="1"/>
  <c r="J3481" i="5" a="1"/>
  <c r="J3481" i="5" s="1"/>
  <c r="O3481" i="5" s="1"/>
  <c r="J3482" i="5" a="1"/>
  <c r="J3482" i="5" s="1"/>
  <c r="O3482" i="5" s="1"/>
  <c r="J3483" i="5" a="1"/>
  <c r="J3483" i="5" s="1"/>
  <c r="O3483" i="5" s="1"/>
  <c r="J3484" i="5" a="1"/>
  <c r="J3484" i="5" s="1"/>
  <c r="O3484" i="5" s="1"/>
  <c r="J3485" i="5" a="1"/>
  <c r="J3485" i="5" s="1"/>
  <c r="O3485" i="5" s="1"/>
  <c r="J3486" i="5" a="1"/>
  <c r="J3486" i="5" s="1"/>
  <c r="O3486" i="5" s="1"/>
  <c r="J3487" i="5" a="1"/>
  <c r="J3487" i="5" s="1"/>
  <c r="O3487" i="5" s="1"/>
  <c r="J3488" i="5" a="1"/>
  <c r="J3488" i="5" s="1"/>
  <c r="O3488" i="5" s="1"/>
  <c r="J3489" i="5" a="1"/>
  <c r="J3489" i="5" s="1"/>
  <c r="O3489" i="5" s="1"/>
  <c r="J3490" i="5" a="1"/>
  <c r="J3490" i="5" s="1"/>
  <c r="O3490" i="5" s="1"/>
  <c r="J3491" i="5" a="1"/>
  <c r="J3491" i="5" s="1"/>
  <c r="O3491" i="5" s="1"/>
  <c r="J3492" i="5" a="1"/>
  <c r="J3492" i="5" s="1"/>
  <c r="O3492" i="5" s="1"/>
  <c r="J3493" i="5" a="1"/>
  <c r="J3493" i="5" s="1"/>
  <c r="O3493" i="5" s="1"/>
  <c r="J3494" i="5" a="1"/>
  <c r="J3494" i="5" s="1"/>
  <c r="O3494" i="5" s="1"/>
  <c r="J3495" i="5" a="1"/>
  <c r="J3495" i="5" s="1"/>
  <c r="O3495" i="5" s="1"/>
  <c r="J3496" i="5" a="1"/>
  <c r="J3496" i="5" s="1"/>
  <c r="O3496" i="5" s="1"/>
  <c r="J3497" i="5" a="1"/>
  <c r="J3497" i="5" s="1"/>
  <c r="O3497" i="5" s="1"/>
  <c r="J3498" i="5" a="1"/>
  <c r="J3498" i="5" s="1"/>
  <c r="O3498" i="5" s="1"/>
  <c r="J3499" i="5" a="1"/>
  <c r="J3499" i="5" s="1"/>
  <c r="O3499" i="5" s="1"/>
  <c r="J3500" i="5" a="1"/>
  <c r="J3500" i="5" s="1"/>
  <c r="O3500" i="5" s="1"/>
  <c r="J3501" i="5" a="1"/>
  <c r="J3501" i="5" s="1"/>
  <c r="O3501" i="5" s="1"/>
  <c r="J3502" i="5" a="1"/>
  <c r="J3502" i="5" s="1"/>
  <c r="O3502" i="5" s="1"/>
  <c r="J3503" i="5" a="1"/>
  <c r="J3503" i="5" s="1"/>
  <c r="O3503" i="5" s="1"/>
  <c r="J3504" i="5" a="1"/>
  <c r="J3504" i="5" s="1"/>
  <c r="O3504" i="5" s="1"/>
  <c r="J3505" i="5" a="1"/>
  <c r="J3505" i="5" s="1"/>
  <c r="O3505" i="5" s="1"/>
  <c r="J3506" i="5" a="1"/>
  <c r="J3506" i="5" s="1"/>
  <c r="O3506" i="5" s="1"/>
  <c r="J3507" i="5" a="1"/>
  <c r="J3507" i="5" s="1"/>
  <c r="O3507" i="5" s="1"/>
  <c r="J3508" i="5" a="1"/>
  <c r="J3508" i="5" s="1"/>
  <c r="O3508" i="5" s="1"/>
  <c r="J3509" i="5" a="1"/>
  <c r="J3509" i="5" s="1"/>
  <c r="O3509" i="5" s="1"/>
  <c r="J3510" i="5" a="1"/>
  <c r="J3510" i="5" s="1"/>
  <c r="O3510" i="5" s="1"/>
  <c r="J3511" i="5" a="1"/>
  <c r="J3511" i="5" s="1"/>
  <c r="O3511" i="5" s="1"/>
  <c r="J3512" i="5" a="1"/>
  <c r="J3512" i="5" s="1"/>
  <c r="O3512" i="5" s="1"/>
  <c r="J3513" i="5" a="1"/>
  <c r="J3513" i="5" s="1"/>
  <c r="O3513" i="5" s="1"/>
  <c r="J3514" i="5" a="1"/>
  <c r="J3514" i="5" s="1"/>
  <c r="O3514" i="5" s="1"/>
  <c r="J3515" i="5" a="1"/>
  <c r="J3515" i="5" s="1"/>
  <c r="O3515" i="5" s="1"/>
  <c r="J3516" i="5" a="1"/>
  <c r="J3516" i="5" s="1"/>
  <c r="O3516" i="5" s="1"/>
  <c r="J3517" i="5" a="1"/>
  <c r="J3517" i="5" s="1"/>
  <c r="O3517" i="5" s="1"/>
  <c r="J3518" i="5" a="1"/>
  <c r="J3518" i="5" s="1"/>
  <c r="O3518" i="5" s="1"/>
  <c r="J3519" i="5" a="1"/>
  <c r="J3519" i="5" s="1"/>
  <c r="O3519" i="5" s="1"/>
  <c r="J3520" i="5" a="1"/>
  <c r="J3520" i="5" s="1"/>
  <c r="O3520" i="5" s="1"/>
  <c r="J3521" i="5" a="1"/>
  <c r="J3521" i="5" s="1"/>
  <c r="O3521" i="5" s="1"/>
  <c r="J3522" i="5" a="1"/>
  <c r="J3522" i="5" s="1"/>
  <c r="O3522" i="5" s="1"/>
  <c r="J3523" i="5" a="1"/>
  <c r="J3523" i="5" s="1"/>
  <c r="O3523" i="5" s="1"/>
  <c r="J3524" i="5" a="1"/>
  <c r="J3524" i="5" s="1"/>
  <c r="O3524" i="5" s="1"/>
  <c r="J3525" i="5" a="1"/>
  <c r="J3525" i="5" s="1"/>
  <c r="O3525" i="5" s="1"/>
  <c r="J3526" i="5" a="1"/>
  <c r="J3526" i="5" s="1"/>
  <c r="O3526" i="5" s="1"/>
  <c r="J3527" i="5" a="1"/>
  <c r="J3527" i="5" s="1"/>
  <c r="O3527" i="5" s="1"/>
  <c r="J3528" i="5" a="1"/>
  <c r="J3528" i="5" s="1"/>
  <c r="O3528" i="5" s="1"/>
  <c r="J3529" i="5" a="1"/>
  <c r="J3529" i="5" s="1"/>
  <c r="O3529" i="5" s="1"/>
  <c r="J3530" i="5" a="1"/>
  <c r="J3530" i="5" s="1"/>
  <c r="O3530" i="5" s="1"/>
  <c r="J3531" i="5" a="1"/>
  <c r="J3531" i="5" s="1"/>
  <c r="O3531" i="5" s="1"/>
  <c r="J3532" i="5" a="1"/>
  <c r="J3532" i="5" s="1"/>
  <c r="O3532" i="5" s="1"/>
  <c r="J3533" i="5" a="1"/>
  <c r="J3533" i="5" s="1"/>
  <c r="O3533" i="5" s="1"/>
  <c r="J3534" i="5" a="1"/>
  <c r="J3534" i="5" s="1"/>
  <c r="O3534" i="5" s="1"/>
  <c r="J3535" i="5" a="1"/>
  <c r="J3535" i="5" s="1"/>
  <c r="O3535" i="5" s="1"/>
  <c r="J3536" i="5" a="1"/>
  <c r="J3536" i="5" s="1"/>
  <c r="O3536" i="5" s="1"/>
  <c r="J3537" i="5" a="1"/>
  <c r="J3537" i="5" s="1"/>
  <c r="O3537" i="5" s="1"/>
  <c r="J3538" i="5" a="1"/>
  <c r="J3538" i="5" s="1"/>
  <c r="O3538" i="5" s="1"/>
  <c r="J3539" i="5" a="1"/>
  <c r="J3539" i="5" s="1"/>
  <c r="O3539" i="5" s="1"/>
  <c r="J3540" i="5" a="1"/>
  <c r="J3540" i="5" s="1"/>
  <c r="O3540" i="5" s="1"/>
  <c r="J3541" i="5" a="1"/>
  <c r="J3541" i="5" s="1"/>
  <c r="O3541" i="5" s="1"/>
  <c r="J3542" i="5" a="1"/>
  <c r="J3542" i="5" s="1"/>
  <c r="O3542" i="5" s="1"/>
  <c r="J3543" i="5" a="1"/>
  <c r="J3543" i="5" s="1"/>
  <c r="O3543" i="5" s="1"/>
  <c r="J3544" i="5" a="1"/>
  <c r="J3544" i="5" s="1"/>
  <c r="O3544" i="5" s="1"/>
  <c r="J3545" i="5" a="1"/>
  <c r="J3545" i="5" s="1"/>
  <c r="O3545" i="5" s="1"/>
  <c r="J3546" i="5" a="1"/>
  <c r="J3546" i="5" s="1"/>
  <c r="O3546" i="5" s="1"/>
  <c r="J3547" i="5" a="1"/>
  <c r="J3547" i="5" s="1"/>
  <c r="O3547" i="5" s="1"/>
  <c r="J3548" i="5" a="1"/>
  <c r="J3548" i="5" s="1"/>
  <c r="O3548" i="5" s="1"/>
  <c r="J3549" i="5" a="1"/>
  <c r="J3549" i="5" s="1"/>
  <c r="O3549" i="5" s="1"/>
  <c r="J3550" i="5" a="1"/>
  <c r="J3550" i="5" s="1"/>
  <c r="O3550" i="5" s="1"/>
  <c r="J3551" i="5" a="1"/>
  <c r="J3551" i="5" s="1"/>
  <c r="O3551" i="5" s="1"/>
  <c r="J3552" i="5" a="1"/>
  <c r="J3552" i="5" s="1"/>
  <c r="O3552" i="5" s="1"/>
  <c r="J3553" i="5" a="1"/>
  <c r="J3553" i="5" s="1"/>
  <c r="O3553" i="5" s="1"/>
  <c r="J3554" i="5" a="1"/>
  <c r="J3554" i="5" s="1"/>
  <c r="O3554" i="5" s="1"/>
  <c r="J3555" i="5" a="1"/>
  <c r="J3555" i="5" s="1"/>
  <c r="O3555" i="5" s="1"/>
  <c r="J3556" i="5" a="1"/>
  <c r="J3556" i="5" s="1"/>
  <c r="O3556" i="5" s="1"/>
  <c r="J3557" i="5" a="1"/>
  <c r="J3557" i="5" s="1"/>
  <c r="O3557" i="5" s="1"/>
  <c r="J3558" i="5" a="1"/>
  <c r="J3558" i="5" s="1"/>
  <c r="O3558" i="5" s="1"/>
  <c r="J3559" i="5" a="1"/>
  <c r="J3559" i="5" s="1"/>
  <c r="O3559" i="5" s="1"/>
  <c r="J3560" i="5" a="1"/>
  <c r="J3560" i="5" s="1"/>
  <c r="O3560" i="5" s="1"/>
  <c r="J3561" i="5" a="1"/>
  <c r="J3561" i="5" s="1"/>
  <c r="O3561" i="5" s="1"/>
  <c r="J3562" i="5" a="1"/>
  <c r="J3562" i="5" s="1"/>
  <c r="O3562" i="5" s="1"/>
  <c r="J3563" i="5" a="1"/>
  <c r="J3563" i="5" s="1"/>
  <c r="O3563" i="5" s="1"/>
  <c r="J3564" i="5" a="1"/>
  <c r="J3564" i="5" s="1"/>
  <c r="O3564" i="5" s="1"/>
  <c r="J3565" i="5" a="1"/>
  <c r="J3565" i="5" s="1"/>
  <c r="O3565" i="5" s="1"/>
  <c r="J3566" i="5" a="1"/>
  <c r="J3566" i="5" s="1"/>
  <c r="O3566" i="5" s="1"/>
  <c r="J3567" i="5" a="1"/>
  <c r="J3567" i="5" s="1"/>
  <c r="O3567" i="5" s="1"/>
  <c r="J3568" i="5" a="1"/>
  <c r="J3568" i="5" s="1"/>
  <c r="O3568" i="5" s="1"/>
  <c r="J3569" i="5" a="1"/>
  <c r="J3569" i="5" s="1"/>
  <c r="O3569" i="5" s="1"/>
  <c r="J3570" i="5" a="1"/>
  <c r="J3570" i="5" s="1"/>
  <c r="O3570" i="5" s="1"/>
  <c r="J3571" i="5" a="1"/>
  <c r="J3571" i="5" s="1"/>
  <c r="O3571" i="5" s="1"/>
  <c r="J3572" i="5" a="1"/>
  <c r="J3572" i="5" s="1"/>
  <c r="O3572" i="5" s="1"/>
  <c r="J3573" i="5" a="1"/>
  <c r="J3573" i="5" s="1"/>
  <c r="O3573" i="5" s="1"/>
  <c r="J3574" i="5" a="1"/>
  <c r="J3574" i="5" s="1"/>
  <c r="O3574" i="5" s="1"/>
  <c r="J3575" i="5" a="1"/>
  <c r="J3575" i="5" s="1"/>
  <c r="O3575" i="5" s="1"/>
  <c r="J3576" i="5" a="1"/>
  <c r="J3576" i="5" s="1"/>
  <c r="O3576" i="5" s="1"/>
  <c r="J3577" i="5" a="1"/>
  <c r="J3577" i="5" s="1"/>
  <c r="O3577" i="5" s="1"/>
  <c r="J3578" i="5" a="1"/>
  <c r="J3578" i="5" s="1"/>
  <c r="O3578" i="5" s="1"/>
  <c r="J3579" i="5" a="1"/>
  <c r="J3579" i="5" s="1"/>
  <c r="O3579" i="5" s="1"/>
  <c r="J3580" i="5" a="1"/>
  <c r="J3580" i="5" s="1"/>
  <c r="O3580" i="5" s="1"/>
  <c r="J3581" i="5" a="1"/>
  <c r="J3581" i="5" s="1"/>
  <c r="O3581" i="5" s="1"/>
  <c r="J3582" i="5" a="1"/>
  <c r="J3582" i="5" s="1"/>
  <c r="O3582" i="5" s="1"/>
  <c r="J3583" i="5" a="1"/>
  <c r="J3583" i="5" s="1"/>
  <c r="O3583" i="5" s="1"/>
  <c r="J3584" i="5" a="1"/>
  <c r="J3584" i="5" s="1"/>
  <c r="O3584" i="5" s="1"/>
  <c r="J3585" i="5" a="1"/>
  <c r="J3585" i="5" s="1"/>
  <c r="O3585" i="5" s="1"/>
  <c r="J3586" i="5" a="1"/>
  <c r="J3586" i="5" s="1"/>
  <c r="O3586" i="5" s="1"/>
  <c r="J3587" i="5" a="1"/>
  <c r="J3587" i="5" s="1"/>
  <c r="O3587" i="5" s="1"/>
  <c r="J3588" i="5" a="1"/>
  <c r="J3588" i="5" s="1"/>
  <c r="O3588" i="5" s="1"/>
  <c r="J3589" i="5" a="1"/>
  <c r="J3589" i="5" s="1"/>
  <c r="O3589" i="5" s="1"/>
  <c r="J3590" i="5" a="1"/>
  <c r="J3590" i="5" s="1"/>
  <c r="O3590" i="5" s="1"/>
  <c r="J3591" i="5" a="1"/>
  <c r="J3591" i="5" s="1"/>
  <c r="O3591" i="5" s="1"/>
  <c r="J3592" i="5" a="1"/>
  <c r="J3592" i="5" s="1"/>
  <c r="O3592" i="5" s="1"/>
  <c r="J3593" i="5" a="1"/>
  <c r="J3593" i="5" s="1"/>
  <c r="O3593" i="5" s="1"/>
  <c r="J3594" i="5" a="1"/>
  <c r="J3594" i="5" s="1"/>
  <c r="O3594" i="5" s="1"/>
  <c r="J3595" i="5" a="1"/>
  <c r="J3595" i="5" s="1"/>
  <c r="O3595" i="5" s="1"/>
  <c r="J3596" i="5" a="1"/>
  <c r="J3596" i="5" s="1"/>
  <c r="O3596" i="5" s="1"/>
  <c r="J3597" i="5" a="1"/>
  <c r="J3597" i="5" s="1"/>
  <c r="O3597" i="5" s="1"/>
  <c r="J3598" i="5" a="1"/>
  <c r="J3598" i="5" s="1"/>
  <c r="O3598" i="5" s="1"/>
  <c r="J3599" i="5" a="1"/>
  <c r="J3599" i="5" s="1"/>
  <c r="O3599" i="5" s="1"/>
  <c r="J3600" i="5" a="1"/>
  <c r="J3600" i="5" s="1"/>
  <c r="O3600" i="5" s="1"/>
  <c r="J3601" i="5" a="1"/>
  <c r="J3601" i="5" s="1"/>
  <c r="O3601" i="5" s="1"/>
  <c r="J3602" i="5" a="1"/>
  <c r="J3602" i="5" s="1"/>
  <c r="O3602" i="5" s="1"/>
  <c r="J3603" i="5" a="1"/>
  <c r="J3603" i="5" s="1"/>
  <c r="O3603" i="5" s="1"/>
  <c r="J3604" i="5" a="1"/>
  <c r="J3604" i="5" s="1"/>
  <c r="O3604" i="5" s="1"/>
  <c r="J3605" i="5" a="1"/>
  <c r="J3605" i="5" s="1"/>
  <c r="O3605" i="5" s="1"/>
  <c r="J3606" i="5" a="1"/>
  <c r="J3606" i="5" s="1"/>
  <c r="O3606" i="5" s="1"/>
  <c r="J3607" i="5" a="1"/>
  <c r="J3607" i="5" s="1"/>
  <c r="O3607" i="5" s="1"/>
  <c r="J3608" i="5" a="1"/>
  <c r="J3608" i="5" s="1"/>
  <c r="O3608" i="5" s="1"/>
  <c r="J3609" i="5" a="1"/>
  <c r="J3609" i="5" s="1"/>
  <c r="O3609" i="5" s="1"/>
  <c r="J3610" i="5" a="1"/>
  <c r="J3610" i="5" s="1"/>
  <c r="O3610" i="5" s="1"/>
  <c r="J3611" i="5" a="1"/>
  <c r="J3611" i="5" s="1"/>
  <c r="O3611" i="5" s="1"/>
  <c r="J3612" i="5" a="1"/>
  <c r="J3612" i="5" s="1"/>
  <c r="O3612" i="5" s="1"/>
  <c r="J3613" i="5" a="1"/>
  <c r="J3613" i="5" s="1"/>
  <c r="O3613" i="5" s="1"/>
  <c r="J3614" i="5" a="1"/>
  <c r="J3614" i="5" s="1"/>
  <c r="O3614" i="5" s="1"/>
  <c r="J3615" i="5" a="1"/>
  <c r="J3615" i="5" s="1"/>
  <c r="O3615" i="5" s="1"/>
  <c r="J3616" i="5" a="1"/>
  <c r="J3616" i="5" s="1"/>
  <c r="O3616" i="5" s="1"/>
  <c r="J3617" i="5" a="1"/>
  <c r="J3617" i="5" s="1"/>
  <c r="O3617" i="5" s="1"/>
  <c r="J3618" i="5" a="1"/>
  <c r="J3618" i="5" s="1"/>
  <c r="O3618" i="5" s="1"/>
  <c r="J3619" i="5" a="1"/>
  <c r="J3619" i="5" s="1"/>
  <c r="O3619" i="5" s="1"/>
  <c r="J3620" i="5" a="1"/>
  <c r="J3620" i="5" s="1"/>
  <c r="O3620" i="5" s="1"/>
  <c r="J3621" i="5" a="1"/>
  <c r="J3621" i="5" s="1"/>
  <c r="O3621" i="5" s="1"/>
  <c r="J3622" i="5" a="1"/>
  <c r="J3622" i="5" s="1"/>
  <c r="O3622" i="5" s="1"/>
  <c r="J3623" i="5" a="1"/>
  <c r="J3623" i="5" s="1"/>
  <c r="O3623" i="5" s="1"/>
  <c r="J3624" i="5" a="1"/>
  <c r="J3624" i="5" s="1"/>
  <c r="O3624" i="5" s="1"/>
  <c r="J3625" i="5" a="1"/>
  <c r="J3625" i="5" s="1"/>
  <c r="O3625" i="5" s="1"/>
  <c r="J3626" i="5" a="1"/>
  <c r="J3626" i="5" s="1"/>
  <c r="O3626" i="5" s="1"/>
  <c r="J3627" i="5" a="1"/>
  <c r="J3627" i="5" s="1"/>
  <c r="O3627" i="5" s="1"/>
  <c r="J3628" i="5" a="1"/>
  <c r="J3628" i="5" s="1"/>
  <c r="O3628" i="5" s="1"/>
  <c r="J3629" i="5" a="1"/>
  <c r="J3629" i="5" s="1"/>
  <c r="O3629" i="5" s="1"/>
  <c r="J3630" i="5" a="1"/>
  <c r="J3630" i="5" s="1"/>
  <c r="O3630" i="5" s="1"/>
  <c r="J3631" i="5" a="1"/>
  <c r="J3631" i="5" s="1"/>
  <c r="O3631" i="5" s="1"/>
  <c r="J3632" i="5" a="1"/>
  <c r="J3632" i="5" s="1"/>
  <c r="O3632" i="5" s="1"/>
  <c r="J3633" i="5" a="1"/>
  <c r="J3633" i="5" s="1"/>
  <c r="O3633" i="5" s="1"/>
  <c r="J3634" i="5" a="1"/>
  <c r="J3634" i="5" s="1"/>
  <c r="O3634" i="5" s="1"/>
  <c r="J3635" i="5" a="1"/>
  <c r="J3635" i="5" s="1"/>
  <c r="O3635" i="5" s="1"/>
  <c r="J3636" i="5" a="1"/>
  <c r="J3636" i="5" s="1"/>
  <c r="O3636" i="5" s="1"/>
  <c r="J3637" i="5" a="1"/>
  <c r="J3637" i="5" s="1"/>
  <c r="O3637" i="5" s="1"/>
  <c r="J3638" i="5" a="1"/>
  <c r="J3638" i="5" s="1"/>
  <c r="O3638" i="5" s="1"/>
  <c r="J3639" i="5" a="1"/>
  <c r="J3639" i="5" s="1"/>
  <c r="O3639" i="5" s="1"/>
  <c r="J3640" i="5" a="1"/>
  <c r="J3640" i="5" s="1"/>
  <c r="O3640" i="5" s="1"/>
  <c r="J3641" i="5" a="1"/>
  <c r="J3641" i="5" s="1"/>
  <c r="O3641" i="5" s="1"/>
  <c r="J3642" i="5" a="1"/>
  <c r="J3642" i="5" s="1"/>
  <c r="O3642" i="5" s="1"/>
  <c r="J3643" i="5" a="1"/>
  <c r="J3643" i="5" s="1"/>
  <c r="O3643" i="5" s="1"/>
  <c r="J3644" i="5" a="1"/>
  <c r="J3644" i="5" s="1"/>
  <c r="O3644" i="5" s="1"/>
  <c r="J3645" i="5" a="1"/>
  <c r="J3645" i="5" s="1"/>
  <c r="O3645" i="5" s="1"/>
  <c r="J3646" i="5" a="1"/>
  <c r="J3646" i="5" s="1"/>
  <c r="O3646" i="5" s="1"/>
  <c r="J3647" i="5" a="1"/>
  <c r="J3647" i="5" s="1"/>
  <c r="O3647" i="5" s="1"/>
  <c r="J3648" i="5" a="1"/>
  <c r="J3648" i="5" s="1"/>
  <c r="O3648" i="5" s="1"/>
  <c r="J3649" i="5" a="1"/>
  <c r="J3649" i="5" s="1"/>
  <c r="O3649" i="5" s="1"/>
  <c r="J3650" i="5" a="1"/>
  <c r="J3650" i="5" s="1"/>
  <c r="O3650" i="5" s="1"/>
  <c r="J3651" i="5" a="1"/>
  <c r="J3651" i="5" s="1"/>
  <c r="O3651" i="5" s="1"/>
  <c r="J3652" i="5" a="1"/>
  <c r="J3652" i="5" s="1"/>
  <c r="O3652" i="5" s="1"/>
  <c r="J3653" i="5" a="1"/>
  <c r="J3653" i="5" s="1"/>
  <c r="O3653" i="5" s="1"/>
  <c r="J3654" i="5" a="1"/>
  <c r="J3654" i="5" s="1"/>
  <c r="O3654" i="5" s="1"/>
  <c r="J3655" i="5" a="1"/>
  <c r="J3655" i="5" s="1"/>
  <c r="O3655" i="5" s="1"/>
  <c r="J3656" i="5" a="1"/>
  <c r="J3656" i="5" s="1"/>
  <c r="O3656" i="5" s="1"/>
  <c r="J3657" i="5" a="1"/>
  <c r="J3657" i="5" s="1"/>
  <c r="O3657" i="5" s="1"/>
  <c r="J3658" i="5" a="1"/>
  <c r="J3658" i="5" s="1"/>
  <c r="O3658" i="5" s="1"/>
  <c r="J3659" i="5" a="1"/>
  <c r="J3659" i="5" s="1"/>
  <c r="O3659" i="5" s="1"/>
  <c r="J3660" i="5" a="1"/>
  <c r="J3660" i="5" s="1"/>
  <c r="O3660" i="5" s="1"/>
  <c r="J3661" i="5" a="1"/>
  <c r="J3661" i="5" s="1"/>
  <c r="O3661" i="5" s="1"/>
  <c r="J3662" i="5" a="1"/>
  <c r="J3662" i="5" s="1"/>
  <c r="O3662" i="5" s="1"/>
  <c r="J3663" i="5" a="1"/>
  <c r="J3663" i="5" s="1"/>
  <c r="O3663" i="5" s="1"/>
  <c r="J3664" i="5" a="1"/>
  <c r="J3664" i="5" s="1"/>
  <c r="O3664" i="5" s="1"/>
  <c r="J3665" i="5" a="1"/>
  <c r="J3665" i="5" s="1"/>
  <c r="O3665" i="5" s="1"/>
  <c r="J3666" i="5" a="1"/>
  <c r="J3666" i="5" s="1"/>
  <c r="O3666" i="5" s="1"/>
  <c r="J3667" i="5" a="1"/>
  <c r="J3667" i="5" s="1"/>
  <c r="O3667" i="5" s="1"/>
  <c r="J3668" i="5" a="1"/>
  <c r="J3668" i="5" s="1"/>
  <c r="O3668" i="5" s="1"/>
  <c r="J3669" i="5" a="1"/>
  <c r="J3669" i="5" s="1"/>
  <c r="O3669" i="5" s="1"/>
  <c r="J3670" i="5" a="1"/>
  <c r="J3670" i="5" s="1"/>
  <c r="O3670" i="5" s="1"/>
  <c r="J3671" i="5" a="1"/>
  <c r="J3671" i="5" s="1"/>
  <c r="O3671" i="5" s="1"/>
  <c r="J3672" i="5" a="1"/>
  <c r="J3672" i="5" s="1"/>
  <c r="O3672" i="5" s="1"/>
  <c r="J3673" i="5" a="1"/>
  <c r="J3673" i="5" s="1"/>
  <c r="O3673" i="5" s="1"/>
  <c r="J3674" i="5" a="1"/>
  <c r="J3674" i="5" s="1"/>
  <c r="O3674" i="5" s="1"/>
  <c r="J3675" i="5" a="1"/>
  <c r="J3675" i="5" s="1"/>
  <c r="O3675" i="5" s="1"/>
  <c r="J3676" i="5" a="1"/>
  <c r="J3676" i="5" s="1"/>
  <c r="O3676" i="5" s="1"/>
  <c r="J3677" i="5" a="1"/>
  <c r="J3677" i="5" s="1"/>
  <c r="O3677" i="5" s="1"/>
  <c r="J3678" i="5" a="1"/>
  <c r="J3678" i="5" s="1"/>
  <c r="O3678" i="5" s="1"/>
  <c r="J3679" i="5" a="1"/>
  <c r="J3679" i="5" s="1"/>
  <c r="O3679" i="5" s="1"/>
  <c r="J3680" i="5" a="1"/>
  <c r="J3680" i="5" s="1"/>
  <c r="O3680" i="5" s="1"/>
  <c r="J3681" i="5" a="1"/>
  <c r="J3681" i="5" s="1"/>
  <c r="O3681" i="5" s="1"/>
  <c r="J3682" i="5" a="1"/>
  <c r="J3682" i="5" s="1"/>
  <c r="O3682" i="5" s="1"/>
  <c r="J3683" i="5" a="1"/>
  <c r="J3683" i="5" s="1"/>
  <c r="O3683" i="5" s="1"/>
  <c r="J3684" i="5" a="1"/>
  <c r="J3684" i="5" s="1"/>
  <c r="O3684" i="5" s="1"/>
  <c r="J3685" i="5" a="1"/>
  <c r="J3685" i="5" s="1"/>
  <c r="O3685" i="5" s="1"/>
  <c r="J3686" i="5" a="1"/>
  <c r="J3686" i="5" s="1"/>
  <c r="O3686" i="5" s="1"/>
  <c r="J3687" i="5" a="1"/>
  <c r="J3687" i="5" s="1"/>
  <c r="O3687" i="5" s="1"/>
  <c r="J3688" i="5" a="1"/>
  <c r="J3688" i="5" s="1"/>
  <c r="O3688" i="5" s="1"/>
  <c r="J3689" i="5" a="1"/>
  <c r="J3689" i="5" s="1"/>
  <c r="O3689" i="5" s="1"/>
  <c r="J3690" i="5" a="1"/>
  <c r="J3690" i="5" s="1"/>
  <c r="O3690" i="5" s="1"/>
  <c r="J3691" i="5" a="1"/>
  <c r="J3691" i="5" s="1"/>
  <c r="O3691" i="5" s="1"/>
  <c r="J3692" i="5" a="1"/>
  <c r="J3692" i="5" s="1"/>
  <c r="O3692" i="5" s="1"/>
  <c r="J3693" i="5" a="1"/>
  <c r="J3693" i="5" s="1"/>
  <c r="O3693" i="5" s="1"/>
  <c r="J3694" i="5" a="1"/>
  <c r="J3694" i="5" s="1"/>
  <c r="O3694" i="5" s="1"/>
  <c r="J3695" i="5" a="1"/>
  <c r="J3695" i="5" s="1"/>
  <c r="O3695" i="5" s="1"/>
  <c r="J3696" i="5" a="1"/>
  <c r="J3696" i="5" s="1"/>
  <c r="O3696" i="5" s="1"/>
  <c r="J3697" i="5" a="1"/>
  <c r="J3697" i="5" s="1"/>
  <c r="O3697" i="5" s="1"/>
  <c r="J3698" i="5" a="1"/>
  <c r="J3698" i="5" s="1"/>
  <c r="O3698" i="5" s="1"/>
  <c r="J3699" i="5" a="1"/>
  <c r="J3699" i="5" s="1"/>
  <c r="O3699" i="5" s="1"/>
  <c r="J3700" i="5" a="1"/>
  <c r="J3700" i="5" s="1"/>
  <c r="O3700" i="5" s="1"/>
  <c r="J3701" i="5" a="1"/>
  <c r="J3701" i="5" s="1"/>
  <c r="O3701" i="5" s="1"/>
  <c r="J3702" i="5" a="1"/>
  <c r="J3702" i="5" s="1"/>
  <c r="O3702" i="5" s="1"/>
  <c r="J3703" i="5" a="1"/>
  <c r="J3703" i="5" s="1"/>
  <c r="O3703" i="5" s="1"/>
  <c r="J3704" i="5" a="1"/>
  <c r="J3704" i="5" s="1"/>
  <c r="O3704" i="5" s="1"/>
  <c r="J3705" i="5" a="1"/>
  <c r="J3705" i="5" s="1"/>
  <c r="O3705" i="5" s="1"/>
  <c r="J3706" i="5" a="1"/>
  <c r="J3706" i="5" s="1"/>
  <c r="O3706" i="5" s="1"/>
  <c r="J3707" i="5" a="1"/>
  <c r="J3707" i="5" s="1"/>
  <c r="O3707" i="5" s="1"/>
  <c r="J3708" i="5" a="1"/>
  <c r="J3708" i="5" s="1"/>
  <c r="O3708" i="5" s="1"/>
  <c r="J3709" i="5" a="1"/>
  <c r="J3709" i="5" s="1"/>
  <c r="O3709" i="5" s="1"/>
  <c r="J3710" i="5" a="1"/>
  <c r="J3710" i="5" s="1"/>
  <c r="O3710" i="5" s="1"/>
  <c r="J3711" i="5" a="1"/>
  <c r="J3711" i="5" s="1"/>
  <c r="O3711" i="5" s="1"/>
  <c r="J3712" i="5" a="1"/>
  <c r="J3712" i="5" s="1"/>
  <c r="O3712" i="5" s="1"/>
  <c r="J3713" i="5" a="1"/>
  <c r="J3713" i="5" s="1"/>
  <c r="O3713" i="5" s="1"/>
  <c r="J3714" i="5" a="1"/>
  <c r="J3714" i="5" s="1"/>
  <c r="O3714" i="5" s="1"/>
  <c r="J3715" i="5" a="1"/>
  <c r="J3715" i="5" s="1"/>
  <c r="O3715" i="5" s="1"/>
  <c r="J3716" i="5" a="1"/>
  <c r="J3716" i="5" s="1"/>
  <c r="O3716" i="5" s="1"/>
  <c r="J3717" i="5" a="1"/>
  <c r="J3717" i="5" s="1"/>
  <c r="O3717" i="5" s="1"/>
  <c r="J3718" i="5" a="1"/>
  <c r="J3718" i="5" s="1"/>
  <c r="O3718" i="5" s="1"/>
  <c r="J3719" i="5" a="1"/>
  <c r="J3719" i="5" s="1"/>
  <c r="O3719" i="5" s="1"/>
  <c r="J3720" i="5" a="1"/>
  <c r="J3720" i="5" s="1"/>
  <c r="O3720" i="5" s="1"/>
  <c r="J3721" i="5" a="1"/>
  <c r="J3721" i="5" s="1"/>
  <c r="O3721" i="5" s="1"/>
  <c r="J3722" i="5" a="1"/>
  <c r="J3722" i="5" s="1"/>
  <c r="O3722" i="5" s="1"/>
  <c r="J3723" i="5" a="1"/>
  <c r="J3723" i="5" s="1"/>
  <c r="O3723" i="5" s="1"/>
  <c r="J3724" i="5" a="1"/>
  <c r="J3724" i="5" s="1"/>
  <c r="O3724" i="5" s="1"/>
  <c r="J3725" i="5" a="1"/>
  <c r="J3725" i="5" s="1"/>
  <c r="O3725" i="5" s="1"/>
  <c r="J3726" i="5" a="1"/>
  <c r="J3726" i="5" s="1"/>
  <c r="O3726" i="5" s="1"/>
  <c r="J3727" i="5" a="1"/>
  <c r="J3727" i="5" s="1"/>
  <c r="O3727" i="5" s="1"/>
  <c r="J3728" i="5" a="1"/>
  <c r="J3728" i="5" s="1"/>
  <c r="O3728" i="5" s="1"/>
  <c r="J3729" i="5" a="1"/>
  <c r="J3729" i="5" s="1"/>
  <c r="O3729" i="5" s="1"/>
  <c r="J3730" i="5" a="1"/>
  <c r="J3730" i="5" s="1"/>
  <c r="O3730" i="5" s="1"/>
  <c r="J3731" i="5" a="1"/>
  <c r="J3731" i="5" s="1"/>
  <c r="O3731" i="5" s="1"/>
  <c r="J3732" i="5" a="1"/>
  <c r="J3732" i="5" s="1"/>
  <c r="O3732" i="5" s="1"/>
  <c r="J3733" i="5" a="1"/>
  <c r="J3733" i="5" s="1"/>
  <c r="O3733" i="5" s="1"/>
  <c r="J3734" i="5" a="1"/>
  <c r="J3734" i="5" s="1"/>
  <c r="O3734" i="5" s="1"/>
  <c r="J3735" i="5" a="1"/>
  <c r="J3735" i="5" s="1"/>
  <c r="O3735" i="5" s="1"/>
  <c r="J3736" i="5" a="1"/>
  <c r="J3736" i="5" s="1"/>
  <c r="O3736" i="5" s="1"/>
  <c r="J3737" i="5" a="1"/>
  <c r="J3737" i="5" s="1"/>
  <c r="O3737" i="5" s="1"/>
  <c r="J3738" i="5" a="1"/>
  <c r="J3738" i="5" s="1"/>
  <c r="O3738" i="5" s="1"/>
  <c r="J3739" i="5" a="1"/>
  <c r="J3739" i="5" s="1"/>
  <c r="O3739" i="5" s="1"/>
  <c r="J3740" i="5" a="1"/>
  <c r="J3740" i="5" s="1"/>
  <c r="O3740" i="5" s="1"/>
  <c r="J3741" i="5" a="1"/>
  <c r="J3741" i="5" s="1"/>
  <c r="O3741" i="5" s="1"/>
  <c r="J3742" i="5" a="1"/>
  <c r="J3742" i="5" s="1"/>
  <c r="O3742" i="5" s="1"/>
  <c r="J3743" i="5" a="1"/>
  <c r="J3743" i="5" s="1"/>
  <c r="O3743" i="5" s="1"/>
  <c r="J3744" i="5" a="1"/>
  <c r="J3744" i="5" s="1"/>
  <c r="O3744" i="5" s="1"/>
  <c r="J3745" i="5" a="1"/>
  <c r="J3745" i="5" s="1"/>
  <c r="O3745" i="5" s="1"/>
  <c r="J3746" i="5" a="1"/>
  <c r="J3746" i="5" s="1"/>
  <c r="O3746" i="5" s="1"/>
  <c r="J3747" i="5" a="1"/>
  <c r="J3747" i="5" s="1"/>
  <c r="O3747" i="5" s="1"/>
  <c r="J3748" i="5" a="1"/>
  <c r="J3748" i="5" s="1"/>
  <c r="O3748" i="5" s="1"/>
  <c r="J3749" i="5" a="1"/>
  <c r="J3749" i="5" s="1"/>
  <c r="O3749" i="5" s="1"/>
  <c r="J3750" i="5" a="1"/>
  <c r="J3750" i="5" s="1"/>
  <c r="O3750" i="5" s="1"/>
  <c r="J3751" i="5" a="1"/>
  <c r="J3751" i="5" s="1"/>
  <c r="O3751" i="5" s="1"/>
  <c r="J3752" i="5" a="1"/>
  <c r="J3752" i="5" s="1"/>
  <c r="O3752" i="5" s="1"/>
  <c r="J3753" i="5" a="1"/>
  <c r="J3753" i="5" s="1"/>
  <c r="O3753" i="5" s="1"/>
  <c r="J3754" i="5" a="1"/>
  <c r="J3754" i="5" s="1"/>
  <c r="O3754" i="5" s="1"/>
  <c r="J3755" i="5" a="1"/>
  <c r="J3755" i="5" s="1"/>
  <c r="O3755" i="5" s="1"/>
  <c r="J3756" i="5" a="1"/>
  <c r="J3756" i="5" s="1"/>
  <c r="O3756" i="5" s="1"/>
  <c r="J3757" i="5" a="1"/>
  <c r="J3757" i="5" s="1"/>
  <c r="O3757" i="5" s="1"/>
  <c r="J3758" i="5" a="1"/>
  <c r="J3758" i="5" s="1"/>
  <c r="O3758" i="5" s="1"/>
  <c r="J3759" i="5" a="1"/>
  <c r="J3759" i="5" s="1"/>
  <c r="O3759" i="5" s="1"/>
  <c r="J3760" i="5" a="1"/>
  <c r="J3760" i="5" s="1"/>
  <c r="O3760" i="5" s="1"/>
  <c r="J3761" i="5" a="1"/>
  <c r="J3761" i="5" s="1"/>
  <c r="O3761" i="5" s="1"/>
  <c r="J3762" i="5" a="1"/>
  <c r="J3762" i="5" s="1"/>
  <c r="O3762" i="5" s="1"/>
  <c r="J3763" i="5" a="1"/>
  <c r="J3763" i="5" s="1"/>
  <c r="O3763" i="5" s="1"/>
  <c r="J3764" i="5" a="1"/>
  <c r="J3764" i="5" s="1"/>
  <c r="O3764" i="5" s="1"/>
  <c r="J3765" i="5" a="1"/>
  <c r="J3765" i="5" s="1"/>
  <c r="O3765" i="5" s="1"/>
  <c r="J3766" i="5" a="1"/>
  <c r="J3766" i="5" s="1"/>
  <c r="O3766" i="5" s="1"/>
  <c r="J3767" i="5" a="1"/>
  <c r="J3767" i="5" s="1"/>
  <c r="O3767" i="5" s="1"/>
  <c r="J3768" i="5" a="1"/>
  <c r="J3768" i="5" s="1"/>
  <c r="O3768" i="5" s="1"/>
  <c r="J3769" i="5" a="1"/>
  <c r="J3769" i="5" s="1"/>
  <c r="O3769" i="5" s="1"/>
  <c r="J3770" i="5" a="1"/>
  <c r="J3770" i="5" s="1"/>
  <c r="O3770" i="5" s="1"/>
  <c r="J3771" i="5" a="1"/>
  <c r="J3771" i="5" s="1"/>
  <c r="O3771" i="5" s="1"/>
  <c r="J3772" i="5" a="1"/>
  <c r="J3772" i="5" s="1"/>
  <c r="O3772" i="5" s="1"/>
  <c r="J3773" i="5" a="1"/>
  <c r="J3773" i="5" s="1"/>
  <c r="O3773" i="5" s="1"/>
  <c r="J3774" i="5" a="1"/>
  <c r="J3774" i="5" s="1"/>
  <c r="O3774" i="5" s="1"/>
  <c r="J3775" i="5" a="1"/>
  <c r="J3775" i="5" s="1"/>
  <c r="O3775" i="5" s="1"/>
  <c r="J3776" i="5" a="1"/>
  <c r="J3776" i="5" s="1"/>
  <c r="O3776" i="5" s="1"/>
  <c r="J3777" i="5" a="1"/>
  <c r="J3777" i="5" s="1"/>
  <c r="O3777" i="5" s="1"/>
  <c r="J3778" i="5" a="1"/>
  <c r="J3778" i="5" s="1"/>
  <c r="O3778" i="5" s="1"/>
  <c r="J3779" i="5" a="1"/>
  <c r="J3779" i="5" s="1"/>
  <c r="O3779" i="5" s="1"/>
  <c r="J3780" i="5" a="1"/>
  <c r="J3780" i="5" s="1"/>
  <c r="O3780" i="5" s="1"/>
  <c r="J3781" i="5" a="1"/>
  <c r="J3781" i="5" s="1"/>
  <c r="O3781" i="5" s="1"/>
  <c r="J3782" i="5" a="1"/>
  <c r="J3782" i="5" s="1"/>
  <c r="O3782" i="5" s="1"/>
  <c r="J3783" i="5" a="1"/>
  <c r="J3783" i="5" s="1"/>
  <c r="O3783" i="5" s="1"/>
  <c r="J3784" i="5" a="1"/>
  <c r="J3784" i="5" s="1"/>
  <c r="O3784" i="5" s="1"/>
  <c r="J3785" i="5" a="1"/>
  <c r="J3785" i="5" s="1"/>
  <c r="O3785" i="5" s="1"/>
  <c r="J3786" i="5" a="1"/>
  <c r="J3786" i="5" s="1"/>
  <c r="O3786" i="5" s="1"/>
  <c r="J3787" i="5" a="1"/>
  <c r="J3787" i="5" s="1"/>
  <c r="O3787" i="5" s="1"/>
  <c r="J3788" i="5" a="1"/>
  <c r="J3788" i="5" s="1"/>
  <c r="O3788" i="5" s="1"/>
  <c r="J3789" i="5" a="1"/>
  <c r="J3789" i="5" s="1"/>
  <c r="O3789" i="5" s="1"/>
  <c r="J3790" i="5" a="1"/>
  <c r="J3790" i="5" s="1"/>
  <c r="O3790" i="5" s="1"/>
  <c r="J3791" i="5" a="1"/>
  <c r="J3791" i="5" s="1"/>
  <c r="O3791" i="5" s="1"/>
  <c r="J3792" i="5" a="1"/>
  <c r="J3792" i="5" s="1"/>
  <c r="O3792" i="5" s="1"/>
  <c r="J3793" i="5" a="1"/>
  <c r="J3793" i="5" s="1"/>
  <c r="O3793" i="5" s="1"/>
  <c r="J3794" i="5" a="1"/>
  <c r="J3794" i="5" s="1"/>
  <c r="O3794" i="5" s="1"/>
  <c r="J3795" i="5" a="1"/>
  <c r="J3795" i="5" s="1"/>
  <c r="O3795" i="5" s="1"/>
  <c r="J3796" i="5" a="1"/>
  <c r="J3796" i="5" s="1"/>
  <c r="O3796" i="5" s="1"/>
  <c r="J3797" i="5" a="1"/>
  <c r="J3797" i="5" s="1"/>
  <c r="O3797" i="5" s="1"/>
  <c r="J3798" i="5" a="1"/>
  <c r="J3798" i="5" s="1"/>
  <c r="O3798" i="5" s="1"/>
  <c r="J3799" i="5" a="1"/>
  <c r="J3799" i="5" s="1"/>
  <c r="O3799" i="5" s="1"/>
  <c r="J3800" i="5" a="1"/>
  <c r="J3800" i="5" s="1"/>
  <c r="O3800" i="5" s="1"/>
  <c r="J3801" i="5" a="1"/>
  <c r="J3801" i="5" s="1"/>
  <c r="O3801" i="5" s="1"/>
  <c r="J3802" i="5" a="1"/>
  <c r="J3802" i="5" s="1"/>
  <c r="O3802" i="5" s="1"/>
  <c r="J3803" i="5" a="1"/>
  <c r="J3803" i="5" s="1"/>
  <c r="O3803" i="5" s="1"/>
  <c r="J3804" i="5" a="1"/>
  <c r="J3804" i="5" s="1"/>
  <c r="O3804" i="5" s="1"/>
  <c r="J3805" i="5" a="1"/>
  <c r="J3805" i="5" s="1"/>
  <c r="O3805" i="5" s="1"/>
  <c r="J3806" i="5" a="1"/>
  <c r="J3806" i="5" s="1"/>
  <c r="O3806" i="5" s="1"/>
  <c r="J3807" i="5" a="1"/>
  <c r="J3807" i="5" s="1"/>
  <c r="O3807" i="5" s="1"/>
  <c r="J3808" i="5" a="1"/>
  <c r="J3808" i="5" s="1"/>
  <c r="O3808" i="5" s="1"/>
  <c r="J3809" i="5" a="1"/>
  <c r="J3809" i="5" s="1"/>
  <c r="O3809" i="5" s="1"/>
  <c r="J3810" i="5" a="1"/>
  <c r="J3810" i="5" s="1"/>
  <c r="O3810" i="5" s="1"/>
  <c r="J3811" i="5" a="1"/>
  <c r="J3811" i="5" s="1"/>
  <c r="O3811" i="5" s="1"/>
  <c r="J3812" i="5" a="1"/>
  <c r="J3812" i="5" s="1"/>
  <c r="O3812" i="5" s="1"/>
  <c r="J3813" i="5" a="1"/>
  <c r="J3813" i="5" s="1"/>
  <c r="O3813" i="5" s="1"/>
  <c r="J3814" i="5" a="1"/>
  <c r="J3814" i="5" s="1"/>
  <c r="O3814" i="5" s="1"/>
  <c r="J3815" i="5" a="1"/>
  <c r="J3815" i="5" s="1"/>
  <c r="O3815" i="5" s="1"/>
  <c r="J3816" i="5" a="1"/>
  <c r="J3816" i="5" s="1"/>
  <c r="O3816" i="5" s="1"/>
  <c r="J3817" i="5" a="1"/>
  <c r="J3817" i="5" s="1"/>
  <c r="O3817" i="5" s="1"/>
  <c r="J3818" i="5" a="1"/>
  <c r="J3818" i="5" s="1"/>
  <c r="O3818" i="5" s="1"/>
  <c r="J3819" i="5" a="1"/>
  <c r="J3819" i="5" s="1"/>
  <c r="O3819" i="5" s="1"/>
  <c r="J3820" i="5" a="1"/>
  <c r="J3820" i="5" s="1"/>
  <c r="O3820" i="5" s="1"/>
  <c r="J3821" i="5" a="1"/>
  <c r="J3821" i="5" s="1"/>
  <c r="O3821" i="5" s="1"/>
  <c r="J3822" i="5" a="1"/>
  <c r="J3822" i="5" s="1"/>
  <c r="O3822" i="5" s="1"/>
  <c r="J3823" i="5" a="1"/>
  <c r="J3823" i="5" s="1"/>
  <c r="O3823" i="5" s="1"/>
  <c r="J3824" i="5" a="1"/>
  <c r="J3824" i="5" s="1"/>
  <c r="O3824" i="5" s="1"/>
  <c r="J3825" i="5" a="1"/>
  <c r="J3825" i="5" s="1"/>
  <c r="O3825" i="5" s="1"/>
  <c r="J3826" i="5" a="1"/>
  <c r="J3826" i="5" s="1"/>
  <c r="O3826" i="5" s="1"/>
  <c r="J3827" i="5" a="1"/>
  <c r="J3827" i="5" s="1"/>
  <c r="O3827" i="5" s="1"/>
  <c r="J3828" i="5" a="1"/>
  <c r="J3828" i="5" s="1"/>
  <c r="O3828" i="5" s="1"/>
  <c r="J3829" i="5" a="1"/>
  <c r="J3829" i="5" s="1"/>
  <c r="O3829" i="5" s="1"/>
  <c r="J3830" i="5" a="1"/>
  <c r="J3830" i="5" s="1"/>
  <c r="O3830" i="5" s="1"/>
  <c r="J3831" i="5" a="1"/>
  <c r="J3831" i="5" s="1"/>
  <c r="O3831" i="5" s="1"/>
  <c r="J3832" i="5" a="1"/>
  <c r="J3832" i="5" s="1"/>
  <c r="O3832" i="5" s="1"/>
  <c r="J3833" i="5" a="1"/>
  <c r="J3833" i="5" s="1"/>
  <c r="O3833" i="5" s="1"/>
  <c r="J3834" i="5" a="1"/>
  <c r="J3834" i="5" s="1"/>
  <c r="O3834" i="5" s="1"/>
  <c r="J3835" i="5" a="1"/>
  <c r="J3835" i="5" s="1"/>
  <c r="O3835" i="5" s="1"/>
  <c r="J3836" i="5" a="1"/>
  <c r="J3836" i="5" s="1"/>
  <c r="O3836" i="5" s="1"/>
  <c r="J3837" i="5" a="1"/>
  <c r="J3837" i="5" s="1"/>
  <c r="O3837" i="5" s="1"/>
  <c r="J3838" i="5" a="1"/>
  <c r="J3838" i="5" s="1"/>
  <c r="O3838" i="5" s="1"/>
  <c r="J3839" i="5" a="1"/>
  <c r="J3839" i="5" s="1"/>
  <c r="O3839" i="5" s="1"/>
  <c r="J3840" i="5" a="1"/>
  <c r="J3840" i="5" s="1"/>
  <c r="O3840" i="5" s="1"/>
  <c r="J3841" i="5" a="1"/>
  <c r="J3841" i="5" s="1"/>
  <c r="O3841" i="5" s="1"/>
  <c r="J3842" i="5" a="1"/>
  <c r="J3842" i="5" s="1"/>
  <c r="O3842" i="5" s="1"/>
  <c r="J3843" i="5" a="1"/>
  <c r="J3843" i="5" s="1"/>
  <c r="O3843" i="5" s="1"/>
  <c r="J3844" i="5" a="1"/>
  <c r="J3844" i="5" s="1"/>
  <c r="O3844" i="5" s="1"/>
  <c r="J3845" i="5" a="1"/>
  <c r="J3845" i="5" s="1"/>
  <c r="O3845" i="5" s="1"/>
  <c r="J3846" i="5" a="1"/>
  <c r="J3846" i="5" s="1"/>
  <c r="O3846" i="5" s="1"/>
  <c r="J3847" i="5" a="1"/>
  <c r="J3847" i="5" s="1"/>
  <c r="O3847" i="5" s="1"/>
  <c r="J3848" i="5" a="1"/>
  <c r="J3848" i="5" s="1"/>
  <c r="O3848" i="5" s="1"/>
  <c r="J3849" i="5" a="1"/>
  <c r="J3849" i="5" s="1"/>
  <c r="O3849" i="5" s="1"/>
  <c r="J3850" i="5" a="1"/>
  <c r="J3850" i="5" s="1"/>
  <c r="O3850" i="5" s="1"/>
  <c r="J3851" i="5" a="1"/>
  <c r="J3851" i="5" s="1"/>
  <c r="O3851" i="5" s="1"/>
  <c r="J3852" i="5" a="1"/>
  <c r="J3852" i="5" s="1"/>
  <c r="O3852" i="5" s="1"/>
  <c r="J3853" i="5" a="1"/>
  <c r="J3853" i="5" s="1"/>
  <c r="O3853" i="5" s="1"/>
  <c r="J3854" i="5" a="1"/>
  <c r="J3854" i="5" s="1"/>
  <c r="O3854" i="5" s="1"/>
  <c r="J3855" i="5" a="1"/>
  <c r="J3855" i="5" s="1"/>
  <c r="O3855" i="5" s="1"/>
  <c r="J3856" i="5" a="1"/>
  <c r="J3856" i="5" s="1"/>
  <c r="O3856" i="5" s="1"/>
  <c r="J3857" i="5" a="1"/>
  <c r="J3857" i="5" s="1"/>
  <c r="O3857" i="5" s="1"/>
  <c r="J3858" i="5" a="1"/>
  <c r="J3858" i="5" s="1"/>
  <c r="O3858" i="5" s="1"/>
  <c r="J3859" i="5" a="1"/>
  <c r="J3859" i="5" s="1"/>
  <c r="O3859" i="5" s="1"/>
  <c r="J3860" i="5" a="1"/>
  <c r="J3860" i="5" s="1"/>
  <c r="O3860" i="5" s="1"/>
  <c r="J3861" i="5" a="1"/>
  <c r="J3861" i="5" s="1"/>
  <c r="O3861" i="5" s="1"/>
  <c r="J3862" i="5" a="1"/>
  <c r="J3862" i="5" s="1"/>
  <c r="O3862" i="5" s="1"/>
  <c r="J3863" i="5" a="1"/>
  <c r="J3863" i="5" s="1"/>
  <c r="O3863" i="5" s="1"/>
  <c r="J3864" i="5" a="1"/>
  <c r="J3864" i="5" s="1"/>
  <c r="O3864" i="5" s="1"/>
  <c r="J3865" i="5" a="1"/>
  <c r="J3865" i="5" s="1"/>
  <c r="O3865" i="5" s="1"/>
  <c r="J3866" i="5" a="1"/>
  <c r="J3866" i="5" s="1"/>
  <c r="O3866" i="5" s="1"/>
  <c r="J3867" i="5" a="1"/>
  <c r="J3867" i="5" s="1"/>
  <c r="O3867" i="5" s="1"/>
  <c r="J3868" i="5" a="1"/>
  <c r="J3868" i="5" s="1"/>
  <c r="O3868" i="5" s="1"/>
  <c r="J3869" i="5" a="1"/>
  <c r="J3869" i="5" s="1"/>
  <c r="O3869" i="5" s="1"/>
  <c r="J3870" i="5" a="1"/>
  <c r="J3870" i="5" s="1"/>
  <c r="O3870" i="5" s="1"/>
  <c r="J3871" i="5" a="1"/>
  <c r="J3871" i="5" s="1"/>
  <c r="O3871" i="5" s="1"/>
  <c r="J3872" i="5" a="1"/>
  <c r="J3872" i="5" s="1"/>
  <c r="O3872" i="5" s="1"/>
  <c r="J3873" i="5" a="1"/>
  <c r="J3873" i="5" s="1"/>
  <c r="O3873" i="5" s="1"/>
  <c r="J3874" i="5" a="1"/>
  <c r="J3874" i="5" s="1"/>
  <c r="O3874" i="5" s="1"/>
  <c r="J3875" i="5" a="1"/>
  <c r="J3875" i="5" s="1"/>
  <c r="O3875" i="5" s="1"/>
  <c r="J3876" i="5" a="1"/>
  <c r="J3876" i="5" s="1"/>
  <c r="O3876" i="5" s="1"/>
  <c r="J3877" i="5" a="1"/>
  <c r="J3877" i="5" s="1"/>
  <c r="O3877" i="5" s="1"/>
  <c r="J3878" i="5" a="1"/>
  <c r="J3878" i="5" s="1"/>
  <c r="O3878" i="5" s="1"/>
  <c r="J3879" i="5" a="1"/>
  <c r="J3879" i="5" s="1"/>
  <c r="O3879" i="5" s="1"/>
  <c r="J3880" i="5" a="1"/>
  <c r="J3880" i="5" s="1"/>
  <c r="O3880" i="5" s="1"/>
  <c r="J3881" i="5" a="1"/>
  <c r="J3881" i="5" s="1"/>
  <c r="O3881" i="5" s="1"/>
  <c r="J3882" i="5" a="1"/>
  <c r="J3882" i="5" s="1"/>
  <c r="O3882" i="5" s="1"/>
  <c r="J3883" i="5" a="1"/>
  <c r="J3883" i="5" s="1"/>
  <c r="O3883" i="5" s="1"/>
  <c r="J3884" i="5" a="1"/>
  <c r="J3884" i="5" s="1"/>
  <c r="O3884" i="5" s="1"/>
  <c r="J3885" i="5" a="1"/>
  <c r="J3885" i="5" s="1"/>
  <c r="O3885" i="5" s="1"/>
  <c r="J3886" i="5" a="1"/>
  <c r="J3886" i="5" s="1"/>
  <c r="O3886" i="5" s="1"/>
  <c r="J3887" i="5" a="1"/>
  <c r="J3887" i="5" s="1"/>
  <c r="O3887" i="5" s="1"/>
  <c r="J3888" i="5" a="1"/>
  <c r="J3888" i="5" s="1"/>
  <c r="O3888" i="5" s="1"/>
  <c r="J3889" i="5" a="1"/>
  <c r="J3889" i="5" s="1"/>
  <c r="O3889" i="5" s="1"/>
  <c r="J3890" i="5" a="1"/>
  <c r="J3890" i="5" s="1"/>
  <c r="O3890" i="5" s="1"/>
  <c r="J3891" i="5" a="1"/>
  <c r="J3891" i="5" s="1"/>
  <c r="O3891" i="5" s="1"/>
  <c r="J3892" i="5" a="1"/>
  <c r="J3892" i="5" s="1"/>
  <c r="O3892" i="5" s="1"/>
  <c r="J3893" i="5" a="1"/>
  <c r="J3893" i="5" s="1"/>
  <c r="O3893" i="5" s="1"/>
  <c r="J3894" i="5" a="1"/>
  <c r="J3894" i="5" s="1"/>
  <c r="O3894" i="5" s="1"/>
  <c r="J3895" i="5" a="1"/>
  <c r="J3895" i="5" s="1"/>
  <c r="O3895" i="5" s="1"/>
  <c r="J3896" i="5" a="1"/>
  <c r="J3896" i="5" s="1"/>
  <c r="O3896" i="5" s="1"/>
  <c r="J3897" i="5" a="1"/>
  <c r="J3897" i="5" s="1"/>
  <c r="O3897" i="5" s="1"/>
  <c r="J3898" i="5" a="1"/>
  <c r="J3898" i="5" s="1"/>
  <c r="O3898" i="5" s="1"/>
  <c r="J3899" i="5" a="1"/>
  <c r="J3899" i="5" s="1"/>
  <c r="O3899" i="5" s="1"/>
  <c r="J3900" i="5" a="1"/>
  <c r="J3900" i="5" s="1"/>
  <c r="O3900" i="5" s="1"/>
  <c r="J3901" i="5" a="1"/>
  <c r="J3901" i="5" s="1"/>
  <c r="O3901" i="5" s="1"/>
  <c r="J3902" i="5" a="1"/>
  <c r="J3902" i="5" s="1"/>
  <c r="O3902" i="5" s="1"/>
  <c r="J3903" i="5" a="1"/>
  <c r="J3903" i="5" s="1"/>
  <c r="O3903" i="5" s="1"/>
  <c r="J3904" i="5" a="1"/>
  <c r="J3904" i="5" s="1"/>
  <c r="O3904" i="5" s="1"/>
  <c r="J3905" i="5" a="1"/>
  <c r="J3905" i="5" s="1"/>
  <c r="O3905" i="5" s="1"/>
  <c r="J3906" i="5" a="1"/>
  <c r="J3906" i="5" s="1"/>
  <c r="O3906" i="5" s="1"/>
  <c r="J3907" i="5" a="1"/>
  <c r="J3907" i="5" s="1"/>
  <c r="O3907" i="5" s="1"/>
  <c r="J3908" i="5" a="1"/>
  <c r="J3908" i="5" s="1"/>
  <c r="O3908" i="5" s="1"/>
  <c r="J3909" i="5" a="1"/>
  <c r="J3909" i="5" s="1"/>
  <c r="O3909" i="5" s="1"/>
  <c r="J3910" i="5" a="1"/>
  <c r="J3910" i="5" s="1"/>
  <c r="O3910" i="5" s="1"/>
  <c r="J3911" i="5" a="1"/>
  <c r="J3911" i="5" s="1"/>
  <c r="O3911" i="5" s="1"/>
  <c r="J3912" i="5" a="1"/>
  <c r="J3912" i="5" s="1"/>
  <c r="O3912" i="5" s="1"/>
  <c r="J3913" i="5" a="1"/>
  <c r="J3913" i="5" s="1"/>
  <c r="O3913" i="5" s="1"/>
  <c r="J3914" i="5" a="1"/>
  <c r="J3914" i="5" s="1"/>
  <c r="O3914" i="5" s="1"/>
  <c r="J3915" i="5" a="1"/>
  <c r="J3915" i="5" s="1"/>
  <c r="O3915" i="5" s="1"/>
  <c r="J3916" i="5" a="1"/>
  <c r="J3916" i="5" s="1"/>
  <c r="O3916" i="5" s="1"/>
  <c r="J3917" i="5" a="1"/>
  <c r="J3917" i="5" s="1"/>
  <c r="O3917" i="5" s="1"/>
  <c r="J3918" i="5" a="1"/>
  <c r="J3918" i="5" s="1"/>
  <c r="O3918" i="5" s="1"/>
  <c r="J3919" i="5" a="1"/>
  <c r="J3919" i="5" s="1"/>
  <c r="O3919" i="5" s="1"/>
  <c r="J3920" i="5" a="1"/>
  <c r="J3920" i="5" s="1"/>
  <c r="O3920" i="5" s="1"/>
  <c r="J3921" i="5" a="1"/>
  <c r="J3921" i="5" s="1"/>
  <c r="O3921" i="5" s="1"/>
  <c r="J3922" i="5" a="1"/>
  <c r="J3922" i="5" s="1"/>
  <c r="O3922" i="5" s="1"/>
  <c r="J3923" i="5" a="1"/>
  <c r="J3923" i="5" s="1"/>
  <c r="O3923" i="5" s="1"/>
  <c r="J3924" i="5" a="1"/>
  <c r="J3924" i="5" s="1"/>
  <c r="O3924" i="5" s="1"/>
  <c r="J3925" i="5" a="1"/>
  <c r="J3925" i="5" s="1"/>
  <c r="O3925" i="5" s="1"/>
  <c r="J3926" i="5" a="1"/>
  <c r="J3926" i="5" s="1"/>
  <c r="O3926" i="5" s="1"/>
  <c r="J3927" i="5" a="1"/>
  <c r="J3927" i="5" s="1"/>
  <c r="O3927" i="5" s="1"/>
  <c r="J3928" i="5" a="1"/>
  <c r="J3928" i="5" s="1"/>
  <c r="O3928" i="5" s="1"/>
  <c r="J3929" i="5" a="1"/>
  <c r="J3929" i="5" s="1"/>
  <c r="O3929" i="5" s="1"/>
  <c r="J3930" i="5" a="1"/>
  <c r="J3930" i="5" s="1"/>
  <c r="O3930" i="5" s="1"/>
  <c r="J3931" i="5" a="1"/>
  <c r="J3931" i="5" s="1"/>
  <c r="O3931" i="5" s="1"/>
  <c r="J3932" i="5" a="1"/>
  <c r="J3932" i="5" s="1"/>
  <c r="O3932" i="5" s="1"/>
  <c r="J3933" i="5" a="1"/>
  <c r="J3933" i="5" s="1"/>
  <c r="O3933" i="5" s="1"/>
  <c r="J3934" i="5" a="1"/>
  <c r="J3934" i="5" s="1"/>
  <c r="O3934" i="5" s="1"/>
  <c r="J3935" i="5" a="1"/>
  <c r="J3935" i="5" s="1"/>
  <c r="O3935" i="5" s="1"/>
  <c r="J3936" i="5" a="1"/>
  <c r="J3936" i="5" s="1"/>
  <c r="O3936" i="5" s="1"/>
  <c r="J3937" i="5" a="1"/>
  <c r="J3937" i="5" s="1"/>
  <c r="O3937" i="5" s="1"/>
  <c r="J3938" i="5" a="1"/>
  <c r="J3938" i="5" s="1"/>
  <c r="O3938" i="5" s="1"/>
  <c r="J3939" i="5" a="1"/>
  <c r="J3939" i="5" s="1"/>
  <c r="O3939" i="5" s="1"/>
  <c r="J3940" i="5" a="1"/>
  <c r="J3940" i="5" s="1"/>
  <c r="O3940" i="5" s="1"/>
  <c r="J3941" i="5" a="1"/>
  <c r="J3941" i="5" s="1"/>
  <c r="O3941" i="5" s="1"/>
  <c r="J3942" i="5" a="1"/>
  <c r="J3942" i="5" s="1"/>
  <c r="O3942" i="5" s="1"/>
  <c r="J3943" i="5" a="1"/>
  <c r="J3943" i="5" s="1"/>
  <c r="O3943" i="5" s="1"/>
  <c r="J3944" i="5" a="1"/>
  <c r="J3944" i="5" s="1"/>
  <c r="O3944" i="5" s="1"/>
  <c r="J3945" i="5" a="1"/>
  <c r="J3945" i="5" s="1"/>
  <c r="O3945" i="5" s="1"/>
  <c r="J3946" i="5" a="1"/>
  <c r="J3946" i="5" s="1"/>
  <c r="O3946" i="5" s="1"/>
  <c r="J3947" i="5" a="1"/>
  <c r="J3947" i="5" s="1"/>
  <c r="O3947" i="5" s="1"/>
  <c r="J3948" i="5" a="1"/>
  <c r="J3948" i="5" s="1"/>
  <c r="O3948" i="5" s="1"/>
  <c r="J3949" i="5" a="1"/>
  <c r="J3949" i="5" s="1"/>
  <c r="O3949" i="5" s="1"/>
  <c r="J3950" i="5" a="1"/>
  <c r="J3950" i="5" s="1"/>
  <c r="O3950" i="5" s="1"/>
  <c r="J3951" i="5" a="1"/>
  <c r="J3951" i="5" s="1"/>
  <c r="O3951" i="5" s="1"/>
  <c r="J3952" i="5" a="1"/>
  <c r="J3952" i="5" s="1"/>
  <c r="O3952" i="5" s="1"/>
  <c r="J3953" i="5" a="1"/>
  <c r="J3953" i="5" s="1"/>
  <c r="O3953" i="5" s="1"/>
  <c r="J3954" i="5" a="1"/>
  <c r="J3954" i="5" s="1"/>
  <c r="O3954" i="5" s="1"/>
  <c r="J3955" i="5" a="1"/>
  <c r="J3955" i="5" s="1"/>
  <c r="O3955" i="5" s="1"/>
  <c r="J3956" i="5" a="1"/>
  <c r="J3956" i="5" s="1"/>
  <c r="O3956" i="5" s="1"/>
  <c r="J3957" i="5" a="1"/>
  <c r="J3957" i="5" s="1"/>
  <c r="O3957" i="5" s="1"/>
  <c r="J3958" i="5" a="1"/>
  <c r="J3958" i="5" s="1"/>
  <c r="O3958" i="5" s="1"/>
  <c r="J3959" i="5" a="1"/>
  <c r="J3959" i="5" s="1"/>
  <c r="O3959" i="5" s="1"/>
  <c r="J3960" i="5" a="1"/>
  <c r="J3960" i="5" s="1"/>
  <c r="O3960" i="5" s="1"/>
  <c r="J3961" i="5" a="1"/>
  <c r="J3961" i="5" s="1"/>
  <c r="O3961" i="5" s="1"/>
  <c r="J3962" i="5" a="1"/>
  <c r="J3962" i="5" s="1"/>
  <c r="O3962" i="5" s="1"/>
  <c r="J3963" i="5" a="1"/>
  <c r="J3963" i="5" s="1"/>
  <c r="O3963" i="5" s="1"/>
  <c r="J3964" i="5" a="1"/>
  <c r="J3964" i="5" s="1"/>
  <c r="O3964" i="5" s="1"/>
  <c r="J3965" i="5" a="1"/>
  <c r="J3965" i="5" s="1"/>
  <c r="O3965" i="5" s="1"/>
  <c r="J3966" i="5" a="1"/>
  <c r="J3966" i="5" s="1"/>
  <c r="O3966" i="5" s="1"/>
  <c r="J3967" i="5" a="1"/>
  <c r="J3967" i="5" s="1"/>
  <c r="O3967" i="5" s="1"/>
  <c r="J3968" i="5" a="1"/>
  <c r="J3968" i="5" s="1"/>
  <c r="O3968" i="5" s="1"/>
  <c r="J3969" i="5" a="1"/>
  <c r="J3969" i="5" s="1"/>
  <c r="O3969" i="5" s="1"/>
  <c r="J3970" i="5" a="1"/>
  <c r="J3970" i="5" s="1"/>
  <c r="O3970" i="5" s="1"/>
  <c r="J3971" i="5" a="1"/>
  <c r="J3971" i="5" s="1"/>
  <c r="O3971" i="5" s="1"/>
  <c r="J3972" i="5" a="1"/>
  <c r="J3972" i="5" s="1"/>
  <c r="O3972" i="5" s="1"/>
  <c r="J3973" i="5" a="1"/>
  <c r="J3973" i="5" s="1"/>
  <c r="O3973" i="5" s="1"/>
  <c r="J3974" i="5" a="1"/>
  <c r="J3974" i="5" s="1"/>
  <c r="O3974" i="5" s="1"/>
  <c r="J3975" i="5" a="1"/>
  <c r="J3975" i="5" s="1"/>
  <c r="O3975" i="5" s="1"/>
  <c r="J3976" i="5" a="1"/>
  <c r="J3976" i="5" s="1"/>
  <c r="O3976" i="5" s="1"/>
  <c r="J3977" i="5" a="1"/>
  <c r="J3977" i="5" s="1"/>
  <c r="O3977" i="5" s="1"/>
  <c r="J3978" i="5" a="1"/>
  <c r="J3978" i="5" s="1"/>
  <c r="O3978" i="5" s="1"/>
  <c r="J3979" i="5" a="1"/>
  <c r="J3979" i="5" s="1"/>
  <c r="O3979" i="5" s="1"/>
  <c r="J3980" i="5" a="1"/>
  <c r="J3980" i="5" s="1"/>
  <c r="O3980" i="5" s="1"/>
  <c r="J3981" i="5" a="1"/>
  <c r="J3981" i="5" s="1"/>
  <c r="O3981" i="5" s="1"/>
  <c r="J3982" i="5" a="1"/>
  <c r="J3982" i="5" s="1"/>
  <c r="O3982" i="5" s="1"/>
  <c r="J3983" i="5" a="1"/>
  <c r="J3983" i="5" s="1"/>
  <c r="O3983" i="5" s="1"/>
  <c r="J3984" i="5" a="1"/>
  <c r="J3984" i="5" s="1"/>
  <c r="O3984" i="5" s="1"/>
  <c r="J3985" i="5" a="1"/>
  <c r="J3985" i="5" s="1"/>
  <c r="O3985" i="5" s="1"/>
  <c r="J3986" i="5" a="1"/>
  <c r="J3986" i="5" s="1"/>
  <c r="O3986" i="5" s="1"/>
  <c r="J3987" i="5" a="1"/>
  <c r="J3987" i="5" s="1"/>
  <c r="O3987" i="5" s="1"/>
  <c r="J3988" i="5" a="1"/>
  <c r="J3988" i="5" s="1"/>
  <c r="O3988" i="5" s="1"/>
  <c r="J3989" i="5" a="1"/>
  <c r="J3989" i="5" s="1"/>
  <c r="O3989" i="5" s="1"/>
  <c r="J3990" i="5" a="1"/>
  <c r="J3990" i="5" s="1"/>
  <c r="O3990" i="5" s="1"/>
  <c r="J3991" i="5" a="1"/>
  <c r="J3991" i="5" s="1"/>
  <c r="O3991" i="5" s="1"/>
  <c r="J3992" i="5" a="1"/>
  <c r="J3992" i="5" s="1"/>
  <c r="O3992" i="5" s="1"/>
  <c r="J3993" i="5" a="1"/>
  <c r="J3993" i="5" s="1"/>
  <c r="O3993" i="5" s="1"/>
  <c r="J3994" i="5" a="1"/>
  <c r="J3994" i="5" s="1"/>
  <c r="O3994" i="5" s="1"/>
  <c r="J3995" i="5" a="1"/>
  <c r="J3995" i="5" s="1"/>
  <c r="O3995" i="5" s="1"/>
  <c r="J3996" i="5" a="1"/>
  <c r="J3996" i="5" s="1"/>
  <c r="O3996" i="5" s="1"/>
  <c r="J3997" i="5" a="1"/>
  <c r="J3997" i="5" s="1"/>
  <c r="O3997" i="5" s="1"/>
  <c r="J3998" i="5" a="1"/>
  <c r="J3998" i="5" s="1"/>
  <c r="O3998" i="5" s="1"/>
  <c r="J3999" i="5" a="1"/>
  <c r="J3999" i="5" s="1"/>
  <c r="O3999" i="5" s="1"/>
  <c r="J4000" i="5" a="1"/>
  <c r="J4000" i="5" s="1"/>
  <c r="O4000" i="5" s="1"/>
  <c r="J4001" i="5" a="1"/>
  <c r="J4001" i="5" s="1"/>
  <c r="O4001" i="5" s="1"/>
  <c r="J4002" i="5" a="1"/>
  <c r="J4002" i="5" s="1"/>
  <c r="O4002" i="5" s="1"/>
  <c r="J4003" i="5" a="1"/>
  <c r="J4003" i="5" s="1"/>
  <c r="O4003" i="5" s="1"/>
  <c r="J4004" i="5" a="1"/>
  <c r="J4004" i="5" s="1"/>
  <c r="O4004" i="5" s="1"/>
  <c r="J4005" i="5" a="1"/>
  <c r="J4005" i="5" s="1"/>
  <c r="O4005" i="5" s="1"/>
  <c r="J4006" i="5" a="1"/>
  <c r="J4006" i="5" s="1"/>
  <c r="O4006" i="5" s="1"/>
  <c r="J4007" i="5" a="1"/>
  <c r="J4007" i="5" s="1"/>
  <c r="O4007" i="5" s="1"/>
  <c r="J4008" i="5" a="1"/>
  <c r="J4008" i="5" s="1"/>
  <c r="O4008" i="5" s="1"/>
  <c r="J4009" i="5" a="1"/>
  <c r="J4009" i="5" s="1"/>
  <c r="O4009" i="5" s="1"/>
  <c r="J4010" i="5" a="1"/>
  <c r="J4010" i="5" s="1"/>
  <c r="O4010" i="5" s="1"/>
  <c r="J4011" i="5" a="1"/>
  <c r="J4011" i="5" s="1"/>
  <c r="O4011" i="5" s="1"/>
  <c r="J4012" i="5" a="1"/>
  <c r="J4012" i="5" s="1"/>
  <c r="O4012" i="5" s="1"/>
  <c r="J4013" i="5" a="1"/>
  <c r="J4013" i="5" s="1"/>
  <c r="O4013" i="5" s="1"/>
  <c r="J4014" i="5" a="1"/>
  <c r="J4014" i="5" s="1"/>
  <c r="O4014" i="5" s="1"/>
  <c r="J4015" i="5" a="1"/>
  <c r="J4015" i="5" s="1"/>
  <c r="O4015" i="5" s="1"/>
  <c r="J4016" i="5" a="1"/>
  <c r="J4016" i="5" s="1"/>
  <c r="O4016" i="5" s="1"/>
  <c r="J4017" i="5" a="1"/>
  <c r="J4017" i="5" s="1"/>
  <c r="O4017" i="5" s="1"/>
  <c r="J4018" i="5" a="1"/>
  <c r="J4018" i="5" s="1"/>
  <c r="O4018" i="5" s="1"/>
  <c r="J4019" i="5" a="1"/>
  <c r="J4019" i="5" s="1"/>
  <c r="O4019" i="5" s="1"/>
  <c r="J4020" i="5" a="1"/>
  <c r="J4020" i="5" s="1"/>
  <c r="O4020" i="5" s="1"/>
  <c r="J4021" i="5" a="1"/>
  <c r="J4021" i="5" s="1"/>
  <c r="O4021" i="5" s="1"/>
  <c r="J4022" i="5" a="1"/>
  <c r="J4022" i="5" s="1"/>
  <c r="O4022" i="5" s="1"/>
  <c r="J4023" i="5" a="1"/>
  <c r="J4023" i="5" s="1"/>
  <c r="O4023" i="5" s="1"/>
  <c r="J4024" i="5" a="1"/>
  <c r="J4024" i="5" s="1"/>
  <c r="O4024" i="5" s="1"/>
  <c r="J4025" i="5" a="1"/>
  <c r="J4025" i="5" s="1"/>
  <c r="O4025" i="5" s="1"/>
  <c r="J4026" i="5" a="1"/>
  <c r="J4026" i="5" s="1"/>
  <c r="O4026" i="5" s="1"/>
  <c r="J4027" i="5" a="1"/>
  <c r="J4027" i="5" s="1"/>
  <c r="O4027" i="5" s="1"/>
  <c r="J4028" i="5" a="1"/>
  <c r="J4028" i="5" s="1"/>
  <c r="O4028" i="5" s="1"/>
  <c r="J4029" i="5" a="1"/>
  <c r="J4029" i="5" s="1"/>
  <c r="O4029" i="5" s="1"/>
  <c r="J4030" i="5" a="1"/>
  <c r="J4030" i="5" s="1"/>
  <c r="O4030" i="5" s="1"/>
  <c r="J4031" i="5" a="1"/>
  <c r="J4031" i="5" s="1"/>
  <c r="O4031" i="5" s="1"/>
  <c r="J4032" i="5" a="1"/>
  <c r="J4032" i="5" s="1"/>
  <c r="O4032" i="5" s="1"/>
  <c r="J4033" i="5" a="1"/>
  <c r="J4033" i="5" s="1"/>
  <c r="O4033" i="5" s="1"/>
  <c r="J4034" i="5" a="1"/>
  <c r="J4034" i="5" s="1"/>
  <c r="O4034" i="5" s="1"/>
  <c r="J4035" i="5" a="1"/>
  <c r="J4035" i="5" s="1"/>
  <c r="O4035" i="5" s="1"/>
  <c r="J4036" i="5" a="1"/>
  <c r="J4036" i="5" s="1"/>
  <c r="O4036" i="5" s="1"/>
  <c r="J4037" i="5" a="1"/>
  <c r="J4037" i="5" s="1"/>
  <c r="O4037" i="5" s="1"/>
  <c r="J4038" i="5" a="1"/>
  <c r="J4038" i="5" s="1"/>
  <c r="O4038" i="5" s="1"/>
  <c r="J4039" i="5" a="1"/>
  <c r="J4039" i="5" s="1"/>
  <c r="O4039" i="5" s="1"/>
  <c r="J4040" i="5" a="1"/>
  <c r="J4040" i="5" s="1"/>
  <c r="O4040" i="5" s="1"/>
  <c r="J4041" i="5" a="1"/>
  <c r="J4041" i="5" s="1"/>
  <c r="O4041" i="5" s="1"/>
  <c r="J4042" i="5" a="1"/>
  <c r="J4042" i="5" s="1"/>
  <c r="O4042" i="5" s="1"/>
  <c r="J4043" i="5" a="1"/>
  <c r="J4043" i="5" s="1"/>
  <c r="O4043" i="5" s="1"/>
  <c r="J4044" i="5" a="1"/>
  <c r="J4044" i="5" s="1"/>
  <c r="O4044" i="5" s="1"/>
  <c r="J4045" i="5" a="1"/>
  <c r="J4045" i="5" s="1"/>
  <c r="O4045" i="5" s="1"/>
  <c r="J4046" i="5" a="1"/>
  <c r="J4046" i="5" s="1"/>
  <c r="O4046" i="5" s="1"/>
  <c r="J4047" i="5" a="1"/>
  <c r="J4047" i="5" s="1"/>
  <c r="O4047" i="5" s="1"/>
  <c r="J4048" i="5" a="1"/>
  <c r="J4048" i="5" s="1"/>
  <c r="O4048" i="5" s="1"/>
  <c r="J4049" i="5" a="1"/>
  <c r="J4049" i="5" s="1"/>
  <c r="O4049" i="5" s="1"/>
  <c r="J4050" i="5" a="1"/>
  <c r="J4050" i="5" s="1"/>
  <c r="O4050" i="5" s="1"/>
  <c r="J4051" i="5" a="1"/>
  <c r="J4051" i="5" s="1"/>
  <c r="O4051" i="5" s="1"/>
  <c r="J4052" i="5" a="1"/>
  <c r="J4052" i="5" s="1"/>
  <c r="O4052" i="5" s="1"/>
  <c r="J4053" i="5" a="1"/>
  <c r="J4053" i="5" s="1"/>
  <c r="O4053" i="5" s="1"/>
  <c r="J4054" i="5" a="1"/>
  <c r="J4054" i="5" s="1"/>
  <c r="O4054" i="5" s="1"/>
  <c r="J4055" i="5" a="1"/>
  <c r="J4055" i="5" s="1"/>
  <c r="O4055" i="5" s="1"/>
  <c r="J4056" i="5" a="1"/>
  <c r="J4056" i="5" s="1"/>
  <c r="O4056" i="5" s="1"/>
  <c r="J4057" i="5" a="1"/>
  <c r="J4057" i="5" s="1"/>
  <c r="O4057" i="5" s="1"/>
  <c r="J4058" i="5" a="1"/>
  <c r="J4058" i="5" s="1"/>
  <c r="O4058" i="5" s="1"/>
  <c r="J4059" i="5" a="1"/>
  <c r="J4059" i="5" s="1"/>
  <c r="O4059" i="5" s="1"/>
  <c r="J4060" i="5" a="1"/>
  <c r="J4060" i="5" s="1"/>
  <c r="O4060" i="5" s="1"/>
  <c r="J4061" i="5" a="1"/>
  <c r="J4061" i="5" s="1"/>
  <c r="O4061" i="5" s="1"/>
  <c r="J4062" i="5" a="1"/>
  <c r="J4062" i="5" s="1"/>
  <c r="O4062" i="5" s="1"/>
  <c r="J4063" i="5" a="1"/>
  <c r="J4063" i="5" s="1"/>
  <c r="O4063" i="5" s="1"/>
  <c r="J4064" i="5" a="1"/>
  <c r="J4064" i="5" s="1"/>
  <c r="O4064" i="5" s="1"/>
  <c r="J4065" i="5" a="1"/>
  <c r="J4065" i="5" s="1"/>
  <c r="O4065" i="5" s="1"/>
  <c r="J4066" i="5" a="1"/>
  <c r="J4066" i="5" s="1"/>
  <c r="O4066" i="5" s="1"/>
  <c r="J4067" i="5" a="1"/>
  <c r="J4067" i="5" s="1"/>
  <c r="O4067" i="5" s="1"/>
  <c r="J4068" i="5" a="1"/>
  <c r="J4068" i="5" s="1"/>
  <c r="O4068" i="5" s="1"/>
  <c r="J4069" i="5" a="1"/>
  <c r="J4069" i="5" s="1"/>
  <c r="O4069" i="5" s="1"/>
  <c r="J4070" i="5" a="1"/>
  <c r="J4070" i="5" s="1"/>
  <c r="O4070" i="5" s="1"/>
  <c r="J4071" i="5" a="1"/>
  <c r="J4071" i="5" s="1"/>
  <c r="O4071" i="5" s="1"/>
  <c r="J4072" i="5" a="1"/>
  <c r="J4072" i="5" s="1"/>
  <c r="O4072" i="5" s="1"/>
  <c r="J4073" i="5" a="1"/>
  <c r="J4073" i="5" s="1"/>
  <c r="O4073" i="5" s="1"/>
  <c r="J4074" i="5" a="1"/>
  <c r="J4074" i="5" s="1"/>
  <c r="O4074" i="5" s="1"/>
  <c r="J4075" i="5" a="1"/>
  <c r="J4075" i="5" s="1"/>
  <c r="O4075" i="5" s="1"/>
  <c r="J4076" i="5" a="1"/>
  <c r="J4076" i="5" s="1"/>
  <c r="O4076" i="5" s="1"/>
  <c r="J4077" i="5" a="1"/>
  <c r="J4077" i="5" s="1"/>
  <c r="O4077" i="5" s="1"/>
  <c r="J4078" i="5" a="1"/>
  <c r="J4078" i="5" s="1"/>
  <c r="O4078" i="5" s="1"/>
  <c r="J4079" i="5" a="1"/>
  <c r="J4079" i="5" s="1"/>
  <c r="O4079" i="5" s="1"/>
  <c r="J4080" i="5" a="1"/>
  <c r="J4080" i="5" s="1"/>
  <c r="O4080" i="5" s="1"/>
  <c r="J4081" i="5" a="1"/>
  <c r="J4081" i="5" s="1"/>
  <c r="O4081" i="5" s="1"/>
  <c r="J4082" i="5" a="1"/>
  <c r="J4082" i="5" s="1"/>
  <c r="O4082" i="5" s="1"/>
  <c r="J4083" i="5" a="1"/>
  <c r="J4083" i="5" s="1"/>
  <c r="O4083" i="5" s="1"/>
  <c r="J4084" i="5" a="1"/>
  <c r="J4084" i="5" s="1"/>
  <c r="O4084" i="5" s="1"/>
  <c r="J4085" i="5" a="1"/>
  <c r="J4085" i="5" s="1"/>
  <c r="O4085" i="5" s="1"/>
  <c r="J4086" i="5" a="1"/>
  <c r="J4086" i="5" s="1"/>
  <c r="O4086" i="5" s="1"/>
  <c r="J4087" i="5" a="1"/>
  <c r="J4087" i="5" s="1"/>
  <c r="O4087" i="5" s="1"/>
  <c r="J4088" i="5" a="1"/>
  <c r="J4088" i="5" s="1"/>
  <c r="O4088" i="5" s="1"/>
  <c r="J4089" i="5" a="1"/>
  <c r="J4089" i="5" s="1"/>
  <c r="O4089" i="5" s="1"/>
  <c r="J4090" i="5" a="1"/>
  <c r="J4090" i="5" s="1"/>
  <c r="O4090" i="5" s="1"/>
  <c r="J4091" i="5" a="1"/>
  <c r="J4091" i="5" s="1"/>
  <c r="O4091" i="5" s="1"/>
  <c r="J4092" i="5" a="1"/>
  <c r="J4092" i="5" s="1"/>
  <c r="O4092" i="5" s="1"/>
  <c r="J4093" i="5" a="1"/>
  <c r="J4093" i="5" s="1"/>
  <c r="O4093" i="5" s="1"/>
  <c r="J4094" i="5" a="1"/>
  <c r="J4094" i="5" s="1"/>
  <c r="O4094" i="5" s="1"/>
  <c r="J4095" i="5" a="1"/>
  <c r="J4095" i="5" s="1"/>
  <c r="O4095" i="5" s="1"/>
  <c r="J4096" i="5" a="1"/>
  <c r="J4096" i="5" s="1"/>
  <c r="O4096" i="5" s="1"/>
  <c r="J4097" i="5" a="1"/>
  <c r="J4097" i="5" s="1"/>
  <c r="O4097" i="5" s="1"/>
  <c r="J4098" i="5" a="1"/>
  <c r="J4098" i="5" s="1"/>
  <c r="O4098" i="5" s="1"/>
  <c r="J4099" i="5" a="1"/>
  <c r="J4099" i="5" s="1"/>
  <c r="O4099" i="5" s="1"/>
  <c r="J4100" i="5" a="1"/>
  <c r="J4100" i="5" s="1"/>
  <c r="O4100" i="5" s="1"/>
  <c r="J4101" i="5" a="1"/>
  <c r="J4101" i="5" s="1"/>
  <c r="O4101" i="5" s="1"/>
  <c r="J4102" i="5" a="1"/>
  <c r="J4102" i="5" s="1"/>
  <c r="O4102" i="5" s="1"/>
  <c r="J4103" i="5" a="1"/>
  <c r="J4103" i="5" s="1"/>
  <c r="O4103" i="5" s="1"/>
  <c r="J4104" i="5" a="1"/>
  <c r="J4104" i="5" s="1"/>
  <c r="O4104" i="5" s="1"/>
  <c r="J4105" i="5" a="1"/>
  <c r="J4105" i="5" s="1"/>
  <c r="O4105" i="5" s="1"/>
  <c r="J4106" i="5" a="1"/>
  <c r="J4106" i="5" s="1"/>
  <c r="O4106" i="5" s="1"/>
  <c r="J4107" i="5" a="1"/>
  <c r="J4107" i="5" s="1"/>
  <c r="O4107" i="5" s="1"/>
  <c r="J4108" i="5" a="1"/>
  <c r="J4108" i="5" s="1"/>
  <c r="O4108" i="5" s="1"/>
  <c r="J4109" i="5" a="1"/>
  <c r="J4109" i="5" s="1"/>
  <c r="O4109" i="5" s="1"/>
  <c r="J4110" i="5" a="1"/>
  <c r="J4110" i="5" s="1"/>
  <c r="O4110" i="5" s="1"/>
  <c r="J4111" i="5" a="1"/>
  <c r="J4111" i="5" s="1"/>
  <c r="O4111" i="5" s="1"/>
  <c r="J4112" i="5" a="1"/>
  <c r="J4112" i="5" s="1"/>
  <c r="O4112" i="5" s="1"/>
  <c r="J4113" i="5" a="1"/>
  <c r="J4113" i="5" s="1"/>
  <c r="O4113" i="5" s="1"/>
  <c r="J4114" i="5" a="1"/>
  <c r="J4114" i="5" s="1"/>
  <c r="O4114" i="5" s="1"/>
  <c r="J4115" i="5" a="1"/>
  <c r="J4115" i="5" s="1"/>
  <c r="O4115" i="5" s="1"/>
  <c r="J4116" i="5" a="1"/>
  <c r="J4116" i="5" s="1"/>
  <c r="O4116" i="5" s="1"/>
  <c r="J4117" i="5" a="1"/>
  <c r="J4117" i="5" s="1"/>
  <c r="O4117" i="5" s="1"/>
  <c r="J4118" i="5" a="1"/>
  <c r="J4118" i="5" s="1"/>
  <c r="O4118" i="5" s="1"/>
  <c r="J4119" i="5" a="1"/>
  <c r="J4119" i="5" s="1"/>
  <c r="O4119" i="5" s="1"/>
  <c r="J4120" i="5" a="1"/>
  <c r="J4120" i="5" s="1"/>
  <c r="O4120" i="5" s="1"/>
  <c r="J4121" i="5" a="1"/>
  <c r="J4121" i="5" s="1"/>
  <c r="O4121" i="5" s="1"/>
  <c r="J4122" i="5" a="1"/>
  <c r="J4122" i="5" s="1"/>
  <c r="O4122" i="5" s="1"/>
  <c r="J4123" i="5" a="1"/>
  <c r="J4123" i="5" s="1"/>
  <c r="O4123" i="5" s="1"/>
  <c r="J4124" i="5" a="1"/>
  <c r="J4124" i="5" s="1"/>
  <c r="O4124" i="5" s="1"/>
  <c r="J4125" i="5" a="1"/>
  <c r="J4125" i="5" s="1"/>
  <c r="O4125" i="5" s="1"/>
  <c r="J4126" i="5" a="1"/>
  <c r="J4126" i="5" s="1"/>
  <c r="O4126" i="5" s="1"/>
  <c r="J4127" i="5" a="1"/>
  <c r="J4127" i="5" s="1"/>
  <c r="O4127" i="5" s="1"/>
  <c r="J4128" i="5" a="1"/>
  <c r="J4128" i="5" s="1"/>
  <c r="O4128" i="5" s="1"/>
  <c r="J4129" i="5" a="1"/>
  <c r="J4129" i="5" s="1"/>
  <c r="O4129" i="5" s="1"/>
  <c r="J4130" i="5" a="1"/>
  <c r="J4130" i="5" s="1"/>
  <c r="O4130" i="5" s="1"/>
  <c r="J4131" i="5" a="1"/>
  <c r="J4131" i="5" s="1"/>
  <c r="O4131" i="5" s="1"/>
  <c r="J4132" i="5" a="1"/>
  <c r="J4132" i="5" s="1"/>
  <c r="O4132" i="5" s="1"/>
  <c r="J4133" i="5" a="1"/>
  <c r="J4133" i="5" s="1"/>
  <c r="O4133" i="5" s="1"/>
  <c r="J4134" i="5" a="1"/>
  <c r="J4134" i="5" s="1"/>
  <c r="O4134" i="5" s="1"/>
  <c r="J4135" i="5" a="1"/>
  <c r="J4135" i="5" s="1"/>
  <c r="O4135" i="5" s="1"/>
  <c r="J4136" i="5" a="1"/>
  <c r="J4136" i="5" s="1"/>
  <c r="O4136" i="5" s="1"/>
  <c r="J4137" i="5" a="1"/>
  <c r="J4137" i="5" s="1"/>
  <c r="O4137" i="5" s="1"/>
  <c r="J4138" i="5" a="1"/>
  <c r="J4138" i="5" s="1"/>
  <c r="O4138" i="5" s="1"/>
  <c r="J4139" i="5" a="1"/>
  <c r="J4139" i="5" s="1"/>
  <c r="O4139" i="5" s="1"/>
  <c r="J4140" i="5" a="1"/>
  <c r="J4140" i="5" s="1"/>
  <c r="O4140" i="5" s="1"/>
  <c r="J4141" i="5" a="1"/>
  <c r="J4141" i="5" s="1"/>
  <c r="O4141" i="5" s="1"/>
  <c r="J4142" i="5" a="1"/>
  <c r="J4142" i="5" s="1"/>
  <c r="O4142" i="5" s="1"/>
  <c r="J4143" i="5" a="1"/>
  <c r="J4143" i="5" s="1"/>
  <c r="O4143" i="5" s="1"/>
  <c r="J4144" i="5" a="1"/>
  <c r="J4144" i="5" s="1"/>
  <c r="O4144" i="5" s="1"/>
  <c r="J4145" i="5" a="1"/>
  <c r="J4145" i="5" s="1"/>
  <c r="O4145" i="5" s="1"/>
  <c r="J4146" i="5" a="1"/>
  <c r="J4146" i="5" s="1"/>
  <c r="O4146" i="5" s="1"/>
  <c r="J4147" i="5" a="1"/>
  <c r="J4147" i="5" s="1"/>
  <c r="O4147" i="5" s="1"/>
  <c r="J4148" i="5" a="1"/>
  <c r="J4148" i="5" s="1"/>
  <c r="O4148" i="5" s="1"/>
  <c r="J4149" i="5" a="1"/>
  <c r="J4149" i="5" s="1"/>
  <c r="O4149" i="5" s="1"/>
  <c r="J4150" i="5" a="1"/>
  <c r="J4150" i="5" s="1"/>
  <c r="O4150" i="5" s="1"/>
  <c r="J4151" i="5" a="1"/>
  <c r="J4151" i="5" s="1"/>
  <c r="O4151" i="5" s="1"/>
  <c r="J4152" i="5" a="1"/>
  <c r="J4152" i="5" s="1"/>
  <c r="O4152" i="5" s="1"/>
  <c r="J4153" i="5" a="1"/>
  <c r="J4153" i="5" s="1"/>
  <c r="O4153" i="5" s="1"/>
  <c r="J4154" i="5" a="1"/>
  <c r="J4154" i="5" s="1"/>
  <c r="O4154" i="5" s="1"/>
  <c r="J4155" i="5" a="1"/>
  <c r="J4155" i="5" s="1"/>
  <c r="O4155" i="5" s="1"/>
  <c r="J4156" i="5" a="1"/>
  <c r="J4156" i="5" s="1"/>
  <c r="O4156" i="5" s="1"/>
  <c r="J4157" i="5" a="1"/>
  <c r="J4157" i="5" s="1"/>
  <c r="O4157" i="5" s="1"/>
  <c r="J4158" i="5" a="1"/>
  <c r="J4158" i="5" s="1"/>
  <c r="O4158" i="5" s="1"/>
  <c r="J4159" i="5" a="1"/>
  <c r="J4159" i="5" s="1"/>
  <c r="O4159" i="5" s="1"/>
  <c r="J4160" i="5" a="1"/>
  <c r="J4160" i="5" s="1"/>
  <c r="O4160" i="5" s="1"/>
  <c r="J4161" i="5" a="1"/>
  <c r="J4161" i="5" s="1"/>
  <c r="O4161" i="5" s="1"/>
  <c r="J4162" i="5" a="1"/>
  <c r="J4162" i="5" s="1"/>
  <c r="O4162" i="5" s="1"/>
  <c r="J4163" i="5" a="1"/>
  <c r="J4163" i="5" s="1"/>
  <c r="O4163" i="5" s="1"/>
  <c r="J4164" i="5" a="1"/>
  <c r="J4164" i="5" s="1"/>
  <c r="O4164" i="5" s="1"/>
  <c r="J4165" i="5" a="1"/>
  <c r="J4165" i="5" s="1"/>
  <c r="O4165" i="5" s="1"/>
  <c r="J4166" i="5" a="1"/>
  <c r="J4166" i="5" s="1"/>
  <c r="O4166" i="5" s="1"/>
  <c r="J4167" i="5" a="1"/>
  <c r="J4167" i="5" s="1"/>
  <c r="O4167" i="5" s="1"/>
  <c r="J4168" i="5" a="1"/>
  <c r="J4168" i="5" s="1"/>
  <c r="O4168" i="5" s="1"/>
  <c r="J4169" i="5" a="1"/>
  <c r="J4169" i="5" s="1"/>
  <c r="O4169" i="5" s="1"/>
  <c r="J4170" i="5" a="1"/>
  <c r="J4170" i="5" s="1"/>
  <c r="O4170" i="5" s="1"/>
  <c r="J4171" i="5" a="1"/>
  <c r="J4171" i="5" s="1"/>
  <c r="O4171" i="5" s="1"/>
  <c r="J4172" i="5" a="1"/>
  <c r="J4172" i="5" s="1"/>
  <c r="O4172" i="5" s="1"/>
  <c r="J4173" i="5" a="1"/>
  <c r="J4173" i="5" s="1"/>
  <c r="O4173" i="5" s="1"/>
  <c r="J4174" i="5" a="1"/>
  <c r="J4174" i="5" s="1"/>
  <c r="O4174" i="5" s="1"/>
  <c r="J4175" i="5" a="1"/>
  <c r="J4175" i="5" s="1"/>
  <c r="O4175" i="5" s="1"/>
  <c r="J4176" i="5" a="1"/>
  <c r="J4176" i="5" s="1"/>
  <c r="O4176" i="5" s="1"/>
  <c r="J4177" i="5" a="1"/>
  <c r="J4177" i="5" s="1"/>
  <c r="O4177" i="5" s="1"/>
  <c r="J4178" i="5" a="1"/>
  <c r="J4178" i="5" s="1"/>
  <c r="O4178" i="5" s="1"/>
  <c r="J4179" i="5" a="1"/>
  <c r="J4179" i="5" s="1"/>
  <c r="O4179" i="5" s="1"/>
  <c r="J4180" i="5" a="1"/>
  <c r="J4180" i="5" s="1"/>
  <c r="O4180" i="5" s="1"/>
  <c r="J4181" i="5" a="1"/>
  <c r="J4181" i="5" s="1"/>
  <c r="O4181" i="5" s="1"/>
  <c r="J4182" i="5" a="1"/>
  <c r="J4182" i="5" s="1"/>
  <c r="O4182" i="5" s="1"/>
  <c r="J4183" i="5" a="1"/>
  <c r="J4183" i="5" s="1"/>
  <c r="O4183" i="5" s="1"/>
  <c r="J4184" i="5" a="1"/>
  <c r="J4184" i="5" s="1"/>
  <c r="O4184" i="5" s="1"/>
  <c r="J4185" i="5" a="1"/>
  <c r="J4185" i="5" s="1"/>
  <c r="O4185" i="5" s="1"/>
  <c r="J4186" i="5" a="1"/>
  <c r="J4186" i="5" s="1"/>
  <c r="O4186" i="5" s="1"/>
  <c r="J4187" i="5" a="1"/>
  <c r="J4187" i="5" s="1"/>
  <c r="O4187" i="5" s="1"/>
  <c r="J4188" i="5" a="1"/>
  <c r="J4188" i="5" s="1"/>
  <c r="O4188" i="5" s="1"/>
  <c r="J4189" i="5" a="1"/>
  <c r="J4189" i="5" s="1"/>
  <c r="O4189" i="5" s="1"/>
  <c r="J4190" i="5" a="1"/>
  <c r="J4190" i="5" s="1"/>
  <c r="O4190" i="5" s="1"/>
  <c r="J4191" i="5" a="1"/>
  <c r="J4191" i="5" s="1"/>
  <c r="O4191" i="5" s="1"/>
  <c r="J4192" i="5" a="1"/>
  <c r="J4192" i="5" s="1"/>
  <c r="O4192" i="5" s="1"/>
  <c r="J4193" i="5" a="1"/>
  <c r="J4193" i="5" s="1"/>
  <c r="O4193" i="5" s="1"/>
  <c r="J4194" i="5" a="1"/>
  <c r="J4194" i="5" s="1"/>
  <c r="O4194" i="5" s="1"/>
  <c r="J4195" i="5" a="1"/>
  <c r="J4195" i="5" s="1"/>
  <c r="O4195" i="5" s="1"/>
  <c r="J4196" i="5" a="1"/>
  <c r="J4196" i="5" s="1"/>
  <c r="O4196" i="5" s="1"/>
  <c r="J4197" i="5" a="1"/>
  <c r="J4197" i="5" s="1"/>
  <c r="O4197" i="5" s="1"/>
  <c r="J4198" i="5" a="1"/>
  <c r="J4198" i="5" s="1"/>
  <c r="O4198" i="5" s="1"/>
  <c r="J4199" i="5" a="1"/>
  <c r="J4199" i="5" s="1"/>
  <c r="O4199" i="5" s="1"/>
  <c r="J4200" i="5" a="1"/>
  <c r="J4200" i="5" s="1"/>
  <c r="O4200" i="5" s="1"/>
  <c r="J4201" i="5" a="1"/>
  <c r="J4201" i="5" s="1"/>
  <c r="O4201" i="5" s="1"/>
  <c r="J4202" i="5" a="1"/>
  <c r="J4202" i="5" s="1"/>
  <c r="O4202" i="5" s="1"/>
  <c r="J4203" i="5" a="1"/>
  <c r="J4203" i="5" s="1"/>
  <c r="O4203" i="5" s="1"/>
  <c r="J4204" i="5" a="1"/>
  <c r="J4204" i="5" s="1"/>
  <c r="O4204" i="5" s="1"/>
  <c r="J4205" i="5" a="1"/>
  <c r="J4205" i="5" s="1"/>
  <c r="O4205" i="5" s="1"/>
  <c r="J4206" i="5" a="1"/>
  <c r="J4206" i="5" s="1"/>
  <c r="O4206" i="5" s="1"/>
  <c r="J4207" i="5" a="1"/>
  <c r="J4207" i="5" s="1"/>
  <c r="O4207" i="5" s="1"/>
  <c r="J4208" i="5" a="1"/>
  <c r="J4208" i="5" s="1"/>
  <c r="O4208" i="5" s="1"/>
  <c r="J4209" i="5" a="1"/>
  <c r="J4209" i="5" s="1"/>
  <c r="O4209" i="5" s="1"/>
  <c r="J4210" i="5" a="1"/>
  <c r="J4210" i="5" s="1"/>
  <c r="O4210" i="5" s="1"/>
  <c r="J4211" i="5" a="1"/>
  <c r="J4211" i="5" s="1"/>
  <c r="O4211" i="5" s="1"/>
  <c r="J4212" i="5" a="1"/>
  <c r="J4212" i="5" s="1"/>
  <c r="O4212" i="5" s="1"/>
  <c r="J4213" i="5" a="1"/>
  <c r="J4213" i="5" s="1"/>
  <c r="O4213" i="5" s="1"/>
  <c r="J4214" i="5" a="1"/>
  <c r="J4214" i="5" s="1"/>
  <c r="O4214" i="5" s="1"/>
  <c r="J4215" i="5" a="1"/>
  <c r="J4215" i="5" s="1"/>
  <c r="O4215" i="5" s="1"/>
  <c r="J4216" i="5" a="1"/>
  <c r="J4216" i="5" s="1"/>
  <c r="O4216" i="5" s="1"/>
  <c r="J4217" i="5" a="1"/>
  <c r="J4217" i="5" s="1"/>
  <c r="O4217" i="5" s="1"/>
  <c r="J4218" i="5" a="1"/>
  <c r="J4218" i="5" s="1"/>
  <c r="O4218" i="5" s="1"/>
  <c r="J4219" i="5" a="1"/>
  <c r="J4219" i="5" s="1"/>
  <c r="O4219" i="5" s="1"/>
  <c r="J4220" i="5" a="1"/>
  <c r="J4220" i="5" s="1"/>
  <c r="O4220" i="5" s="1"/>
  <c r="J4221" i="5" a="1"/>
  <c r="J4221" i="5" s="1"/>
  <c r="O4221" i="5" s="1"/>
  <c r="J4222" i="5" a="1"/>
  <c r="J4222" i="5" s="1"/>
  <c r="O4222" i="5" s="1"/>
  <c r="J4223" i="5" a="1"/>
  <c r="J4223" i="5" s="1"/>
  <c r="O4223" i="5" s="1"/>
  <c r="J4224" i="5" a="1"/>
  <c r="J4224" i="5" s="1"/>
  <c r="O4224" i="5" s="1"/>
  <c r="J4225" i="5" a="1"/>
  <c r="J4225" i="5" s="1"/>
  <c r="O4225" i="5" s="1"/>
  <c r="J4226" i="5" a="1"/>
  <c r="J4226" i="5" s="1"/>
  <c r="O4226" i="5" s="1"/>
  <c r="J4227" i="5" a="1"/>
  <c r="J4227" i="5" s="1"/>
  <c r="O4227" i="5" s="1"/>
  <c r="J4228" i="5" a="1"/>
  <c r="J4228" i="5" s="1"/>
  <c r="O4228" i="5" s="1"/>
  <c r="J4229" i="5" a="1"/>
  <c r="J4229" i="5" s="1"/>
  <c r="O4229" i="5" s="1"/>
  <c r="J4230" i="5" a="1"/>
  <c r="J4230" i="5" s="1"/>
  <c r="O4230" i="5" s="1"/>
  <c r="J4231" i="5" a="1"/>
  <c r="J4231" i="5" s="1"/>
  <c r="O4231" i="5" s="1"/>
  <c r="J4232" i="5" a="1"/>
  <c r="J4232" i="5" s="1"/>
  <c r="O4232" i="5" s="1"/>
  <c r="J4233" i="5" a="1"/>
  <c r="J4233" i="5" s="1"/>
  <c r="O4233" i="5" s="1"/>
  <c r="J4234" i="5" a="1"/>
  <c r="J4234" i="5" s="1"/>
  <c r="O4234" i="5" s="1"/>
  <c r="J4235" i="5" a="1"/>
  <c r="J4235" i="5" s="1"/>
  <c r="O4235" i="5" s="1"/>
  <c r="J4236" i="5" a="1"/>
  <c r="J4236" i="5" s="1"/>
  <c r="O4236" i="5" s="1"/>
  <c r="J4237" i="5" a="1"/>
  <c r="J4237" i="5" s="1"/>
  <c r="O4237" i="5" s="1"/>
  <c r="J4238" i="5" a="1"/>
  <c r="J4238" i="5" s="1"/>
  <c r="O4238" i="5" s="1"/>
  <c r="J4239" i="5" a="1"/>
  <c r="J4239" i="5" s="1"/>
  <c r="O4239" i="5" s="1"/>
  <c r="J4240" i="5" a="1"/>
  <c r="J4240" i="5" s="1"/>
  <c r="O4240" i="5" s="1"/>
  <c r="J4241" i="5" a="1"/>
  <c r="J4241" i="5" s="1"/>
  <c r="O4241" i="5" s="1"/>
  <c r="J4242" i="5" a="1"/>
  <c r="J4242" i="5" s="1"/>
  <c r="O4242" i="5" s="1"/>
  <c r="J4243" i="5" a="1"/>
  <c r="J4243" i="5" s="1"/>
  <c r="O4243" i="5" s="1"/>
  <c r="J4244" i="5" a="1"/>
  <c r="J4244" i="5" s="1"/>
  <c r="O4244" i="5" s="1"/>
  <c r="J4245" i="5" a="1"/>
  <c r="J4245" i="5" s="1"/>
  <c r="O4245" i="5" s="1"/>
  <c r="J4246" i="5" a="1"/>
  <c r="J4246" i="5" s="1"/>
  <c r="O4246" i="5" s="1"/>
  <c r="J4247" i="5" a="1"/>
  <c r="J4247" i="5" s="1"/>
  <c r="O4247" i="5" s="1"/>
  <c r="J4248" i="5" a="1"/>
  <c r="J4248" i="5" s="1"/>
  <c r="O4248" i="5" s="1"/>
  <c r="J4249" i="5" a="1"/>
  <c r="J4249" i="5" s="1"/>
  <c r="O4249" i="5" s="1"/>
  <c r="J4250" i="5" a="1"/>
  <c r="J4250" i="5" s="1"/>
  <c r="O4250" i="5" s="1"/>
  <c r="J4251" i="5" a="1"/>
  <c r="J4251" i="5" s="1"/>
  <c r="O4251" i="5" s="1"/>
  <c r="J4252" i="5" a="1"/>
  <c r="J4252" i="5" s="1"/>
  <c r="O4252" i="5" s="1"/>
  <c r="J4253" i="5" a="1"/>
  <c r="J4253" i="5" s="1"/>
  <c r="O4253" i="5" s="1"/>
  <c r="J4254" i="5" a="1"/>
  <c r="J4254" i="5" s="1"/>
  <c r="O4254" i="5" s="1"/>
  <c r="J4255" i="5" a="1"/>
  <c r="J4255" i="5" s="1"/>
  <c r="O4255" i="5" s="1"/>
  <c r="J4256" i="5" a="1"/>
  <c r="J4256" i="5" s="1"/>
  <c r="O4256" i="5" s="1"/>
  <c r="J4257" i="5" a="1"/>
  <c r="J4257" i="5" s="1"/>
  <c r="O4257" i="5" s="1"/>
  <c r="J4258" i="5" a="1"/>
  <c r="J4258" i="5" s="1"/>
  <c r="O4258" i="5" s="1"/>
  <c r="J4259" i="5" a="1"/>
  <c r="J4259" i="5" s="1"/>
  <c r="O4259" i="5" s="1"/>
  <c r="J4260" i="5" a="1"/>
  <c r="J4260" i="5" s="1"/>
  <c r="O4260" i="5" s="1"/>
  <c r="J4261" i="5" a="1"/>
  <c r="J4261" i="5" s="1"/>
  <c r="O4261" i="5" s="1"/>
  <c r="J4262" i="5" a="1"/>
  <c r="J4262" i="5" s="1"/>
  <c r="O4262" i="5" s="1"/>
  <c r="J4263" i="5" a="1"/>
  <c r="J4263" i="5" s="1"/>
  <c r="O4263" i="5" s="1"/>
  <c r="J4264" i="5" a="1"/>
  <c r="J4264" i="5" s="1"/>
  <c r="O4264" i="5" s="1"/>
  <c r="J4265" i="5" a="1"/>
  <c r="J4265" i="5" s="1"/>
  <c r="O4265" i="5" s="1"/>
  <c r="J4266" i="5" a="1"/>
  <c r="J4266" i="5" s="1"/>
  <c r="O4266" i="5" s="1"/>
  <c r="J4267" i="5" a="1"/>
  <c r="J4267" i="5" s="1"/>
  <c r="O4267" i="5" s="1"/>
  <c r="J4268" i="5" a="1"/>
  <c r="J4268" i="5" s="1"/>
  <c r="O4268" i="5" s="1"/>
  <c r="J4269" i="5" a="1"/>
  <c r="J4269" i="5" s="1"/>
  <c r="O4269" i="5" s="1"/>
  <c r="J4270" i="5" a="1"/>
  <c r="J4270" i="5" s="1"/>
  <c r="O4270" i="5" s="1"/>
  <c r="J4271" i="5" a="1"/>
  <c r="J4271" i="5" s="1"/>
  <c r="O4271" i="5" s="1"/>
  <c r="J4272" i="5" a="1"/>
  <c r="J4272" i="5" s="1"/>
  <c r="O4272" i="5" s="1"/>
  <c r="J4273" i="5" a="1"/>
  <c r="J4273" i="5" s="1"/>
  <c r="O4273" i="5" s="1"/>
  <c r="J4274" i="5" a="1"/>
  <c r="J4274" i="5" s="1"/>
  <c r="O4274" i="5" s="1"/>
  <c r="J4275" i="5" a="1"/>
  <c r="J4275" i="5" s="1"/>
  <c r="O4275" i="5" s="1"/>
  <c r="J4276" i="5" a="1"/>
  <c r="J4276" i="5" s="1"/>
  <c r="O4276" i="5" s="1"/>
  <c r="J4277" i="5" a="1"/>
  <c r="J4277" i="5" s="1"/>
  <c r="O4277" i="5" s="1"/>
  <c r="J4278" i="5" a="1"/>
  <c r="J4278" i="5" s="1"/>
  <c r="O4278" i="5" s="1"/>
  <c r="J4279" i="5" a="1"/>
  <c r="J4279" i="5" s="1"/>
  <c r="O4279" i="5" s="1"/>
  <c r="J4280" i="5" a="1"/>
  <c r="J4280" i="5" s="1"/>
  <c r="O4280" i="5" s="1"/>
  <c r="J4281" i="5" a="1"/>
  <c r="J4281" i="5" s="1"/>
  <c r="O4281" i="5" s="1"/>
  <c r="J4282" i="5" a="1"/>
  <c r="J4282" i="5" s="1"/>
  <c r="O4282" i="5" s="1"/>
  <c r="J4283" i="5" a="1"/>
  <c r="J4283" i="5" s="1"/>
  <c r="O4283" i="5" s="1"/>
  <c r="J4284" i="5" a="1"/>
  <c r="J4284" i="5" s="1"/>
  <c r="O4284" i="5" s="1"/>
  <c r="J4285" i="5" a="1"/>
  <c r="J4285" i="5" s="1"/>
  <c r="O4285" i="5" s="1"/>
  <c r="J4286" i="5" a="1"/>
  <c r="J4286" i="5" s="1"/>
  <c r="O4286" i="5" s="1"/>
  <c r="J4287" i="5" a="1"/>
  <c r="J4287" i="5" s="1"/>
  <c r="O4287" i="5" s="1"/>
  <c r="J4288" i="5" a="1"/>
  <c r="J4288" i="5" s="1"/>
  <c r="O4288" i="5" s="1"/>
  <c r="J4289" i="5" a="1"/>
  <c r="J4289" i="5" s="1"/>
  <c r="O4289" i="5" s="1"/>
  <c r="J4290" i="5" a="1"/>
  <c r="J4290" i="5" s="1"/>
  <c r="O4290" i="5" s="1"/>
  <c r="J4291" i="5" a="1"/>
  <c r="J4291" i="5" s="1"/>
  <c r="O4291" i="5" s="1"/>
  <c r="J4292" i="5" a="1"/>
  <c r="J4292" i="5" s="1"/>
  <c r="O4292" i="5" s="1"/>
  <c r="J4293" i="5" a="1"/>
  <c r="J4293" i="5" s="1"/>
  <c r="O4293" i="5" s="1"/>
  <c r="J4294" i="5" a="1"/>
  <c r="J4294" i="5" s="1"/>
  <c r="O4294" i="5" s="1"/>
  <c r="J4295" i="5" a="1"/>
  <c r="J4295" i="5" s="1"/>
  <c r="O4295" i="5" s="1"/>
  <c r="J4296" i="5" a="1"/>
  <c r="J4296" i="5" s="1"/>
  <c r="O4296" i="5" s="1"/>
  <c r="J4297" i="5" a="1"/>
  <c r="J4297" i="5" s="1"/>
  <c r="O4297" i="5" s="1"/>
  <c r="J4298" i="5" a="1"/>
  <c r="J4298" i="5" s="1"/>
  <c r="O4298" i="5" s="1"/>
  <c r="J4299" i="5" a="1"/>
  <c r="J4299" i="5" s="1"/>
  <c r="O4299" i="5" s="1"/>
  <c r="J4300" i="5" a="1"/>
  <c r="J4300" i="5" s="1"/>
  <c r="O4300" i="5" s="1"/>
  <c r="J4301" i="5" a="1"/>
  <c r="J4301" i="5" s="1"/>
  <c r="O4301" i="5" s="1"/>
  <c r="J4302" i="5" a="1"/>
  <c r="J4302" i="5" s="1"/>
  <c r="O4302" i="5" s="1"/>
  <c r="J4303" i="5" a="1"/>
  <c r="J4303" i="5" s="1"/>
  <c r="O4303" i="5" s="1"/>
  <c r="J4304" i="5" a="1"/>
  <c r="J4304" i="5" s="1"/>
  <c r="O4304" i="5" s="1"/>
  <c r="J4305" i="5" a="1"/>
  <c r="J4305" i="5" s="1"/>
  <c r="O4305" i="5" s="1"/>
  <c r="J4306" i="5" a="1"/>
  <c r="J4306" i="5" s="1"/>
  <c r="O4306" i="5" s="1"/>
  <c r="J4307" i="5" a="1"/>
  <c r="J4307" i="5" s="1"/>
  <c r="O4307" i="5" s="1"/>
  <c r="J4308" i="5" a="1"/>
  <c r="J4308" i="5" s="1"/>
  <c r="O4308" i="5" s="1"/>
  <c r="J4309" i="5" a="1"/>
  <c r="J4309" i="5" s="1"/>
  <c r="O4309" i="5" s="1"/>
  <c r="J4310" i="5" a="1"/>
  <c r="J4310" i="5" s="1"/>
  <c r="O4310" i="5" s="1"/>
  <c r="J4311" i="5" a="1"/>
  <c r="J4311" i="5" s="1"/>
  <c r="O4311" i="5" s="1"/>
  <c r="J4312" i="5" a="1"/>
  <c r="J4312" i="5" s="1"/>
  <c r="O4312" i="5" s="1"/>
  <c r="J4313" i="5" a="1"/>
  <c r="J4313" i="5" s="1"/>
  <c r="O4313" i="5" s="1"/>
  <c r="J4314" i="5" a="1"/>
  <c r="J4314" i="5" s="1"/>
  <c r="O4314" i="5" s="1"/>
  <c r="J4315" i="5" a="1"/>
  <c r="J4315" i="5" s="1"/>
  <c r="O4315" i="5" s="1"/>
  <c r="J4316" i="5" a="1"/>
  <c r="J4316" i="5" s="1"/>
  <c r="O4316" i="5" s="1"/>
  <c r="J4317" i="5" a="1"/>
  <c r="J4317" i="5" s="1"/>
  <c r="O4317" i="5" s="1"/>
  <c r="J4318" i="5" a="1"/>
  <c r="J4318" i="5" s="1"/>
  <c r="O4318" i="5" s="1"/>
  <c r="J4319" i="5" a="1"/>
  <c r="J4319" i="5" s="1"/>
  <c r="O4319" i="5" s="1"/>
  <c r="J4320" i="5" a="1"/>
  <c r="J4320" i="5" s="1"/>
  <c r="O4320" i="5" s="1"/>
  <c r="J4321" i="5" a="1"/>
  <c r="J4321" i="5" s="1"/>
  <c r="O4321" i="5" s="1"/>
  <c r="J4322" i="5" a="1"/>
  <c r="J4322" i="5" s="1"/>
  <c r="O4322" i="5" s="1"/>
  <c r="J4323" i="5" a="1"/>
  <c r="J4323" i="5" s="1"/>
  <c r="O4323" i="5" s="1"/>
  <c r="J4324" i="5" a="1"/>
  <c r="J4324" i="5" s="1"/>
  <c r="O4324" i="5" s="1"/>
  <c r="J4325" i="5" a="1"/>
  <c r="J4325" i="5" s="1"/>
  <c r="O4325" i="5" s="1"/>
  <c r="J4326" i="5" a="1"/>
  <c r="J4326" i="5" s="1"/>
  <c r="O4326" i="5" s="1"/>
  <c r="J4327" i="5" a="1"/>
  <c r="J4327" i="5" s="1"/>
  <c r="O4327" i="5" s="1"/>
  <c r="J4328" i="5" a="1"/>
  <c r="J4328" i="5" s="1"/>
  <c r="O4328" i="5" s="1"/>
  <c r="J4329" i="5" a="1"/>
  <c r="J4329" i="5" s="1"/>
  <c r="O4329" i="5" s="1"/>
  <c r="J4330" i="5" a="1"/>
  <c r="J4330" i="5" s="1"/>
  <c r="O4330" i="5" s="1"/>
  <c r="J4331" i="5" a="1"/>
  <c r="J4331" i="5" s="1"/>
  <c r="O4331" i="5" s="1"/>
  <c r="J4332" i="5" a="1"/>
  <c r="J4332" i="5" s="1"/>
  <c r="O4332" i="5" s="1"/>
  <c r="J4333" i="5" a="1"/>
  <c r="J4333" i="5" s="1"/>
  <c r="O4333" i="5" s="1"/>
  <c r="J4334" i="5" a="1"/>
  <c r="J4334" i="5" s="1"/>
  <c r="O4334" i="5" s="1"/>
  <c r="J4335" i="5" a="1"/>
  <c r="J4335" i="5" s="1"/>
  <c r="O4335" i="5" s="1"/>
  <c r="J4336" i="5" a="1"/>
  <c r="J4336" i="5" s="1"/>
  <c r="O4336" i="5" s="1"/>
  <c r="J4337" i="5" a="1"/>
  <c r="J4337" i="5" s="1"/>
  <c r="O4337" i="5" s="1"/>
  <c r="J4338" i="5" a="1"/>
  <c r="J4338" i="5" s="1"/>
  <c r="O4338" i="5" s="1"/>
  <c r="J4339" i="5" a="1"/>
  <c r="J4339" i="5" s="1"/>
  <c r="O4339" i="5" s="1"/>
  <c r="J4340" i="5" a="1"/>
  <c r="J4340" i="5" s="1"/>
  <c r="O4340" i="5" s="1"/>
  <c r="J4341" i="5" a="1"/>
  <c r="J4341" i="5" s="1"/>
  <c r="O4341" i="5" s="1"/>
  <c r="J4342" i="5" a="1"/>
  <c r="J4342" i="5" s="1"/>
  <c r="O4342" i="5" s="1"/>
  <c r="J4343" i="5" a="1"/>
  <c r="J4343" i="5" s="1"/>
  <c r="O4343" i="5" s="1"/>
  <c r="J4344" i="5" a="1"/>
  <c r="J4344" i="5" s="1"/>
  <c r="O4344" i="5" s="1"/>
  <c r="J4345" i="5" a="1"/>
  <c r="J4345" i="5" s="1"/>
  <c r="O4345" i="5" s="1"/>
  <c r="J4346" i="5" a="1"/>
  <c r="J4346" i="5" s="1"/>
  <c r="O4346" i="5" s="1"/>
  <c r="J4347" i="5" a="1"/>
  <c r="J4347" i="5" s="1"/>
  <c r="O4347" i="5" s="1"/>
  <c r="J4348" i="5" a="1"/>
  <c r="J4348" i="5" s="1"/>
  <c r="O4348" i="5" s="1"/>
  <c r="J4349" i="5" a="1"/>
  <c r="J4349" i="5" s="1"/>
  <c r="O4349" i="5" s="1"/>
  <c r="J4350" i="5" a="1"/>
  <c r="J4350" i="5" s="1"/>
  <c r="O4350" i="5" s="1"/>
  <c r="J4351" i="5" a="1"/>
  <c r="J4351" i="5" s="1"/>
  <c r="O4351" i="5" s="1"/>
  <c r="J4352" i="5" a="1"/>
  <c r="J4352" i="5" s="1"/>
  <c r="O4352" i="5" s="1"/>
  <c r="J4353" i="5" a="1"/>
  <c r="J4353" i="5" s="1"/>
  <c r="O4353" i="5" s="1"/>
  <c r="J4354" i="5" a="1"/>
  <c r="J4354" i="5" s="1"/>
  <c r="O4354" i="5" s="1"/>
  <c r="J4355" i="5" a="1"/>
  <c r="J4355" i="5" s="1"/>
  <c r="O4355" i="5" s="1"/>
  <c r="J4356" i="5" a="1"/>
  <c r="J4356" i="5" s="1"/>
  <c r="O4356" i="5" s="1"/>
  <c r="J4357" i="5" a="1"/>
  <c r="J4357" i="5" s="1"/>
  <c r="O4357" i="5" s="1"/>
  <c r="J4358" i="5" a="1"/>
  <c r="J4358" i="5" s="1"/>
  <c r="O4358" i="5" s="1"/>
  <c r="J4359" i="5" a="1"/>
  <c r="J4359" i="5" s="1"/>
  <c r="O4359" i="5" s="1"/>
  <c r="J4360" i="5" a="1"/>
  <c r="J4360" i="5" s="1"/>
  <c r="O4360" i="5" s="1"/>
  <c r="J4361" i="5" a="1"/>
  <c r="J4361" i="5" s="1"/>
  <c r="O4361" i="5" s="1"/>
  <c r="J4362" i="5" a="1"/>
  <c r="J4362" i="5" s="1"/>
  <c r="O4362" i="5" s="1"/>
  <c r="J4363" i="5" a="1"/>
  <c r="J4363" i="5" s="1"/>
  <c r="O4363" i="5" s="1"/>
  <c r="J4364" i="5" a="1"/>
  <c r="J4364" i="5" s="1"/>
  <c r="O4364" i="5" s="1"/>
  <c r="J4365" i="5" a="1"/>
  <c r="J4365" i="5" s="1"/>
  <c r="O4365" i="5" s="1"/>
  <c r="J4366" i="5" a="1"/>
  <c r="J4366" i="5" s="1"/>
  <c r="O4366" i="5" s="1"/>
  <c r="J4367" i="5" a="1"/>
  <c r="J4367" i="5" s="1"/>
  <c r="O4367" i="5" s="1"/>
  <c r="J4368" i="5" a="1"/>
  <c r="J4368" i="5" s="1"/>
  <c r="O4368" i="5" s="1"/>
  <c r="J4369" i="5" a="1"/>
  <c r="J4369" i="5" s="1"/>
  <c r="O4369" i="5" s="1"/>
  <c r="J4370" i="5" a="1"/>
  <c r="J4370" i="5" s="1"/>
  <c r="O4370" i="5" s="1"/>
  <c r="J4371" i="5" a="1"/>
  <c r="J4371" i="5" s="1"/>
  <c r="O4371" i="5" s="1"/>
  <c r="J4372" i="5" a="1"/>
  <c r="J4372" i="5" s="1"/>
  <c r="O4372" i="5" s="1"/>
  <c r="J4373" i="5" a="1"/>
  <c r="J4373" i="5" s="1"/>
  <c r="O4373" i="5" s="1"/>
  <c r="J4374" i="5" a="1"/>
  <c r="J4374" i="5" s="1"/>
  <c r="O4374" i="5" s="1"/>
  <c r="J4375" i="5" a="1"/>
  <c r="J4375" i="5" s="1"/>
  <c r="O4375" i="5" s="1"/>
  <c r="J4376" i="5" a="1"/>
  <c r="J4376" i="5" s="1"/>
  <c r="O4376" i="5" s="1"/>
  <c r="J4377" i="5" a="1"/>
  <c r="J4377" i="5" s="1"/>
  <c r="O4377" i="5" s="1"/>
  <c r="J4378" i="5" a="1"/>
  <c r="J4378" i="5" s="1"/>
  <c r="O4378" i="5" s="1"/>
  <c r="J4379" i="5" a="1"/>
  <c r="J4379" i="5" s="1"/>
  <c r="O4379" i="5" s="1"/>
  <c r="J4380" i="5" a="1"/>
  <c r="J4380" i="5" s="1"/>
  <c r="O4380" i="5" s="1"/>
  <c r="J4381" i="5" a="1"/>
  <c r="J4381" i="5" s="1"/>
  <c r="O4381" i="5" s="1"/>
  <c r="J4382" i="5" a="1"/>
  <c r="J4382" i="5" s="1"/>
  <c r="O4382" i="5" s="1"/>
  <c r="J4383" i="5" a="1"/>
  <c r="J4383" i="5" s="1"/>
  <c r="O4383" i="5" s="1"/>
  <c r="J4384" i="5" a="1"/>
  <c r="J4384" i="5" s="1"/>
  <c r="O4384" i="5" s="1"/>
  <c r="J4385" i="5" a="1"/>
  <c r="J4385" i="5" s="1"/>
  <c r="O4385" i="5" s="1"/>
  <c r="J4386" i="5" a="1"/>
  <c r="J4386" i="5" s="1"/>
  <c r="O4386" i="5" s="1"/>
  <c r="J4387" i="5" a="1"/>
  <c r="J4387" i="5" s="1"/>
  <c r="O4387" i="5" s="1"/>
  <c r="J4388" i="5" a="1"/>
  <c r="J4388" i="5" s="1"/>
  <c r="O4388" i="5" s="1"/>
  <c r="J4389" i="5" a="1"/>
  <c r="J4389" i="5" s="1"/>
  <c r="O4389" i="5" s="1"/>
  <c r="J4390" i="5" a="1"/>
  <c r="J4390" i="5" s="1"/>
  <c r="O4390" i="5" s="1"/>
  <c r="J4391" i="5" a="1"/>
  <c r="J4391" i="5" s="1"/>
  <c r="O4391" i="5" s="1"/>
  <c r="J4392" i="5" a="1"/>
  <c r="J4392" i="5" s="1"/>
  <c r="O4392" i="5" s="1"/>
  <c r="J4393" i="5" a="1"/>
  <c r="J4393" i="5" s="1"/>
  <c r="O4393" i="5" s="1"/>
  <c r="J4394" i="5" a="1"/>
  <c r="J4394" i="5" s="1"/>
  <c r="O4394" i="5" s="1"/>
  <c r="J4395" i="5" a="1"/>
  <c r="J4395" i="5" s="1"/>
  <c r="O4395" i="5" s="1"/>
  <c r="J4396" i="5" a="1"/>
  <c r="J4396" i="5" s="1"/>
  <c r="O4396" i="5" s="1"/>
  <c r="J4397" i="5" a="1"/>
  <c r="J4397" i="5" s="1"/>
  <c r="O4397" i="5" s="1"/>
  <c r="J4398" i="5" a="1"/>
  <c r="J4398" i="5" s="1"/>
  <c r="O4398" i="5" s="1"/>
  <c r="J4399" i="5" a="1"/>
  <c r="J4399" i="5" s="1"/>
  <c r="O4399" i="5" s="1"/>
  <c r="J4400" i="5" a="1"/>
  <c r="J4400" i="5" s="1"/>
  <c r="O4400" i="5" s="1"/>
  <c r="J4401" i="5" a="1"/>
  <c r="J4401" i="5" s="1"/>
  <c r="O4401" i="5" s="1"/>
  <c r="J4402" i="5" a="1"/>
  <c r="J4402" i="5" s="1"/>
  <c r="O4402" i="5" s="1"/>
  <c r="J4403" i="5" a="1"/>
  <c r="J4403" i="5" s="1"/>
  <c r="O4403" i="5" s="1"/>
  <c r="J4404" i="5" a="1"/>
  <c r="J4404" i="5" s="1"/>
  <c r="O4404" i="5" s="1"/>
  <c r="J4405" i="5" a="1"/>
  <c r="J4405" i="5" s="1"/>
  <c r="O4405" i="5" s="1"/>
  <c r="J4406" i="5" a="1"/>
  <c r="J4406" i="5" s="1"/>
  <c r="O4406" i="5" s="1"/>
  <c r="J4407" i="5" a="1"/>
  <c r="J4407" i="5" s="1"/>
  <c r="O4407" i="5" s="1"/>
  <c r="J4408" i="5" a="1"/>
  <c r="J4408" i="5" s="1"/>
  <c r="O4408" i="5" s="1"/>
  <c r="J4409" i="5" a="1"/>
  <c r="J4409" i="5" s="1"/>
  <c r="O4409" i="5" s="1"/>
  <c r="J4410" i="5" a="1"/>
  <c r="J4410" i="5" s="1"/>
  <c r="O4410" i="5" s="1"/>
  <c r="J4411" i="5" a="1"/>
  <c r="J4411" i="5" s="1"/>
  <c r="O4411" i="5" s="1"/>
  <c r="J4412" i="5" a="1"/>
  <c r="J4412" i="5" s="1"/>
  <c r="O4412" i="5" s="1"/>
  <c r="J4413" i="5" a="1"/>
  <c r="J4413" i="5" s="1"/>
  <c r="O4413" i="5" s="1"/>
  <c r="J4414" i="5" a="1"/>
  <c r="J4414" i="5" s="1"/>
  <c r="O4414" i="5" s="1"/>
  <c r="J4415" i="5" a="1"/>
  <c r="J4415" i="5" s="1"/>
  <c r="O4415" i="5" s="1"/>
  <c r="J4416" i="5" a="1"/>
  <c r="J4416" i="5" s="1"/>
  <c r="O4416" i="5" s="1"/>
  <c r="J4417" i="5" a="1"/>
  <c r="J4417" i="5" s="1"/>
  <c r="O4417" i="5" s="1"/>
  <c r="J4418" i="5" a="1"/>
  <c r="J4418" i="5" s="1"/>
  <c r="O4418" i="5" s="1"/>
  <c r="J4419" i="5" a="1"/>
  <c r="J4419" i="5" s="1"/>
  <c r="O4419" i="5" s="1"/>
  <c r="J4420" i="5" a="1"/>
  <c r="J4420" i="5" s="1"/>
  <c r="O4420" i="5" s="1"/>
  <c r="J4421" i="5" a="1"/>
  <c r="J4421" i="5" s="1"/>
  <c r="O4421" i="5" s="1"/>
  <c r="J4422" i="5" a="1"/>
  <c r="J4422" i="5" s="1"/>
  <c r="O4422" i="5" s="1"/>
  <c r="J4423" i="5" a="1"/>
  <c r="J4423" i="5" s="1"/>
  <c r="O4423" i="5" s="1"/>
  <c r="J4424" i="5" a="1"/>
  <c r="J4424" i="5" s="1"/>
  <c r="O4424" i="5" s="1"/>
  <c r="J4425" i="5" a="1"/>
  <c r="J4425" i="5" s="1"/>
  <c r="O4425" i="5" s="1"/>
  <c r="J4426" i="5" a="1"/>
  <c r="J4426" i="5" s="1"/>
  <c r="O4426" i="5" s="1"/>
  <c r="J4427" i="5" a="1"/>
  <c r="J4427" i="5" s="1"/>
  <c r="O4427" i="5" s="1"/>
  <c r="J4428" i="5" a="1"/>
  <c r="J4428" i="5" s="1"/>
  <c r="O4428" i="5" s="1"/>
  <c r="J4429" i="5" a="1"/>
  <c r="J4429" i="5" s="1"/>
  <c r="O4429" i="5" s="1"/>
  <c r="J4430" i="5" a="1"/>
  <c r="J4430" i="5" s="1"/>
  <c r="O4430" i="5" s="1"/>
  <c r="J4431" i="5" a="1"/>
  <c r="J4431" i="5" s="1"/>
  <c r="O4431" i="5" s="1"/>
  <c r="J4432" i="5" a="1"/>
  <c r="J4432" i="5" s="1"/>
  <c r="O4432" i="5" s="1"/>
  <c r="J4433" i="5" a="1"/>
  <c r="J4433" i="5" s="1"/>
  <c r="O4433" i="5" s="1"/>
  <c r="J4434" i="5" a="1"/>
  <c r="J4434" i="5" s="1"/>
  <c r="O4434" i="5" s="1"/>
  <c r="J4435" i="5" a="1"/>
  <c r="J4435" i="5" s="1"/>
  <c r="O4435" i="5" s="1"/>
  <c r="J4436" i="5" a="1"/>
  <c r="J4436" i="5" s="1"/>
  <c r="O4436" i="5" s="1"/>
  <c r="J4437" i="5" a="1"/>
  <c r="J4437" i="5" s="1"/>
  <c r="O4437" i="5" s="1"/>
  <c r="J4438" i="5" a="1"/>
  <c r="J4438" i="5" s="1"/>
  <c r="O4438" i="5" s="1"/>
  <c r="J4439" i="5" a="1"/>
  <c r="J4439" i="5" s="1"/>
  <c r="O4439" i="5" s="1"/>
  <c r="J4440" i="5" a="1"/>
  <c r="J4440" i="5" s="1"/>
  <c r="O4440" i="5" s="1"/>
  <c r="J4441" i="5" a="1"/>
  <c r="J4441" i="5" s="1"/>
  <c r="O4441" i="5" s="1"/>
  <c r="J4442" i="5" a="1"/>
  <c r="J4442" i="5" s="1"/>
  <c r="O4442" i="5" s="1"/>
  <c r="J4443" i="5" a="1"/>
  <c r="J4443" i="5" s="1"/>
  <c r="O4443" i="5" s="1"/>
  <c r="J4444" i="5" a="1"/>
  <c r="J4444" i="5" s="1"/>
  <c r="O4444" i="5" s="1"/>
  <c r="J4445" i="5" a="1"/>
  <c r="J4445" i="5" s="1"/>
  <c r="O4445" i="5" s="1"/>
  <c r="J4446" i="5" a="1"/>
  <c r="J4446" i="5" s="1"/>
  <c r="O4446" i="5" s="1"/>
  <c r="J4447" i="5" a="1"/>
  <c r="J4447" i="5" s="1"/>
  <c r="O4447" i="5" s="1"/>
  <c r="J4448" i="5" a="1"/>
  <c r="J4448" i="5" s="1"/>
  <c r="O4448" i="5" s="1"/>
  <c r="J4449" i="5" a="1"/>
  <c r="J4449" i="5" s="1"/>
  <c r="O4449" i="5" s="1"/>
  <c r="J4450" i="5" a="1"/>
  <c r="J4450" i="5" s="1"/>
  <c r="O4450" i="5" s="1"/>
  <c r="J4451" i="5" a="1"/>
  <c r="J4451" i="5" s="1"/>
  <c r="O4451" i="5" s="1"/>
  <c r="J4452" i="5" a="1"/>
  <c r="J4452" i="5" s="1"/>
  <c r="O4452" i="5" s="1"/>
  <c r="J4453" i="5" a="1"/>
  <c r="J4453" i="5" s="1"/>
  <c r="O4453" i="5" s="1"/>
  <c r="J4454" i="5" a="1"/>
  <c r="J4454" i="5" s="1"/>
  <c r="O4454" i="5" s="1"/>
  <c r="J4455" i="5" a="1"/>
  <c r="J4455" i="5" s="1"/>
  <c r="O4455" i="5" s="1"/>
  <c r="J4456" i="5" a="1"/>
  <c r="J4456" i="5" s="1"/>
  <c r="O4456" i="5" s="1"/>
  <c r="J4457" i="5" a="1"/>
  <c r="J4457" i="5" s="1"/>
  <c r="O4457" i="5" s="1"/>
  <c r="J4458" i="5" a="1"/>
  <c r="J4458" i="5" s="1"/>
  <c r="O4458" i="5" s="1"/>
  <c r="J4459" i="5" a="1"/>
  <c r="J4459" i="5" s="1"/>
  <c r="O4459" i="5" s="1"/>
  <c r="J4460" i="5" a="1"/>
  <c r="J4460" i="5" s="1"/>
  <c r="O4460" i="5" s="1"/>
  <c r="J4461" i="5" a="1"/>
  <c r="J4461" i="5" s="1"/>
  <c r="O4461" i="5" s="1"/>
  <c r="J4462" i="5" a="1"/>
  <c r="J4462" i="5" s="1"/>
  <c r="O4462" i="5" s="1"/>
  <c r="J4463" i="5" a="1"/>
  <c r="J4463" i="5" s="1"/>
  <c r="O4463" i="5" s="1"/>
  <c r="J4464" i="5" a="1"/>
  <c r="J4464" i="5" s="1"/>
  <c r="O4464" i="5" s="1"/>
  <c r="J4465" i="5" a="1"/>
  <c r="J4465" i="5" s="1"/>
  <c r="O4465" i="5" s="1"/>
  <c r="J4466" i="5" a="1"/>
  <c r="J4466" i="5" s="1"/>
  <c r="O4466" i="5" s="1"/>
  <c r="J4467" i="5" a="1"/>
  <c r="J4467" i="5" s="1"/>
  <c r="O4467" i="5" s="1"/>
  <c r="J4468" i="5" a="1"/>
  <c r="J4468" i="5" s="1"/>
  <c r="O4468" i="5" s="1"/>
  <c r="J4469" i="5" a="1"/>
  <c r="J4469" i="5" s="1"/>
  <c r="O4469" i="5" s="1"/>
  <c r="J4470" i="5" a="1"/>
  <c r="J4470" i="5" s="1"/>
  <c r="O4470" i="5" s="1"/>
  <c r="J4471" i="5" a="1"/>
  <c r="J4471" i="5" s="1"/>
  <c r="O4471" i="5" s="1"/>
  <c r="J4472" i="5" a="1"/>
  <c r="J4472" i="5" s="1"/>
  <c r="O4472" i="5" s="1"/>
  <c r="J4473" i="5" a="1"/>
  <c r="J4473" i="5" s="1"/>
  <c r="O4473" i="5" s="1"/>
  <c r="J4474" i="5" a="1"/>
  <c r="J4474" i="5" s="1"/>
  <c r="O4474" i="5" s="1"/>
  <c r="J4475" i="5" a="1"/>
  <c r="J4475" i="5" s="1"/>
  <c r="O4475" i="5" s="1"/>
  <c r="J4476" i="5" a="1"/>
  <c r="J4476" i="5" s="1"/>
  <c r="O4476" i="5" s="1"/>
  <c r="J4477" i="5" a="1"/>
  <c r="J4477" i="5" s="1"/>
  <c r="O4477" i="5" s="1"/>
  <c r="J4478" i="5" a="1"/>
  <c r="J4478" i="5" s="1"/>
  <c r="O4478" i="5" s="1"/>
  <c r="J4479" i="5" a="1"/>
  <c r="J4479" i="5" s="1"/>
  <c r="O4479" i="5" s="1"/>
  <c r="J4480" i="5" a="1"/>
  <c r="J4480" i="5" s="1"/>
  <c r="O4480" i="5" s="1"/>
  <c r="J4481" i="5" a="1"/>
  <c r="J4481" i="5" s="1"/>
  <c r="O4481" i="5" s="1"/>
  <c r="J4482" i="5" a="1"/>
  <c r="J4482" i="5" s="1"/>
  <c r="O4482" i="5" s="1"/>
  <c r="J4483" i="5" a="1"/>
  <c r="J4483" i="5" s="1"/>
  <c r="O4483" i="5" s="1"/>
  <c r="J4484" i="5" a="1"/>
  <c r="J4484" i="5" s="1"/>
  <c r="O4484" i="5" s="1"/>
  <c r="J4485" i="5" a="1"/>
  <c r="J4485" i="5" s="1"/>
  <c r="O4485" i="5" s="1"/>
  <c r="J4486" i="5" a="1"/>
  <c r="J4486" i="5" s="1"/>
  <c r="O4486" i="5" s="1"/>
  <c r="J4487" i="5" a="1"/>
  <c r="J4487" i="5" s="1"/>
  <c r="O4487" i="5" s="1"/>
  <c r="J4488" i="5" a="1"/>
  <c r="J4488" i="5" s="1"/>
  <c r="O4488" i="5" s="1"/>
  <c r="J4489" i="5" a="1"/>
  <c r="J4489" i="5" s="1"/>
  <c r="O4489" i="5" s="1"/>
  <c r="J4490" i="5" a="1"/>
  <c r="J4490" i="5" s="1"/>
  <c r="O4490" i="5" s="1"/>
  <c r="J4491" i="5" a="1"/>
  <c r="J4491" i="5" s="1"/>
  <c r="O4491" i="5" s="1"/>
  <c r="J4492" i="5" a="1"/>
  <c r="J4492" i="5" s="1"/>
  <c r="O4492" i="5" s="1"/>
  <c r="J4493" i="5" a="1"/>
  <c r="J4493" i="5" s="1"/>
  <c r="O4493" i="5" s="1"/>
  <c r="J4494" i="5" a="1"/>
  <c r="J4494" i="5" s="1"/>
  <c r="O4494" i="5" s="1"/>
  <c r="J4495" i="5" a="1"/>
  <c r="J4495" i="5" s="1"/>
  <c r="O4495" i="5" s="1"/>
  <c r="J4496" i="5" a="1"/>
  <c r="J4496" i="5" s="1"/>
  <c r="O4496" i="5" s="1"/>
  <c r="J4497" i="5" a="1"/>
  <c r="J4497" i="5" s="1"/>
  <c r="O4497" i="5" s="1"/>
  <c r="J4498" i="5" a="1"/>
  <c r="J4498" i="5" s="1"/>
  <c r="O4498" i="5" s="1"/>
  <c r="J4499" i="5" a="1"/>
  <c r="J4499" i="5" s="1"/>
  <c r="O4499" i="5" s="1"/>
  <c r="J4500" i="5" a="1"/>
  <c r="J4500" i="5" s="1"/>
  <c r="O4500" i="5" s="1"/>
  <c r="J4501" i="5" a="1"/>
  <c r="J4501" i="5" s="1"/>
  <c r="O4501" i="5" s="1"/>
  <c r="J4502" i="5" a="1"/>
  <c r="J4502" i="5" s="1"/>
  <c r="O4502" i="5" s="1"/>
  <c r="J4503" i="5" a="1"/>
  <c r="J4503" i="5" s="1"/>
  <c r="O4503" i="5" s="1"/>
  <c r="J4504" i="5" a="1"/>
  <c r="J4504" i="5" s="1"/>
  <c r="O4504" i="5" s="1"/>
  <c r="J4505" i="5" a="1"/>
  <c r="J4505" i="5" s="1"/>
  <c r="O4505" i="5" s="1"/>
  <c r="J4506" i="5" a="1"/>
  <c r="J4506" i="5" s="1"/>
  <c r="O4506" i="5" s="1"/>
  <c r="J4507" i="5" a="1"/>
  <c r="J4507" i="5" s="1"/>
  <c r="O4507" i="5" s="1"/>
  <c r="J4508" i="5" a="1"/>
  <c r="J4508" i="5" s="1"/>
  <c r="O4508" i="5" s="1"/>
  <c r="J4509" i="5" a="1"/>
  <c r="J4509" i="5" s="1"/>
  <c r="O4509" i="5" s="1"/>
  <c r="J4510" i="5" a="1"/>
  <c r="J4510" i="5" s="1"/>
  <c r="O4510" i="5" s="1"/>
  <c r="J4511" i="5" a="1"/>
  <c r="J4511" i="5" s="1"/>
  <c r="O4511" i="5" s="1"/>
  <c r="J4512" i="5" a="1"/>
  <c r="J4512" i="5" s="1"/>
  <c r="O4512" i="5" s="1"/>
  <c r="J4513" i="5" a="1"/>
  <c r="J4513" i="5" s="1"/>
  <c r="O4513" i="5" s="1"/>
  <c r="J4514" i="5" a="1"/>
  <c r="J4514" i="5" s="1"/>
  <c r="O4514" i="5" s="1"/>
  <c r="J4515" i="5" a="1"/>
  <c r="J4515" i="5" s="1"/>
  <c r="O4515" i="5" s="1"/>
  <c r="J4516" i="5" a="1"/>
  <c r="J4516" i="5" s="1"/>
  <c r="O4516" i="5" s="1"/>
  <c r="J4517" i="5" a="1"/>
  <c r="J4517" i="5" s="1"/>
  <c r="O4517" i="5" s="1"/>
  <c r="J4518" i="5" a="1"/>
  <c r="J4518" i="5" s="1"/>
  <c r="O4518" i="5" s="1"/>
  <c r="J4519" i="5" a="1"/>
  <c r="J4519" i="5" s="1"/>
  <c r="O4519" i="5" s="1"/>
  <c r="J4520" i="5" a="1"/>
  <c r="J4520" i="5" s="1"/>
  <c r="O4520" i="5" s="1"/>
  <c r="J4521" i="5" a="1"/>
  <c r="J4521" i="5" s="1"/>
  <c r="O4521" i="5" s="1"/>
  <c r="J4522" i="5" a="1"/>
  <c r="J4522" i="5" s="1"/>
  <c r="O4522" i="5" s="1"/>
  <c r="J4523" i="5" a="1"/>
  <c r="J4523" i="5" s="1"/>
  <c r="O4523" i="5" s="1"/>
  <c r="J4524" i="5" a="1"/>
  <c r="J4524" i="5" s="1"/>
  <c r="O4524" i="5" s="1"/>
  <c r="J4525" i="5" a="1"/>
  <c r="J4525" i="5" s="1"/>
  <c r="O4525" i="5" s="1"/>
  <c r="J4526" i="5" a="1"/>
  <c r="J4526" i="5" s="1"/>
  <c r="O4526" i="5" s="1"/>
  <c r="J4527" i="5" a="1"/>
  <c r="J4527" i="5" s="1"/>
  <c r="O4527" i="5" s="1"/>
  <c r="J4528" i="5" a="1"/>
  <c r="J4528" i="5" s="1"/>
  <c r="O4528" i="5" s="1"/>
  <c r="J4529" i="5" a="1"/>
  <c r="J4529" i="5" s="1"/>
  <c r="O4529" i="5" s="1"/>
  <c r="J4530" i="5" a="1"/>
  <c r="J4530" i="5" s="1"/>
  <c r="O4530" i="5" s="1"/>
  <c r="J4531" i="5" a="1"/>
  <c r="J4531" i="5" s="1"/>
  <c r="O4531" i="5" s="1"/>
  <c r="J4532" i="5" a="1"/>
  <c r="J4532" i="5" s="1"/>
  <c r="O4532" i="5" s="1"/>
  <c r="J4533" i="5" a="1"/>
  <c r="J4533" i="5" s="1"/>
  <c r="O4533" i="5" s="1"/>
  <c r="J4534" i="5" a="1"/>
  <c r="J4534" i="5" s="1"/>
  <c r="O4534" i="5" s="1"/>
  <c r="J4535" i="5" a="1"/>
  <c r="J4535" i="5" s="1"/>
  <c r="O4535" i="5" s="1"/>
  <c r="J4536" i="5" a="1"/>
  <c r="J4536" i="5" s="1"/>
  <c r="O4536" i="5" s="1"/>
  <c r="J4537" i="5" a="1"/>
  <c r="J4537" i="5" s="1"/>
  <c r="O4537" i="5" s="1"/>
  <c r="J4538" i="5" a="1"/>
  <c r="J4538" i="5" s="1"/>
  <c r="O4538" i="5" s="1"/>
  <c r="J4539" i="5" a="1"/>
  <c r="J4539" i="5" s="1"/>
  <c r="O4539" i="5" s="1"/>
  <c r="J4540" i="5" a="1"/>
  <c r="J4540" i="5" s="1"/>
  <c r="O4540" i="5" s="1"/>
  <c r="J4541" i="5" a="1"/>
  <c r="J4541" i="5" s="1"/>
  <c r="O4541" i="5" s="1"/>
  <c r="J4542" i="5" a="1"/>
  <c r="J4542" i="5" s="1"/>
  <c r="O4542" i="5" s="1"/>
  <c r="J4543" i="5" a="1"/>
  <c r="J4543" i="5" s="1"/>
  <c r="O4543" i="5" s="1"/>
  <c r="J4544" i="5" a="1"/>
  <c r="J4544" i="5" s="1"/>
  <c r="O4544" i="5" s="1"/>
  <c r="J4545" i="5" a="1"/>
  <c r="J4545" i="5" s="1"/>
  <c r="O4545" i="5" s="1"/>
  <c r="J4546" i="5" a="1"/>
  <c r="J4546" i="5" s="1"/>
  <c r="O4546" i="5" s="1"/>
  <c r="J4547" i="5" a="1"/>
  <c r="J4547" i="5" s="1"/>
  <c r="O4547" i="5" s="1"/>
  <c r="J4548" i="5" a="1"/>
  <c r="J4548" i="5" s="1"/>
  <c r="O4548" i="5" s="1"/>
  <c r="J4549" i="5" a="1"/>
  <c r="J4549" i="5" s="1"/>
  <c r="O4549" i="5" s="1"/>
  <c r="J4550" i="5" a="1"/>
  <c r="J4550" i="5" s="1"/>
  <c r="O4550" i="5" s="1"/>
  <c r="J4551" i="5" a="1"/>
  <c r="J4551" i="5" s="1"/>
  <c r="O4551" i="5" s="1"/>
  <c r="J4552" i="5" a="1"/>
  <c r="J4552" i="5" s="1"/>
  <c r="O4552" i="5" s="1"/>
  <c r="J4553" i="5" a="1"/>
  <c r="J4553" i="5" s="1"/>
  <c r="O4553" i="5" s="1"/>
  <c r="J4554" i="5" a="1"/>
  <c r="J4554" i="5" s="1"/>
  <c r="O4554" i="5" s="1"/>
  <c r="J4555" i="5" a="1"/>
  <c r="J4555" i="5" s="1"/>
  <c r="O4555" i="5" s="1"/>
  <c r="J4556" i="5" a="1"/>
  <c r="J4556" i="5" s="1"/>
  <c r="O4556" i="5" s="1"/>
  <c r="J4557" i="5" a="1"/>
  <c r="J4557" i="5" s="1"/>
  <c r="O4557" i="5" s="1"/>
  <c r="J4558" i="5" a="1"/>
  <c r="J4558" i="5" s="1"/>
  <c r="O4558" i="5" s="1"/>
  <c r="J4559" i="5" a="1"/>
  <c r="J4559" i="5" s="1"/>
  <c r="O4559" i="5" s="1"/>
  <c r="J4560" i="5" a="1"/>
  <c r="J4560" i="5" s="1"/>
  <c r="O4560" i="5" s="1"/>
  <c r="J4561" i="5" a="1"/>
  <c r="J4561" i="5" s="1"/>
  <c r="O4561" i="5" s="1"/>
  <c r="J4562" i="5" a="1"/>
  <c r="J4562" i="5" s="1"/>
  <c r="O4562" i="5" s="1"/>
  <c r="J4563" i="5" a="1"/>
  <c r="J4563" i="5" s="1"/>
  <c r="O4563" i="5" s="1"/>
  <c r="J4564" i="5" a="1"/>
  <c r="J4564" i="5" s="1"/>
  <c r="O4564" i="5" s="1"/>
  <c r="J4565" i="5" a="1"/>
  <c r="J4565" i="5" s="1"/>
  <c r="O4565" i="5" s="1"/>
  <c r="J4566" i="5" a="1"/>
  <c r="J4566" i="5" s="1"/>
  <c r="O4566" i="5" s="1"/>
  <c r="J4567" i="5" a="1"/>
  <c r="J4567" i="5" s="1"/>
  <c r="O4567" i="5" s="1"/>
  <c r="J4568" i="5" a="1"/>
  <c r="J4568" i="5" s="1"/>
  <c r="O4568" i="5" s="1"/>
  <c r="J4569" i="5" a="1"/>
  <c r="J4569" i="5" s="1"/>
  <c r="O4569" i="5" s="1"/>
  <c r="J4570" i="5" a="1"/>
  <c r="J4570" i="5" s="1"/>
  <c r="O4570" i="5" s="1"/>
  <c r="J4571" i="5" a="1"/>
  <c r="J4571" i="5" s="1"/>
  <c r="O4571" i="5" s="1"/>
  <c r="J4572" i="5" a="1"/>
  <c r="J4572" i="5" s="1"/>
  <c r="O4572" i="5" s="1"/>
  <c r="J4573" i="5" a="1"/>
  <c r="J4573" i="5" s="1"/>
  <c r="O4573" i="5" s="1"/>
  <c r="J4574" i="5" a="1"/>
  <c r="J4574" i="5" s="1"/>
  <c r="O4574" i="5" s="1"/>
  <c r="J4575" i="5" a="1"/>
  <c r="J4575" i="5" s="1"/>
  <c r="O4575" i="5" s="1"/>
  <c r="J4576" i="5" a="1"/>
  <c r="J4576" i="5" s="1"/>
  <c r="O4576" i="5" s="1"/>
  <c r="J4577" i="5" a="1"/>
  <c r="J4577" i="5" s="1"/>
  <c r="O4577" i="5" s="1"/>
  <c r="J4578" i="5" a="1"/>
  <c r="J4578" i="5" s="1"/>
  <c r="O4578" i="5" s="1"/>
  <c r="J4579" i="5" a="1"/>
  <c r="J4579" i="5" s="1"/>
  <c r="O4579" i="5" s="1"/>
  <c r="J4580" i="5" a="1"/>
  <c r="J4580" i="5" s="1"/>
  <c r="O4580" i="5" s="1"/>
  <c r="J4581" i="5" a="1"/>
  <c r="J4581" i="5" s="1"/>
  <c r="O4581" i="5" s="1"/>
  <c r="J4582" i="5" a="1"/>
  <c r="J4582" i="5" s="1"/>
  <c r="O4582" i="5" s="1"/>
  <c r="J4583" i="5" a="1"/>
  <c r="J4583" i="5" s="1"/>
  <c r="O4583" i="5" s="1"/>
  <c r="J4584" i="5" a="1"/>
  <c r="J4584" i="5" s="1"/>
  <c r="O4584" i="5" s="1"/>
  <c r="J4585" i="5" a="1"/>
  <c r="J4585" i="5" s="1"/>
  <c r="O4585" i="5" s="1"/>
  <c r="J4586" i="5" a="1"/>
  <c r="J4586" i="5" s="1"/>
  <c r="O4586" i="5" s="1"/>
  <c r="J4587" i="5" a="1"/>
  <c r="J4587" i="5" s="1"/>
  <c r="O4587" i="5" s="1"/>
  <c r="J4588" i="5" a="1"/>
  <c r="J4588" i="5" s="1"/>
  <c r="O4588" i="5" s="1"/>
  <c r="J4589" i="5" a="1"/>
  <c r="J4589" i="5" s="1"/>
  <c r="O4589" i="5" s="1"/>
  <c r="J4590" i="5" a="1"/>
  <c r="J4590" i="5" s="1"/>
  <c r="O4590" i="5" s="1"/>
  <c r="J4591" i="5" a="1"/>
  <c r="J4591" i="5" s="1"/>
  <c r="O4591" i="5" s="1"/>
  <c r="J4592" i="5" a="1"/>
  <c r="J4592" i="5" s="1"/>
  <c r="O4592" i="5" s="1"/>
  <c r="J4593" i="5" a="1"/>
  <c r="J4593" i="5" s="1"/>
  <c r="O4593" i="5" s="1"/>
  <c r="J4594" i="5" a="1"/>
  <c r="J4594" i="5" s="1"/>
  <c r="O4594" i="5" s="1"/>
  <c r="J4595" i="5" a="1"/>
  <c r="J4595" i="5" s="1"/>
  <c r="O4595" i="5" s="1"/>
  <c r="J4596" i="5" a="1"/>
  <c r="J4596" i="5" s="1"/>
  <c r="O4596" i="5" s="1"/>
  <c r="J4597" i="5" a="1"/>
  <c r="J4597" i="5" s="1"/>
  <c r="O4597" i="5" s="1"/>
  <c r="J4598" i="5" a="1"/>
  <c r="J4598" i="5" s="1"/>
  <c r="O4598" i="5" s="1"/>
  <c r="J4599" i="5" a="1"/>
  <c r="J4599" i="5" s="1"/>
  <c r="O4599" i="5" s="1"/>
  <c r="J4600" i="5" a="1"/>
  <c r="J4600" i="5" s="1"/>
  <c r="O4600" i="5" s="1"/>
  <c r="J4601" i="5" a="1"/>
  <c r="J4601" i="5" s="1"/>
  <c r="O4601" i="5" s="1"/>
  <c r="J4602" i="5" a="1"/>
  <c r="J4602" i="5" s="1"/>
  <c r="O4602" i="5" s="1"/>
  <c r="J4603" i="5" a="1"/>
  <c r="J4603" i="5" s="1"/>
  <c r="O4603" i="5" s="1"/>
  <c r="J4604" i="5" a="1"/>
  <c r="J4604" i="5" s="1"/>
  <c r="O4604" i="5" s="1"/>
  <c r="J4605" i="5" a="1"/>
  <c r="J4605" i="5" s="1"/>
  <c r="O4605" i="5" s="1"/>
  <c r="J4606" i="5" a="1"/>
  <c r="J4606" i="5" s="1"/>
  <c r="O4606" i="5" s="1"/>
  <c r="J4607" i="5" a="1"/>
  <c r="J4607" i="5" s="1"/>
  <c r="O4607" i="5" s="1"/>
  <c r="J4608" i="5" a="1"/>
  <c r="J4608" i="5" s="1"/>
  <c r="O4608" i="5" s="1"/>
  <c r="J4609" i="5" a="1"/>
  <c r="J4609" i="5" s="1"/>
  <c r="O4609" i="5" s="1"/>
  <c r="J4610" i="5" a="1"/>
  <c r="J4610" i="5" s="1"/>
  <c r="O4610" i="5" s="1"/>
  <c r="J4611" i="5" a="1"/>
  <c r="J4611" i="5" s="1"/>
  <c r="O4611" i="5" s="1"/>
  <c r="J4612" i="5" a="1"/>
  <c r="J4612" i="5" s="1"/>
  <c r="O4612" i="5" s="1"/>
  <c r="J4613" i="5" a="1"/>
  <c r="J4613" i="5" s="1"/>
  <c r="O4613" i="5" s="1"/>
  <c r="J4614" i="5" a="1"/>
  <c r="J4614" i="5" s="1"/>
  <c r="O4614" i="5" s="1"/>
  <c r="J4615" i="5" a="1"/>
  <c r="J4615" i="5" s="1"/>
  <c r="O4615" i="5" s="1"/>
  <c r="J4616" i="5" a="1"/>
  <c r="J4616" i="5" s="1"/>
  <c r="O4616" i="5" s="1"/>
  <c r="J4617" i="5" a="1"/>
  <c r="J4617" i="5" s="1"/>
  <c r="O4617" i="5" s="1"/>
  <c r="J4618" i="5" a="1"/>
  <c r="J4618" i="5" s="1"/>
  <c r="O4618" i="5" s="1"/>
  <c r="J4619" i="5" a="1"/>
  <c r="J4619" i="5" s="1"/>
  <c r="O4619" i="5" s="1"/>
  <c r="J4620" i="5" a="1"/>
  <c r="J4620" i="5" s="1"/>
  <c r="O4620" i="5" s="1"/>
  <c r="J4621" i="5" a="1"/>
  <c r="J4621" i="5" s="1"/>
  <c r="O4621" i="5" s="1"/>
  <c r="J4622" i="5" a="1"/>
  <c r="J4622" i="5" s="1"/>
  <c r="O4622" i="5" s="1"/>
  <c r="J4623" i="5" a="1"/>
  <c r="J4623" i="5" s="1"/>
  <c r="O4623" i="5" s="1"/>
  <c r="J4624" i="5" a="1"/>
  <c r="J4624" i="5" s="1"/>
  <c r="O4624" i="5" s="1"/>
  <c r="J4625" i="5" a="1"/>
  <c r="J4625" i="5" s="1"/>
  <c r="O4625" i="5" s="1"/>
  <c r="J4626" i="5" a="1"/>
  <c r="J4626" i="5" s="1"/>
  <c r="O4626" i="5" s="1"/>
  <c r="J4627" i="5" a="1"/>
  <c r="J4627" i="5" s="1"/>
  <c r="O4627" i="5" s="1"/>
  <c r="J4628" i="5" a="1"/>
  <c r="J4628" i="5" s="1"/>
  <c r="O4628" i="5" s="1"/>
  <c r="J4629" i="5" a="1"/>
  <c r="J4629" i="5" s="1"/>
  <c r="O4629" i="5" s="1"/>
  <c r="J4630" i="5" a="1"/>
  <c r="J4630" i="5" s="1"/>
  <c r="O4630" i="5" s="1"/>
  <c r="J4631" i="5" a="1"/>
  <c r="J4631" i="5" s="1"/>
  <c r="O4631" i="5" s="1"/>
  <c r="J4632" i="5" a="1"/>
  <c r="J4632" i="5" s="1"/>
  <c r="O4632" i="5" s="1"/>
  <c r="J4633" i="5" a="1"/>
  <c r="J4633" i="5" s="1"/>
  <c r="O4633" i="5" s="1"/>
  <c r="J4634" i="5" a="1"/>
  <c r="J4634" i="5" s="1"/>
  <c r="O4634" i="5" s="1"/>
  <c r="J4635" i="5" a="1"/>
  <c r="J4635" i="5" s="1"/>
  <c r="O4635" i="5" s="1"/>
  <c r="J4636" i="5" a="1"/>
  <c r="J4636" i="5" s="1"/>
  <c r="O4636" i="5" s="1"/>
  <c r="J4637" i="5" a="1"/>
  <c r="J4637" i="5" s="1"/>
  <c r="O4637" i="5" s="1"/>
  <c r="J4638" i="5" a="1"/>
  <c r="J4638" i="5" s="1"/>
  <c r="O4638" i="5" s="1"/>
  <c r="J4639" i="5" a="1"/>
  <c r="J4639" i="5" s="1"/>
  <c r="O4639" i="5" s="1"/>
  <c r="J4640" i="5" a="1"/>
  <c r="J4640" i="5" s="1"/>
  <c r="O4640" i="5" s="1"/>
  <c r="J4641" i="5" a="1"/>
  <c r="J4641" i="5" s="1"/>
  <c r="O4641" i="5" s="1"/>
  <c r="J4642" i="5" a="1"/>
  <c r="J4642" i="5" s="1"/>
  <c r="O4642" i="5" s="1"/>
  <c r="J4643" i="5" a="1"/>
  <c r="J4643" i="5" s="1"/>
  <c r="O4643" i="5" s="1"/>
  <c r="J4644" i="5" a="1"/>
  <c r="J4644" i="5" s="1"/>
  <c r="O4644" i="5" s="1"/>
  <c r="J4645" i="5" a="1"/>
  <c r="J4645" i="5" s="1"/>
  <c r="O4645" i="5" s="1"/>
  <c r="J4646" i="5" a="1"/>
  <c r="J4646" i="5" s="1"/>
  <c r="O4646" i="5" s="1"/>
  <c r="J4647" i="5" a="1"/>
  <c r="J4647" i="5" s="1"/>
  <c r="O4647" i="5" s="1"/>
  <c r="J4648" i="5" a="1"/>
  <c r="J4648" i="5" s="1"/>
  <c r="O4648" i="5" s="1"/>
  <c r="J4649" i="5" a="1"/>
  <c r="J4649" i="5" s="1"/>
  <c r="O4649" i="5" s="1"/>
  <c r="J4650" i="5" a="1"/>
  <c r="J4650" i="5" s="1"/>
  <c r="O4650" i="5" s="1"/>
  <c r="J4651" i="5" a="1"/>
  <c r="J4651" i="5" s="1"/>
  <c r="O4651" i="5" s="1"/>
  <c r="J4652" i="5" a="1"/>
  <c r="J4652" i="5" s="1"/>
  <c r="O4652" i="5" s="1"/>
  <c r="J4653" i="5" a="1"/>
  <c r="J4653" i="5" s="1"/>
  <c r="O4653" i="5" s="1"/>
  <c r="J4654" i="5" a="1"/>
  <c r="J4654" i="5" s="1"/>
  <c r="O4654" i="5" s="1"/>
  <c r="J4655" i="5" a="1"/>
  <c r="J4655" i="5" s="1"/>
  <c r="O4655" i="5" s="1"/>
  <c r="J4656" i="5" a="1"/>
  <c r="J4656" i="5" s="1"/>
  <c r="O4656" i="5" s="1"/>
  <c r="J4657" i="5" a="1"/>
  <c r="J4657" i="5" s="1"/>
  <c r="O4657" i="5" s="1"/>
  <c r="J4658" i="5" a="1"/>
  <c r="J4658" i="5" s="1"/>
  <c r="O4658" i="5" s="1"/>
  <c r="J4659" i="5" a="1"/>
  <c r="J4659" i="5" s="1"/>
  <c r="O4659" i="5" s="1"/>
  <c r="J4660" i="5" a="1"/>
  <c r="J4660" i="5" s="1"/>
  <c r="O4660" i="5" s="1"/>
  <c r="J4661" i="5" a="1"/>
  <c r="J4661" i="5" s="1"/>
  <c r="O4661" i="5" s="1"/>
  <c r="J4662" i="5" a="1"/>
  <c r="J4662" i="5" s="1"/>
  <c r="O4662" i="5" s="1"/>
  <c r="J4663" i="5" a="1"/>
  <c r="J4663" i="5" s="1"/>
  <c r="O4663" i="5" s="1"/>
  <c r="J4664" i="5" a="1"/>
  <c r="J4664" i="5" s="1"/>
  <c r="O4664" i="5" s="1"/>
  <c r="J4665" i="5" a="1"/>
  <c r="J4665" i="5" s="1"/>
  <c r="O4665" i="5" s="1"/>
  <c r="J4666" i="5" a="1"/>
  <c r="J4666" i="5" s="1"/>
  <c r="O4666" i="5" s="1"/>
  <c r="J4667" i="5" a="1"/>
  <c r="J4667" i="5" s="1"/>
  <c r="O4667" i="5" s="1"/>
  <c r="J4668" i="5" a="1"/>
  <c r="J4668" i="5" s="1"/>
  <c r="O4668" i="5" s="1"/>
  <c r="J4669" i="5" a="1"/>
  <c r="J4669" i="5" s="1"/>
  <c r="O4669" i="5" s="1"/>
  <c r="J4670" i="5" a="1"/>
  <c r="J4670" i="5" s="1"/>
  <c r="O4670" i="5" s="1"/>
  <c r="J4671" i="5" a="1"/>
  <c r="J4671" i="5" s="1"/>
  <c r="O4671" i="5" s="1"/>
  <c r="J4672" i="5" a="1"/>
  <c r="J4672" i="5" s="1"/>
  <c r="O4672" i="5" s="1"/>
  <c r="J4673" i="5" a="1"/>
  <c r="J4673" i="5" s="1"/>
  <c r="O4673" i="5" s="1"/>
  <c r="J4674" i="5" a="1"/>
  <c r="J4674" i="5" s="1"/>
  <c r="O4674" i="5" s="1"/>
  <c r="J4675" i="5" a="1"/>
  <c r="J4675" i="5" s="1"/>
  <c r="O4675" i="5" s="1"/>
  <c r="J4676" i="5" a="1"/>
  <c r="J4676" i="5" s="1"/>
  <c r="O4676" i="5" s="1"/>
  <c r="J4677" i="5" a="1"/>
  <c r="J4677" i="5" s="1"/>
  <c r="O4677" i="5" s="1"/>
  <c r="J4678" i="5" a="1"/>
  <c r="J4678" i="5" s="1"/>
  <c r="O4678" i="5" s="1"/>
  <c r="J4679" i="5" a="1"/>
  <c r="J4679" i="5" s="1"/>
  <c r="O4679" i="5" s="1"/>
  <c r="J4680" i="5" a="1"/>
  <c r="J4680" i="5" s="1"/>
  <c r="O4680" i="5" s="1"/>
  <c r="J4681" i="5" a="1"/>
  <c r="J4681" i="5" s="1"/>
  <c r="O4681" i="5" s="1"/>
  <c r="J4682" i="5" a="1"/>
  <c r="J4682" i="5" s="1"/>
  <c r="O4682" i="5" s="1"/>
  <c r="J4683" i="5" a="1"/>
  <c r="J4683" i="5" s="1"/>
  <c r="O4683" i="5" s="1"/>
  <c r="J4684" i="5" a="1"/>
  <c r="J4684" i="5" s="1"/>
  <c r="O4684" i="5" s="1"/>
  <c r="J4685" i="5" a="1"/>
  <c r="J4685" i="5" s="1"/>
  <c r="O4685" i="5" s="1"/>
  <c r="J4686" i="5" a="1"/>
  <c r="J4686" i="5" s="1"/>
  <c r="O4686" i="5" s="1"/>
  <c r="J4687" i="5" a="1"/>
  <c r="J4687" i="5" s="1"/>
  <c r="O4687" i="5" s="1"/>
  <c r="J4688" i="5" a="1"/>
  <c r="J4688" i="5" s="1"/>
  <c r="O4688" i="5" s="1"/>
  <c r="J4689" i="5" a="1"/>
  <c r="J4689" i="5" s="1"/>
  <c r="O4689" i="5" s="1"/>
  <c r="J4690" i="5" a="1"/>
  <c r="J4690" i="5" s="1"/>
  <c r="O4690" i="5" s="1"/>
  <c r="J4691" i="5" a="1"/>
  <c r="J4691" i="5" s="1"/>
  <c r="O4691" i="5" s="1"/>
  <c r="J4692" i="5" a="1"/>
  <c r="J4692" i="5" s="1"/>
  <c r="O4692" i="5" s="1"/>
  <c r="J4693" i="5" a="1"/>
  <c r="J4693" i="5" s="1"/>
  <c r="O4693" i="5" s="1"/>
  <c r="J4694" i="5" a="1"/>
  <c r="J4694" i="5" s="1"/>
  <c r="O4694" i="5" s="1"/>
  <c r="J4695" i="5" a="1"/>
  <c r="J4695" i="5" s="1"/>
  <c r="O4695" i="5" s="1"/>
  <c r="J4696" i="5" a="1"/>
  <c r="J4696" i="5" s="1"/>
  <c r="O4696" i="5" s="1"/>
  <c r="J4697" i="5" a="1"/>
  <c r="J4697" i="5" s="1"/>
  <c r="O4697" i="5" s="1"/>
  <c r="J4698" i="5" a="1"/>
  <c r="J4698" i="5" s="1"/>
  <c r="O4698" i="5" s="1"/>
  <c r="J4699" i="5" a="1"/>
  <c r="J4699" i="5" s="1"/>
  <c r="O4699" i="5" s="1"/>
  <c r="J4700" i="5" a="1"/>
  <c r="J4700" i="5" s="1"/>
  <c r="O4700" i="5" s="1"/>
  <c r="J4701" i="5" a="1"/>
  <c r="J4701" i="5" s="1"/>
  <c r="O4701" i="5" s="1"/>
  <c r="J4702" i="5" a="1"/>
  <c r="J4702" i="5" s="1"/>
  <c r="O4702" i="5" s="1"/>
  <c r="J4703" i="5" a="1"/>
  <c r="J4703" i="5" s="1"/>
  <c r="O4703" i="5" s="1"/>
  <c r="J4704" i="5" a="1"/>
  <c r="J4704" i="5" s="1"/>
  <c r="O4704" i="5" s="1"/>
  <c r="J4705" i="5" a="1"/>
  <c r="J4705" i="5" s="1"/>
  <c r="O4705" i="5" s="1"/>
  <c r="J4706" i="5" a="1"/>
  <c r="J4706" i="5" s="1"/>
  <c r="O4706" i="5" s="1"/>
  <c r="J4707" i="5" a="1"/>
  <c r="J4707" i="5" s="1"/>
  <c r="O4707" i="5" s="1"/>
  <c r="J4708" i="5" a="1"/>
  <c r="J4708" i="5" s="1"/>
  <c r="O4708" i="5" s="1"/>
  <c r="J4709" i="5" a="1"/>
  <c r="J4709" i="5" s="1"/>
  <c r="O4709" i="5" s="1"/>
  <c r="J4710" i="5" a="1"/>
  <c r="J4710" i="5" s="1"/>
  <c r="O4710" i="5" s="1"/>
  <c r="J4711" i="5" a="1"/>
  <c r="J4711" i="5" s="1"/>
  <c r="O4711" i="5" s="1"/>
  <c r="J4712" i="5" a="1"/>
  <c r="J4712" i="5" s="1"/>
  <c r="O4712" i="5" s="1"/>
  <c r="J4713" i="5" a="1"/>
  <c r="J4713" i="5" s="1"/>
  <c r="O4713" i="5" s="1"/>
  <c r="J4714" i="5" a="1"/>
  <c r="J4714" i="5" s="1"/>
  <c r="O4714" i="5" s="1"/>
  <c r="J4715" i="5" a="1"/>
  <c r="J4715" i="5" s="1"/>
  <c r="O4715" i="5" s="1"/>
  <c r="J4716" i="5" a="1"/>
  <c r="J4716" i="5" s="1"/>
  <c r="O4716" i="5" s="1"/>
  <c r="J4717" i="5" a="1"/>
  <c r="J4717" i="5" s="1"/>
  <c r="O4717" i="5" s="1"/>
  <c r="J4718" i="5" a="1"/>
  <c r="J4718" i="5" s="1"/>
  <c r="O4718" i="5" s="1"/>
  <c r="J4719" i="5" a="1"/>
  <c r="J4719" i="5" s="1"/>
  <c r="O4719" i="5" s="1"/>
  <c r="J4720" i="5" a="1"/>
  <c r="J4720" i="5" s="1"/>
  <c r="O4720" i="5" s="1"/>
  <c r="J4721" i="5" a="1"/>
  <c r="J4721" i="5" s="1"/>
  <c r="O4721" i="5" s="1"/>
  <c r="J4722" i="5" a="1"/>
  <c r="J4722" i="5" s="1"/>
  <c r="O4722" i="5" s="1"/>
  <c r="J4723" i="5" a="1"/>
  <c r="J4723" i="5" s="1"/>
  <c r="O4723" i="5" s="1"/>
  <c r="J4724" i="5" a="1"/>
  <c r="J4724" i="5" s="1"/>
  <c r="O4724" i="5" s="1"/>
  <c r="J4725" i="5" a="1"/>
  <c r="J4725" i="5" s="1"/>
  <c r="O4725" i="5" s="1"/>
  <c r="J4726" i="5" a="1"/>
  <c r="J4726" i="5" s="1"/>
  <c r="O4726" i="5" s="1"/>
  <c r="J4727" i="5" a="1"/>
  <c r="J4727" i="5" s="1"/>
  <c r="O4727" i="5" s="1"/>
  <c r="J4728" i="5" a="1"/>
  <c r="J4728" i="5" s="1"/>
  <c r="O4728" i="5" s="1"/>
  <c r="J4729" i="5" a="1"/>
  <c r="J4729" i="5" s="1"/>
  <c r="O4729" i="5" s="1"/>
  <c r="J4730" i="5" a="1"/>
  <c r="J4730" i="5" s="1"/>
  <c r="O4730" i="5" s="1"/>
  <c r="J4731" i="5" a="1"/>
  <c r="J4731" i="5" s="1"/>
  <c r="O4731" i="5" s="1"/>
  <c r="J4732" i="5" a="1"/>
  <c r="J4732" i="5" s="1"/>
  <c r="O4732" i="5" s="1"/>
  <c r="J4733" i="5" a="1"/>
  <c r="J4733" i="5" s="1"/>
  <c r="O4733" i="5" s="1"/>
  <c r="J4734" i="5" a="1"/>
  <c r="J4734" i="5" s="1"/>
  <c r="O4734" i="5" s="1"/>
  <c r="J4735" i="5" a="1"/>
  <c r="J4735" i="5" s="1"/>
  <c r="O4735" i="5" s="1"/>
  <c r="J4736" i="5" a="1"/>
  <c r="J4736" i="5" s="1"/>
  <c r="O4736" i="5" s="1"/>
  <c r="J4737" i="5" a="1"/>
  <c r="J4737" i="5" s="1"/>
  <c r="O4737" i="5" s="1"/>
  <c r="J4738" i="5" a="1"/>
  <c r="J4738" i="5" s="1"/>
  <c r="O4738" i="5" s="1"/>
  <c r="J4739" i="5" a="1"/>
  <c r="J4739" i="5" s="1"/>
  <c r="O4739" i="5" s="1"/>
  <c r="J4740" i="5" a="1"/>
  <c r="J4740" i="5" s="1"/>
  <c r="O4740" i="5" s="1"/>
  <c r="J4741" i="5" a="1"/>
  <c r="J4741" i="5" s="1"/>
  <c r="O4741" i="5" s="1"/>
  <c r="J4742" i="5" a="1"/>
  <c r="J4742" i="5" s="1"/>
  <c r="O4742" i="5" s="1"/>
  <c r="J4743" i="5" a="1"/>
  <c r="J4743" i="5" s="1"/>
  <c r="O4743" i="5" s="1"/>
  <c r="J4744" i="5" a="1"/>
  <c r="J4744" i="5" s="1"/>
  <c r="O4744" i="5" s="1"/>
  <c r="J4745" i="5" a="1"/>
  <c r="J4745" i="5" s="1"/>
  <c r="O4745" i="5" s="1"/>
  <c r="J4746" i="5" a="1"/>
  <c r="J4746" i="5" s="1"/>
  <c r="O4746" i="5" s="1"/>
  <c r="J4747" i="5" a="1"/>
  <c r="J4747" i="5" s="1"/>
  <c r="O4747" i="5" s="1"/>
  <c r="J4748" i="5" a="1"/>
  <c r="J4748" i="5" s="1"/>
  <c r="O4748" i="5" s="1"/>
  <c r="J4749" i="5" a="1"/>
  <c r="J4749" i="5" s="1"/>
  <c r="O4749" i="5" s="1"/>
  <c r="J4750" i="5" a="1"/>
  <c r="J4750" i="5" s="1"/>
  <c r="O4750" i="5" s="1"/>
  <c r="J4751" i="5" a="1"/>
  <c r="J4751" i="5" s="1"/>
  <c r="O4751" i="5" s="1"/>
  <c r="J4752" i="5" a="1"/>
  <c r="J4752" i="5" s="1"/>
  <c r="O4752" i="5" s="1"/>
  <c r="J4753" i="5" a="1"/>
  <c r="J4753" i="5" s="1"/>
  <c r="O4753" i="5" s="1"/>
  <c r="J4754" i="5" a="1"/>
  <c r="J4754" i="5" s="1"/>
  <c r="O4754" i="5" s="1"/>
  <c r="J4755" i="5" a="1"/>
  <c r="J4755" i="5" s="1"/>
  <c r="O4755" i="5" s="1"/>
  <c r="J4756" i="5" a="1"/>
  <c r="J4756" i="5" s="1"/>
  <c r="O4756" i="5" s="1"/>
  <c r="J4757" i="5" a="1"/>
  <c r="J4757" i="5" s="1"/>
  <c r="O4757" i="5" s="1"/>
  <c r="J4758" i="5" a="1"/>
  <c r="J4758" i="5" s="1"/>
  <c r="O4758" i="5" s="1"/>
  <c r="J4759" i="5" a="1"/>
  <c r="J4759" i="5" s="1"/>
  <c r="O4759" i="5" s="1"/>
  <c r="J4760" i="5" a="1"/>
  <c r="J4760" i="5" s="1"/>
  <c r="O4760" i="5" s="1"/>
  <c r="J4761" i="5" a="1"/>
  <c r="J4761" i="5" s="1"/>
  <c r="O4761" i="5" s="1"/>
  <c r="J4762" i="5" a="1"/>
  <c r="J4762" i="5" s="1"/>
  <c r="O4762" i="5" s="1"/>
  <c r="J4763" i="5" a="1"/>
  <c r="J4763" i="5" s="1"/>
  <c r="O4763" i="5" s="1"/>
  <c r="J4764" i="5" a="1"/>
  <c r="J4764" i="5" s="1"/>
  <c r="O4764" i="5" s="1"/>
  <c r="J4765" i="5" a="1"/>
  <c r="J4765" i="5" s="1"/>
  <c r="O4765" i="5" s="1"/>
  <c r="J4766" i="5" a="1"/>
  <c r="J4766" i="5" s="1"/>
  <c r="O4766" i="5" s="1"/>
  <c r="J4767" i="5" a="1"/>
  <c r="J4767" i="5" s="1"/>
  <c r="O4767" i="5" s="1"/>
  <c r="J4768" i="5" a="1"/>
  <c r="J4768" i="5" s="1"/>
  <c r="O4768" i="5" s="1"/>
  <c r="J4769" i="5" a="1"/>
  <c r="J4769" i="5" s="1"/>
  <c r="O4769" i="5" s="1"/>
  <c r="J4770" i="5" a="1"/>
  <c r="J4770" i="5" s="1"/>
  <c r="O4770" i="5" s="1"/>
  <c r="J4771" i="5" a="1"/>
  <c r="J4771" i="5" s="1"/>
  <c r="O4771" i="5" s="1"/>
  <c r="J4772" i="5" a="1"/>
  <c r="J4772" i="5" s="1"/>
  <c r="O4772" i="5" s="1"/>
  <c r="J4773" i="5" a="1"/>
  <c r="J4773" i="5" s="1"/>
  <c r="O4773" i="5" s="1"/>
  <c r="J4774" i="5" a="1"/>
  <c r="J4774" i="5" s="1"/>
  <c r="O4774" i="5" s="1"/>
  <c r="J4775" i="5" a="1"/>
  <c r="J4775" i="5" s="1"/>
  <c r="O4775" i="5" s="1"/>
  <c r="J4776" i="5" a="1"/>
  <c r="J4776" i="5" s="1"/>
  <c r="O4776" i="5" s="1"/>
  <c r="J4777" i="5" a="1"/>
  <c r="J4777" i="5" s="1"/>
  <c r="O4777" i="5" s="1"/>
  <c r="J4778" i="5" a="1"/>
  <c r="J4778" i="5" s="1"/>
  <c r="O4778" i="5" s="1"/>
  <c r="J4779" i="5" a="1"/>
  <c r="J4779" i="5" s="1"/>
  <c r="O4779" i="5" s="1"/>
  <c r="J4780" i="5" a="1"/>
  <c r="J4780" i="5" s="1"/>
  <c r="O4780" i="5" s="1"/>
  <c r="J4781" i="5" a="1"/>
  <c r="J4781" i="5" s="1"/>
  <c r="O4781" i="5" s="1"/>
  <c r="J4782" i="5" a="1"/>
  <c r="J4782" i="5" s="1"/>
  <c r="O4782" i="5" s="1"/>
  <c r="J4783" i="5" a="1"/>
  <c r="J4783" i="5" s="1"/>
  <c r="O4783" i="5" s="1"/>
  <c r="J4784" i="5" a="1"/>
  <c r="J4784" i="5" s="1"/>
  <c r="O4784" i="5" s="1"/>
  <c r="J4785" i="5" a="1"/>
  <c r="J4785" i="5" s="1"/>
  <c r="O4785" i="5" s="1"/>
  <c r="J4786" i="5" a="1"/>
  <c r="J4786" i="5" s="1"/>
  <c r="O4786" i="5" s="1"/>
  <c r="J4787" i="5" a="1"/>
  <c r="J4787" i="5" s="1"/>
  <c r="O4787" i="5" s="1"/>
  <c r="J4788" i="5" a="1"/>
  <c r="J4788" i="5" s="1"/>
  <c r="O4788" i="5" s="1"/>
  <c r="J4789" i="5" a="1"/>
  <c r="J4789" i="5" s="1"/>
  <c r="O4789" i="5" s="1"/>
  <c r="J4790" i="5" a="1"/>
  <c r="J4790" i="5" s="1"/>
  <c r="O4790" i="5" s="1"/>
  <c r="J4791" i="5" a="1"/>
  <c r="J4791" i="5" s="1"/>
  <c r="O4791" i="5" s="1"/>
  <c r="J4792" i="5" a="1"/>
  <c r="J4792" i="5" s="1"/>
  <c r="O4792" i="5" s="1"/>
  <c r="J4793" i="5" a="1"/>
  <c r="J4793" i="5" s="1"/>
  <c r="O4793" i="5" s="1"/>
  <c r="J4794" i="5" a="1"/>
  <c r="J4794" i="5" s="1"/>
  <c r="O4794" i="5" s="1"/>
  <c r="J4795" i="5" a="1"/>
  <c r="J4795" i="5" s="1"/>
  <c r="O4795" i="5" s="1"/>
  <c r="J4796" i="5" a="1"/>
  <c r="J4796" i="5" s="1"/>
  <c r="O4796" i="5" s="1"/>
  <c r="J4797" i="5" a="1"/>
  <c r="J4797" i="5" s="1"/>
  <c r="O4797" i="5" s="1"/>
  <c r="J4798" i="5" a="1"/>
  <c r="J4798" i="5" s="1"/>
  <c r="O4798" i="5" s="1"/>
  <c r="J4799" i="5" a="1"/>
  <c r="J4799" i="5" s="1"/>
  <c r="O4799" i="5" s="1"/>
  <c r="J4800" i="5" a="1"/>
  <c r="J4800" i="5" s="1"/>
  <c r="O4800" i="5" s="1"/>
  <c r="J4801" i="5" a="1"/>
  <c r="J4801" i="5" s="1"/>
  <c r="O4801" i="5" s="1"/>
  <c r="J4802" i="5" a="1"/>
  <c r="J4802" i="5" s="1"/>
  <c r="O4802" i="5" s="1"/>
  <c r="J4803" i="5" a="1"/>
  <c r="J4803" i="5" s="1"/>
  <c r="O4803" i="5" s="1"/>
  <c r="J4804" i="5" a="1"/>
  <c r="J4804" i="5" s="1"/>
  <c r="O4804" i="5" s="1"/>
  <c r="J4805" i="5" a="1"/>
  <c r="J4805" i="5" s="1"/>
  <c r="O4805" i="5" s="1"/>
  <c r="J4806" i="5" a="1"/>
  <c r="J4806" i="5" s="1"/>
  <c r="O4806" i="5" s="1"/>
  <c r="J4807" i="5" a="1"/>
  <c r="J4807" i="5" s="1"/>
  <c r="O4807" i="5" s="1"/>
  <c r="J4808" i="5" a="1"/>
  <c r="J4808" i="5" s="1"/>
  <c r="O4808" i="5" s="1"/>
  <c r="J4809" i="5" a="1"/>
  <c r="J4809" i="5" s="1"/>
  <c r="O4809" i="5" s="1"/>
  <c r="J4810" i="5" a="1"/>
  <c r="J4810" i="5" s="1"/>
  <c r="O4810" i="5" s="1"/>
  <c r="J4811" i="5" a="1"/>
  <c r="J4811" i="5" s="1"/>
  <c r="O4811" i="5" s="1"/>
  <c r="J4812" i="5" a="1"/>
  <c r="J4812" i="5" s="1"/>
  <c r="O4812" i="5" s="1"/>
  <c r="J4813" i="5" a="1"/>
  <c r="J4813" i="5" s="1"/>
  <c r="O4813" i="5" s="1"/>
  <c r="J4814" i="5" a="1"/>
  <c r="J4814" i="5" s="1"/>
  <c r="O4814" i="5" s="1"/>
  <c r="J4815" i="5" a="1"/>
  <c r="J4815" i="5" s="1"/>
  <c r="O4815" i="5" s="1"/>
  <c r="J4816" i="5" a="1"/>
  <c r="J4816" i="5" s="1"/>
  <c r="O4816" i="5" s="1"/>
  <c r="J4817" i="5" a="1"/>
  <c r="J4817" i="5" s="1"/>
  <c r="O4817" i="5" s="1"/>
  <c r="J4818" i="5" a="1"/>
  <c r="J4818" i="5" s="1"/>
  <c r="O4818" i="5" s="1"/>
  <c r="J4819" i="5" a="1"/>
  <c r="J4819" i="5" s="1"/>
  <c r="O4819" i="5" s="1"/>
  <c r="J4820" i="5" a="1"/>
  <c r="J4820" i="5" s="1"/>
  <c r="O4820" i="5" s="1"/>
  <c r="J4821" i="5" a="1"/>
  <c r="J4821" i="5" s="1"/>
  <c r="O4821" i="5" s="1"/>
  <c r="J4822" i="5" a="1"/>
  <c r="J4822" i="5" s="1"/>
  <c r="O4822" i="5" s="1"/>
  <c r="J4823" i="5" a="1"/>
  <c r="J4823" i="5" s="1"/>
  <c r="O4823" i="5" s="1"/>
  <c r="J4824" i="5" a="1"/>
  <c r="J4824" i="5" s="1"/>
  <c r="O4824" i="5" s="1"/>
  <c r="J4825" i="5" a="1"/>
  <c r="J4825" i="5" s="1"/>
  <c r="O4825" i="5" s="1"/>
  <c r="J4826" i="5" a="1"/>
  <c r="J4826" i="5" s="1"/>
  <c r="O4826" i="5" s="1"/>
  <c r="J4827" i="5" a="1"/>
  <c r="J4827" i="5" s="1"/>
  <c r="O4827" i="5" s="1"/>
  <c r="J4828" i="5" a="1"/>
  <c r="J4828" i="5" s="1"/>
  <c r="O4828" i="5" s="1"/>
  <c r="J4829" i="5" a="1"/>
  <c r="J4829" i="5" s="1"/>
  <c r="O4829" i="5" s="1"/>
  <c r="J4830" i="5" a="1"/>
  <c r="J4830" i="5" s="1"/>
  <c r="O4830" i="5" s="1"/>
  <c r="J4831" i="5" a="1"/>
  <c r="J4831" i="5" s="1"/>
  <c r="O4831" i="5" s="1"/>
  <c r="J4832" i="5" a="1"/>
  <c r="J4832" i="5" s="1"/>
  <c r="O4832" i="5" s="1"/>
  <c r="J4833" i="5" a="1"/>
  <c r="J4833" i="5" s="1"/>
  <c r="O4833" i="5" s="1"/>
  <c r="J4834" i="5" a="1"/>
  <c r="J4834" i="5" s="1"/>
  <c r="O4834" i="5" s="1"/>
  <c r="J4835" i="5" a="1"/>
  <c r="J4835" i="5" s="1"/>
  <c r="O4835" i="5" s="1"/>
  <c r="J4836" i="5" a="1"/>
  <c r="J4836" i="5" s="1"/>
  <c r="O4836" i="5" s="1"/>
  <c r="J4837" i="5" a="1"/>
  <c r="J4837" i="5" s="1"/>
  <c r="O4837" i="5" s="1"/>
  <c r="J4838" i="5" a="1"/>
  <c r="J4838" i="5" s="1"/>
  <c r="O4838" i="5" s="1"/>
  <c r="J4839" i="5" a="1"/>
  <c r="J4839" i="5" s="1"/>
  <c r="O4839" i="5" s="1"/>
  <c r="J4840" i="5" a="1"/>
  <c r="J4840" i="5" s="1"/>
  <c r="O4840" i="5" s="1"/>
  <c r="J4841" i="5" a="1"/>
  <c r="J4841" i="5" s="1"/>
  <c r="O4841" i="5" s="1"/>
  <c r="J4842" i="5" a="1"/>
  <c r="J4842" i="5" s="1"/>
  <c r="O4842" i="5" s="1"/>
  <c r="J4843" i="5" a="1"/>
  <c r="J4843" i="5" s="1"/>
  <c r="O4843" i="5" s="1"/>
  <c r="J4844" i="5" a="1"/>
  <c r="J4844" i="5" s="1"/>
  <c r="O4844" i="5" s="1"/>
  <c r="J4845" i="5" a="1"/>
  <c r="J4845" i="5" s="1"/>
  <c r="O4845" i="5" s="1"/>
  <c r="J4846" i="5" a="1"/>
  <c r="J4846" i="5" s="1"/>
  <c r="O4846" i="5" s="1"/>
  <c r="J4847" i="5" a="1"/>
  <c r="J4847" i="5" s="1"/>
  <c r="O4847" i="5" s="1"/>
  <c r="J4848" i="5" a="1"/>
  <c r="J4848" i="5" s="1"/>
  <c r="O4848" i="5" s="1"/>
  <c r="J4849" i="5" a="1"/>
  <c r="J4849" i="5" s="1"/>
  <c r="O4849" i="5" s="1"/>
  <c r="J4850" i="5" a="1"/>
  <c r="J4850" i="5" s="1"/>
  <c r="O4850" i="5" s="1"/>
  <c r="J4851" i="5" a="1"/>
  <c r="J4851" i="5" s="1"/>
  <c r="O4851" i="5" s="1"/>
  <c r="J4852" i="5" a="1"/>
  <c r="J4852" i="5" s="1"/>
  <c r="O4852" i="5" s="1"/>
  <c r="J4853" i="5" a="1"/>
  <c r="J4853" i="5" s="1"/>
  <c r="O4853" i="5" s="1"/>
  <c r="J4854" i="5" a="1"/>
  <c r="J4854" i="5" s="1"/>
  <c r="O4854" i="5" s="1"/>
  <c r="J4855" i="5" a="1"/>
  <c r="J4855" i="5" s="1"/>
  <c r="O4855" i="5" s="1"/>
  <c r="J4856" i="5" a="1"/>
  <c r="J4856" i="5" s="1"/>
  <c r="O4856" i="5" s="1"/>
  <c r="J4857" i="5" a="1"/>
  <c r="J4857" i="5" s="1"/>
  <c r="O4857" i="5" s="1"/>
  <c r="J4858" i="5" a="1"/>
  <c r="J4858" i="5" s="1"/>
  <c r="O4858" i="5" s="1"/>
  <c r="J4859" i="5" a="1"/>
  <c r="J4859" i="5" s="1"/>
  <c r="O4859" i="5" s="1"/>
  <c r="J4860" i="5" a="1"/>
  <c r="J4860" i="5" s="1"/>
  <c r="O4860" i="5" s="1"/>
  <c r="J4861" i="5" a="1"/>
  <c r="J4861" i="5" s="1"/>
  <c r="O4861" i="5" s="1"/>
  <c r="J4862" i="5" a="1"/>
  <c r="J4862" i="5" s="1"/>
  <c r="O4862" i="5" s="1"/>
  <c r="J4863" i="5" a="1"/>
  <c r="J4863" i="5" s="1"/>
  <c r="O4863" i="5" s="1"/>
  <c r="J4864" i="5" a="1"/>
  <c r="J4864" i="5" s="1"/>
  <c r="O4864" i="5" s="1"/>
  <c r="J4865" i="5" a="1"/>
  <c r="J4865" i="5" s="1"/>
  <c r="O4865" i="5" s="1"/>
  <c r="J4866" i="5" a="1"/>
  <c r="J4866" i="5" s="1"/>
  <c r="O4866" i="5" s="1"/>
  <c r="J4867" i="5" a="1"/>
  <c r="J4867" i="5" s="1"/>
  <c r="O4867" i="5" s="1"/>
  <c r="J4868" i="5" a="1"/>
  <c r="J4868" i="5" s="1"/>
  <c r="O4868" i="5" s="1"/>
  <c r="J4869" i="5" a="1"/>
  <c r="J4869" i="5" s="1"/>
  <c r="O4869" i="5" s="1"/>
  <c r="J4870" i="5" a="1"/>
  <c r="J4870" i="5" s="1"/>
  <c r="O4870" i="5" s="1"/>
  <c r="J4871" i="5" a="1"/>
  <c r="J4871" i="5" s="1"/>
  <c r="O4871" i="5" s="1"/>
  <c r="J4872" i="5" a="1"/>
  <c r="J4872" i="5" s="1"/>
  <c r="O4872" i="5" s="1"/>
  <c r="J4873" i="5" a="1"/>
  <c r="J4873" i="5" s="1"/>
  <c r="O4873" i="5" s="1"/>
  <c r="J4874" i="5" a="1"/>
  <c r="J4874" i="5" s="1"/>
  <c r="O4874" i="5" s="1"/>
  <c r="J4875" i="5" a="1"/>
  <c r="J4875" i="5" s="1"/>
  <c r="O4875" i="5" s="1"/>
  <c r="J4876" i="5" a="1"/>
  <c r="J4876" i="5" s="1"/>
  <c r="O4876" i="5" s="1"/>
  <c r="J4877" i="5" a="1"/>
  <c r="J4877" i="5" s="1"/>
  <c r="O4877" i="5" s="1"/>
  <c r="J4878" i="5" a="1"/>
  <c r="J4878" i="5" s="1"/>
  <c r="O4878" i="5" s="1"/>
  <c r="J4879" i="5" a="1"/>
  <c r="J4879" i="5" s="1"/>
  <c r="O4879" i="5" s="1"/>
  <c r="J4880" i="5" a="1"/>
  <c r="J4880" i="5" s="1"/>
  <c r="O4880" i="5" s="1"/>
  <c r="J4881" i="5" a="1"/>
  <c r="J4881" i="5" s="1"/>
  <c r="O4881" i="5" s="1"/>
  <c r="J4882" i="5" a="1"/>
  <c r="J4882" i="5" s="1"/>
  <c r="O4882" i="5" s="1"/>
  <c r="J4883" i="5" a="1"/>
  <c r="J4883" i="5" s="1"/>
  <c r="O4883" i="5" s="1"/>
  <c r="J4884" i="5" a="1"/>
  <c r="J4884" i="5" s="1"/>
  <c r="O4884" i="5" s="1"/>
  <c r="J4885" i="5" a="1"/>
  <c r="J4885" i="5" s="1"/>
  <c r="O4885" i="5" s="1"/>
  <c r="J4886" i="5" a="1"/>
  <c r="J4886" i="5" s="1"/>
  <c r="O4886" i="5" s="1"/>
  <c r="J4887" i="5" a="1"/>
  <c r="J4887" i="5" s="1"/>
  <c r="O4887" i="5" s="1"/>
  <c r="J4888" i="5" a="1"/>
  <c r="J4888" i="5" s="1"/>
  <c r="O4888" i="5" s="1"/>
  <c r="J4889" i="5" a="1"/>
  <c r="J4889" i="5" s="1"/>
  <c r="O4889" i="5" s="1"/>
  <c r="J4890" i="5" a="1"/>
  <c r="J4890" i="5" s="1"/>
  <c r="O4890" i="5" s="1"/>
  <c r="J4891" i="5" a="1"/>
  <c r="J4891" i="5" s="1"/>
  <c r="O4891" i="5" s="1"/>
  <c r="J4892" i="5" a="1"/>
  <c r="J4892" i="5" s="1"/>
  <c r="O4892" i="5" s="1"/>
  <c r="J4893" i="5" a="1"/>
  <c r="J4893" i="5" s="1"/>
  <c r="O4893" i="5" s="1"/>
  <c r="J4894" i="5" a="1"/>
  <c r="J4894" i="5" s="1"/>
  <c r="O4894" i="5" s="1"/>
  <c r="J4895" i="5" a="1"/>
  <c r="J4895" i="5" s="1"/>
  <c r="O4895" i="5" s="1"/>
  <c r="J4896" i="5" a="1"/>
  <c r="J4896" i="5" s="1"/>
  <c r="O4896" i="5" s="1"/>
  <c r="J4897" i="5" a="1"/>
  <c r="J4897" i="5" s="1"/>
  <c r="O4897" i="5" s="1"/>
  <c r="J4898" i="5" a="1"/>
  <c r="J4898" i="5" s="1"/>
  <c r="O4898" i="5" s="1"/>
  <c r="J4899" i="5" a="1"/>
  <c r="J4899" i="5" s="1"/>
  <c r="O4899" i="5" s="1"/>
  <c r="J4900" i="5" a="1"/>
  <c r="J4900" i="5" s="1"/>
  <c r="O4900" i="5" s="1"/>
  <c r="J4901" i="5" a="1"/>
  <c r="J4901" i="5" s="1"/>
  <c r="O4901" i="5" s="1"/>
  <c r="J4902" i="5" a="1"/>
  <c r="J4902" i="5" s="1"/>
  <c r="O4902" i="5" s="1"/>
  <c r="J4903" i="5" a="1"/>
  <c r="J4903" i="5" s="1"/>
  <c r="O4903" i="5" s="1"/>
  <c r="J4904" i="5" a="1"/>
  <c r="J4904" i="5" s="1"/>
  <c r="O4904" i="5" s="1"/>
  <c r="J4905" i="5" a="1"/>
  <c r="J4905" i="5" s="1"/>
  <c r="O4905" i="5" s="1"/>
  <c r="J4906" i="5" a="1"/>
  <c r="J4906" i="5" s="1"/>
  <c r="O4906" i="5" s="1"/>
  <c r="J4907" i="5" a="1"/>
  <c r="J4907" i="5" s="1"/>
  <c r="O4907" i="5" s="1"/>
  <c r="J4908" i="5" a="1"/>
  <c r="J4908" i="5" s="1"/>
  <c r="O4908" i="5" s="1"/>
  <c r="J4909" i="5" a="1"/>
  <c r="J4909" i="5" s="1"/>
  <c r="O4909" i="5" s="1"/>
  <c r="J4910" i="5" a="1"/>
  <c r="J4910" i="5" s="1"/>
  <c r="O4910" i="5" s="1"/>
  <c r="J4911" i="5" a="1"/>
  <c r="J4911" i="5" s="1"/>
  <c r="O4911" i="5" s="1"/>
  <c r="J4912" i="5" a="1"/>
  <c r="J4912" i="5" s="1"/>
  <c r="O4912" i="5" s="1"/>
  <c r="J4913" i="5" a="1"/>
  <c r="J4913" i="5" s="1"/>
  <c r="O4913" i="5" s="1"/>
  <c r="J4914" i="5" a="1"/>
  <c r="J4914" i="5" s="1"/>
  <c r="O4914" i="5" s="1"/>
  <c r="J4915" i="5" a="1"/>
  <c r="J4915" i="5" s="1"/>
  <c r="O4915" i="5" s="1"/>
  <c r="J4916" i="5" a="1"/>
  <c r="J4916" i="5" s="1"/>
  <c r="O4916" i="5" s="1"/>
  <c r="J4917" i="5" a="1"/>
  <c r="J4917" i="5" s="1"/>
  <c r="O4917" i="5" s="1"/>
  <c r="J4918" i="5" a="1"/>
  <c r="J4918" i="5" s="1"/>
  <c r="O4918" i="5" s="1"/>
  <c r="J4919" i="5" a="1"/>
  <c r="J4919" i="5" s="1"/>
  <c r="O4919" i="5" s="1"/>
  <c r="J4920" i="5" a="1"/>
  <c r="J4920" i="5" s="1"/>
  <c r="O4920" i="5" s="1"/>
  <c r="J4921" i="5" a="1"/>
  <c r="J4921" i="5" s="1"/>
  <c r="O4921" i="5" s="1"/>
  <c r="J4922" i="5" a="1"/>
  <c r="J4922" i="5" s="1"/>
  <c r="O4922" i="5" s="1"/>
  <c r="J4923" i="5" a="1"/>
  <c r="J4923" i="5" s="1"/>
  <c r="O4923" i="5" s="1"/>
  <c r="J4924" i="5" a="1"/>
  <c r="J4924" i="5" s="1"/>
  <c r="O4924" i="5" s="1"/>
  <c r="J4925" i="5" a="1"/>
  <c r="J4925" i="5" s="1"/>
  <c r="O4925" i="5" s="1"/>
  <c r="J4926" i="5" a="1"/>
  <c r="J4926" i="5" s="1"/>
  <c r="O4926" i="5" s="1"/>
  <c r="J4927" i="5" a="1"/>
  <c r="J4927" i="5" s="1"/>
  <c r="O4927" i="5" s="1"/>
  <c r="J4928" i="5" a="1"/>
  <c r="J4928" i="5" s="1"/>
  <c r="O4928" i="5" s="1"/>
  <c r="J4929" i="5" a="1"/>
  <c r="J4929" i="5" s="1"/>
  <c r="O4929" i="5" s="1"/>
  <c r="J4930" i="5" a="1"/>
  <c r="J4930" i="5" s="1"/>
  <c r="O4930" i="5" s="1"/>
  <c r="J4931" i="5" a="1"/>
  <c r="J4931" i="5" s="1"/>
  <c r="O4931" i="5" s="1"/>
  <c r="J4932" i="5" a="1"/>
  <c r="J4932" i="5" s="1"/>
  <c r="O4932" i="5" s="1"/>
  <c r="J4933" i="5" a="1"/>
  <c r="J4933" i="5" s="1"/>
  <c r="O4933" i="5" s="1"/>
  <c r="J4934" i="5" a="1"/>
  <c r="J4934" i="5" s="1"/>
  <c r="O4934" i="5" s="1"/>
  <c r="J4935" i="5" a="1"/>
  <c r="J4935" i="5" s="1"/>
  <c r="O4935" i="5" s="1"/>
  <c r="J4936" i="5" a="1"/>
  <c r="J4936" i="5" s="1"/>
  <c r="O4936" i="5" s="1"/>
  <c r="J4937" i="5" a="1"/>
  <c r="J4937" i="5" s="1"/>
  <c r="O4937" i="5" s="1"/>
  <c r="J4938" i="5" a="1"/>
  <c r="J4938" i="5" s="1"/>
  <c r="O4938" i="5" s="1"/>
  <c r="J4939" i="5" a="1"/>
  <c r="J4939" i="5" s="1"/>
  <c r="O4939" i="5" s="1"/>
  <c r="J4940" i="5" a="1"/>
  <c r="J4940" i="5" s="1"/>
  <c r="O4940" i="5" s="1"/>
  <c r="J4941" i="5" a="1"/>
  <c r="J4941" i="5" s="1"/>
  <c r="O4941" i="5" s="1"/>
  <c r="J4942" i="5" a="1"/>
  <c r="J4942" i="5" s="1"/>
  <c r="O4942" i="5" s="1"/>
  <c r="J4943" i="5" a="1"/>
  <c r="J4943" i="5" s="1"/>
  <c r="O4943" i="5" s="1"/>
  <c r="J4944" i="5" a="1"/>
  <c r="J4944" i="5" s="1"/>
  <c r="O4944" i="5" s="1"/>
  <c r="J4945" i="5" a="1"/>
  <c r="J4945" i="5" s="1"/>
  <c r="O4945" i="5" s="1"/>
  <c r="J4946" i="5" a="1"/>
  <c r="J4946" i="5" s="1"/>
  <c r="O4946" i="5" s="1"/>
  <c r="J4947" i="5" a="1"/>
  <c r="J4947" i="5" s="1"/>
  <c r="O4947" i="5" s="1"/>
  <c r="J4948" i="5" a="1"/>
  <c r="J4948" i="5" s="1"/>
  <c r="O4948" i="5" s="1"/>
  <c r="J4949" i="5" a="1"/>
  <c r="J4949" i="5" s="1"/>
  <c r="O4949" i="5" s="1"/>
  <c r="J4950" i="5" a="1"/>
  <c r="J4950" i="5" s="1"/>
  <c r="O4950" i="5" s="1"/>
  <c r="J4951" i="5" a="1"/>
  <c r="J4951" i="5" s="1"/>
  <c r="O4951" i="5" s="1"/>
  <c r="J4952" i="5" a="1"/>
  <c r="J4952" i="5" s="1"/>
  <c r="O4952" i="5" s="1"/>
  <c r="J4953" i="5" a="1"/>
  <c r="J4953" i="5" s="1"/>
  <c r="O4953" i="5" s="1"/>
  <c r="J4954" i="5" a="1"/>
  <c r="J4954" i="5" s="1"/>
  <c r="O4954" i="5" s="1"/>
  <c r="J4955" i="5" a="1"/>
  <c r="J4955" i="5" s="1"/>
  <c r="O4955" i="5" s="1"/>
  <c r="J4956" i="5" a="1"/>
  <c r="J4956" i="5" s="1"/>
  <c r="O4956" i="5" s="1"/>
  <c r="J4957" i="5" a="1"/>
  <c r="J4957" i="5" s="1"/>
  <c r="O4957" i="5" s="1"/>
  <c r="J4958" i="5" a="1"/>
  <c r="J4958" i="5" s="1"/>
  <c r="O4958" i="5" s="1"/>
  <c r="J4959" i="5" a="1"/>
  <c r="J4959" i="5" s="1"/>
  <c r="O4959" i="5" s="1"/>
  <c r="J4960" i="5" a="1"/>
  <c r="J4960" i="5" s="1"/>
  <c r="O4960" i="5" s="1"/>
  <c r="J4961" i="5" a="1"/>
  <c r="J4961" i="5" s="1"/>
  <c r="O4961" i="5" s="1"/>
  <c r="J4962" i="5" a="1"/>
  <c r="J4962" i="5" s="1"/>
  <c r="O4962" i="5" s="1"/>
  <c r="J4963" i="5" a="1"/>
  <c r="J4963" i="5" s="1"/>
  <c r="O4963" i="5" s="1"/>
  <c r="J4964" i="5" a="1"/>
  <c r="J4964" i="5" s="1"/>
  <c r="O4964" i="5" s="1"/>
  <c r="J4965" i="5" a="1"/>
  <c r="J4965" i="5" s="1"/>
  <c r="O4965" i="5" s="1"/>
  <c r="J4966" i="5" a="1"/>
  <c r="J4966" i="5" s="1"/>
  <c r="O4966" i="5" s="1"/>
  <c r="J4967" i="5" a="1"/>
  <c r="J4967" i="5" s="1"/>
  <c r="O4967" i="5" s="1"/>
  <c r="J4968" i="5" a="1"/>
  <c r="J4968" i="5" s="1"/>
  <c r="O4968" i="5" s="1"/>
  <c r="J4969" i="5" a="1"/>
  <c r="J4969" i="5" s="1"/>
  <c r="O4969" i="5" s="1"/>
  <c r="J4970" i="5" a="1"/>
  <c r="J4970" i="5" s="1"/>
  <c r="O4970" i="5" s="1"/>
  <c r="J4971" i="5" a="1"/>
  <c r="J4971" i="5" s="1"/>
  <c r="O4971" i="5" s="1"/>
  <c r="J4972" i="5" a="1"/>
  <c r="J4972" i="5" s="1"/>
  <c r="O4972" i="5" s="1"/>
  <c r="J4973" i="5" a="1"/>
  <c r="J4973" i="5" s="1"/>
  <c r="O4973" i="5" s="1"/>
  <c r="J4974" i="5" a="1"/>
  <c r="J4974" i="5" s="1"/>
  <c r="O4974" i="5" s="1"/>
  <c r="J4975" i="5" a="1"/>
  <c r="J4975" i="5" s="1"/>
  <c r="O4975" i="5" s="1"/>
  <c r="J4976" i="5" a="1"/>
  <c r="J4976" i="5" s="1"/>
  <c r="O4976" i="5" s="1"/>
  <c r="J4977" i="5" a="1"/>
  <c r="J4977" i="5" s="1"/>
  <c r="O4977" i="5" s="1"/>
  <c r="J4978" i="5" a="1"/>
  <c r="J4978" i="5" s="1"/>
  <c r="O4978" i="5" s="1"/>
  <c r="J4979" i="5" a="1"/>
  <c r="J4979" i="5" s="1"/>
  <c r="O4979" i="5" s="1"/>
  <c r="J4980" i="5" a="1"/>
  <c r="J4980" i="5" s="1"/>
  <c r="O4980" i="5" s="1"/>
  <c r="J4981" i="5" a="1"/>
  <c r="J4981" i="5" s="1"/>
  <c r="O4981" i="5" s="1"/>
  <c r="J4982" i="5" a="1"/>
  <c r="J4982" i="5" s="1"/>
  <c r="O4982" i="5" s="1"/>
  <c r="J4983" i="5" a="1"/>
  <c r="J4983" i="5" s="1"/>
  <c r="O4983" i="5" s="1"/>
  <c r="J4984" i="5" a="1"/>
  <c r="J4984" i="5" s="1"/>
  <c r="O4984" i="5" s="1"/>
  <c r="J4985" i="5" a="1"/>
  <c r="J4985" i="5" s="1"/>
  <c r="O4985" i="5" s="1"/>
  <c r="J4986" i="5" a="1"/>
  <c r="J4986" i="5" s="1"/>
  <c r="O4986" i="5" s="1"/>
  <c r="J4987" i="5" a="1"/>
  <c r="J4987" i="5" s="1"/>
  <c r="O4987" i="5" s="1"/>
  <c r="J4988" i="5" a="1"/>
  <c r="J4988" i="5" s="1"/>
  <c r="O4988" i="5" s="1"/>
  <c r="J4989" i="5" a="1"/>
  <c r="J4989" i="5" s="1"/>
  <c r="O4989" i="5" s="1"/>
  <c r="J4990" i="5" a="1"/>
  <c r="J4990" i="5" s="1"/>
  <c r="O4990" i="5" s="1"/>
  <c r="J4991" i="5" a="1"/>
  <c r="J4991" i="5" s="1"/>
  <c r="O4991" i="5" s="1"/>
  <c r="J4992" i="5" a="1"/>
  <c r="J4992" i="5" s="1"/>
  <c r="O4992" i="5" s="1"/>
  <c r="J4993" i="5" a="1"/>
  <c r="J4993" i="5" s="1"/>
  <c r="O4993" i="5" s="1"/>
  <c r="J4994" i="5" a="1"/>
  <c r="J4994" i="5" s="1"/>
  <c r="O4994" i="5" s="1"/>
  <c r="J4995" i="5" a="1"/>
  <c r="J4995" i="5" s="1"/>
  <c r="O4995" i="5" s="1"/>
  <c r="J4996" i="5" a="1"/>
  <c r="J4996" i="5" s="1"/>
  <c r="O4996" i="5" s="1"/>
  <c r="J4997" i="5" a="1"/>
  <c r="J4997" i="5" s="1"/>
  <c r="O4997" i="5" s="1"/>
  <c r="J4998" i="5" a="1"/>
  <c r="J4998" i="5" s="1"/>
  <c r="O4998" i="5" s="1"/>
  <c r="J4999" i="5" a="1"/>
  <c r="J4999" i="5" s="1"/>
  <c r="O4999" i="5" s="1"/>
  <c r="J5000" i="5" a="1"/>
  <c r="J5000" i="5" s="1"/>
  <c r="O5000" i="5" s="1"/>
  <c r="J5001" i="5" a="1"/>
  <c r="J5001" i="5" s="1"/>
  <c r="O5001" i="5" s="1"/>
  <c r="X2" i="5" l="1" a="1"/>
  <c r="X2" i="5" s="1"/>
  <c r="X3" i="5" a="1"/>
  <c r="X3" i="5" s="1"/>
  <c r="X4" i="5" a="1"/>
  <c r="X4" i="5" s="1"/>
  <c r="X5" i="5" a="1"/>
  <c r="X5" i="5" s="1"/>
  <c r="X6" i="5" a="1"/>
  <c r="X6" i="5" s="1"/>
  <c r="X7" i="5" a="1"/>
  <c r="X7" i="5" s="1"/>
  <c r="X8" i="5" a="1"/>
  <c r="X8" i="5" s="1"/>
  <c r="X9" i="5" a="1"/>
  <c r="X9" i="5" s="1"/>
  <c r="X10" i="5" a="1"/>
  <c r="X10" i="5" s="1"/>
  <c r="X11" i="5" a="1"/>
  <c r="X11" i="5" s="1"/>
  <c r="X12" i="5" a="1"/>
  <c r="X12" i="5" s="1"/>
  <c r="X13" i="5" a="1"/>
  <c r="X13" i="5" s="1"/>
  <c r="X14" i="5" a="1"/>
  <c r="X14" i="5" s="1"/>
  <c r="X15" i="5" a="1"/>
  <c r="X15" i="5" s="1"/>
  <c r="X16" i="5" a="1"/>
  <c r="X16" i="5" s="1"/>
  <c r="X17" i="5" a="1"/>
  <c r="X17" i="5" s="1"/>
  <c r="X18" i="5" a="1"/>
  <c r="X18" i="5" s="1"/>
  <c r="X19" i="5" a="1"/>
  <c r="X19" i="5" s="1"/>
  <c r="X20" i="5" a="1"/>
  <c r="X20" i="5" s="1"/>
  <c r="X21" i="5" a="1"/>
  <c r="X21" i="5" s="1"/>
  <c r="X22" i="5" a="1"/>
  <c r="X22" i="5" s="1"/>
  <c r="X23" i="5" a="1"/>
  <c r="X23" i="5" s="1"/>
  <c r="X24" i="5" a="1"/>
  <c r="X24" i="5" s="1"/>
  <c r="X25" i="5" a="1"/>
  <c r="X25" i="5" s="1"/>
  <c r="X26" i="5" a="1"/>
  <c r="X26" i="5" s="1"/>
  <c r="X27" i="5" a="1"/>
  <c r="X27" i="5" s="1"/>
  <c r="X28" i="5" a="1"/>
  <c r="X28" i="5" s="1"/>
  <c r="X29" i="5" a="1"/>
  <c r="X29" i="5" s="1"/>
  <c r="X30" i="5" a="1"/>
  <c r="X30" i="5" s="1"/>
  <c r="X31" i="5" a="1"/>
  <c r="X31" i="5" s="1"/>
  <c r="X32" i="5" a="1"/>
  <c r="X32" i="5" s="1"/>
  <c r="X33" i="5" a="1"/>
  <c r="X33" i="5" s="1"/>
  <c r="X34" i="5" a="1"/>
  <c r="X34" i="5" s="1"/>
  <c r="X35" i="5" a="1"/>
  <c r="X35" i="5" s="1"/>
  <c r="X36" i="5" a="1"/>
  <c r="X36" i="5" s="1"/>
  <c r="X37" i="5" a="1"/>
  <c r="X37" i="5" s="1"/>
  <c r="X38" i="5" a="1"/>
  <c r="X38" i="5" s="1"/>
  <c r="X39" i="5" a="1"/>
  <c r="X39" i="5" s="1"/>
  <c r="X40" i="5" a="1"/>
  <c r="X40" i="5" s="1"/>
  <c r="X41" i="5" a="1"/>
  <c r="X41" i="5" s="1"/>
  <c r="X42" i="5" a="1"/>
  <c r="X42" i="5" s="1"/>
  <c r="X43" i="5" a="1"/>
  <c r="X43" i="5" s="1"/>
  <c r="X44" i="5" a="1"/>
  <c r="X44" i="5" s="1"/>
  <c r="X45" i="5" a="1"/>
  <c r="X45" i="5" s="1"/>
  <c r="X46" i="5" a="1"/>
  <c r="X46" i="5" s="1"/>
  <c r="X47" i="5" a="1"/>
  <c r="X47" i="5" s="1"/>
  <c r="X48" i="5" a="1"/>
  <c r="X48" i="5" s="1"/>
  <c r="X49" i="5" a="1"/>
  <c r="X49" i="5" s="1"/>
  <c r="X50" i="5" a="1"/>
  <c r="X50" i="5" s="1"/>
  <c r="X51" i="5" a="1"/>
  <c r="X51" i="5" s="1"/>
  <c r="X52" i="5" a="1"/>
  <c r="X52" i="5" s="1"/>
  <c r="X53" i="5" a="1"/>
  <c r="X53" i="5" s="1"/>
  <c r="X54" i="5" a="1"/>
  <c r="X54" i="5" s="1"/>
  <c r="X55" i="5" a="1"/>
  <c r="X55" i="5" s="1"/>
  <c r="X56" i="5" a="1"/>
  <c r="X56" i="5" s="1"/>
  <c r="X57" i="5" a="1"/>
  <c r="X57" i="5" s="1"/>
  <c r="X58" i="5" a="1"/>
  <c r="X58" i="5" s="1"/>
  <c r="X59" i="5" a="1"/>
  <c r="X59" i="5" s="1"/>
  <c r="X60" i="5" a="1"/>
  <c r="X60" i="5" s="1"/>
  <c r="X61" i="5" a="1"/>
  <c r="X61" i="5" s="1"/>
  <c r="X62" i="5" a="1"/>
  <c r="X62" i="5" s="1"/>
  <c r="X63" i="5" a="1"/>
  <c r="X63" i="5" s="1"/>
  <c r="X64" i="5" a="1"/>
  <c r="X64" i="5" s="1"/>
  <c r="X65" i="5" a="1"/>
  <c r="X65" i="5" s="1"/>
  <c r="X66" i="5" a="1"/>
  <c r="X66" i="5" s="1"/>
  <c r="X67" i="5" a="1"/>
  <c r="X67" i="5" s="1"/>
  <c r="X68" i="5" a="1"/>
  <c r="X68" i="5" s="1"/>
  <c r="X69" i="5" a="1"/>
  <c r="X69" i="5" s="1"/>
  <c r="X70" i="5" a="1"/>
  <c r="X70" i="5" s="1"/>
  <c r="X71" i="5" a="1"/>
  <c r="X71" i="5" s="1"/>
  <c r="X72" i="5" a="1"/>
  <c r="X72" i="5" s="1"/>
  <c r="X73" i="5" a="1"/>
  <c r="X73" i="5" s="1"/>
  <c r="X74" i="5" a="1"/>
  <c r="X74" i="5" s="1"/>
  <c r="X75" i="5" a="1"/>
  <c r="X75" i="5" s="1"/>
  <c r="X76" i="5" a="1"/>
  <c r="X76" i="5" s="1"/>
  <c r="X77" i="5" a="1"/>
  <c r="X77" i="5" s="1"/>
  <c r="X78" i="5" a="1"/>
  <c r="X78" i="5" s="1"/>
  <c r="X79" i="5" a="1"/>
  <c r="X79" i="5" s="1"/>
  <c r="X80" i="5" a="1"/>
  <c r="X80" i="5" s="1"/>
  <c r="X81" i="5" a="1"/>
  <c r="X81" i="5" s="1"/>
  <c r="X82" i="5" a="1"/>
  <c r="X82" i="5" s="1"/>
  <c r="X83" i="5" a="1"/>
  <c r="X83" i="5" s="1"/>
  <c r="X84" i="5" a="1"/>
  <c r="X84" i="5" s="1"/>
  <c r="X85" i="5" a="1"/>
  <c r="X85" i="5" s="1"/>
  <c r="X86" i="5" a="1"/>
  <c r="X86" i="5" s="1"/>
  <c r="X87" i="5" a="1"/>
  <c r="X87" i="5" s="1"/>
  <c r="X88" i="5" a="1"/>
  <c r="X88" i="5" s="1"/>
  <c r="X89" i="5" a="1"/>
  <c r="X89" i="5" s="1"/>
  <c r="X90" i="5" a="1"/>
  <c r="X90" i="5" s="1"/>
  <c r="X91" i="5" a="1"/>
  <c r="X91" i="5" s="1"/>
  <c r="X92" i="5" a="1"/>
  <c r="X92" i="5" s="1"/>
  <c r="X93" i="5" a="1"/>
  <c r="X93" i="5" s="1"/>
  <c r="X94" i="5" a="1"/>
  <c r="X94" i="5" s="1"/>
  <c r="X95" i="5" a="1"/>
  <c r="X95" i="5" s="1"/>
  <c r="X96" i="5" a="1"/>
  <c r="X96" i="5" s="1"/>
  <c r="X97" i="5" a="1"/>
  <c r="X97" i="5" s="1"/>
  <c r="X98" i="5" a="1"/>
  <c r="X98" i="5" s="1"/>
  <c r="X99" i="5" a="1"/>
  <c r="X99" i="5" s="1"/>
  <c r="X100" i="5" a="1"/>
  <c r="X100" i="5" s="1"/>
  <c r="X101" i="5" a="1"/>
  <c r="X101" i="5" s="1"/>
  <c r="X102" i="5" a="1"/>
  <c r="X102" i="5" s="1"/>
  <c r="X103" i="5" a="1"/>
  <c r="X103" i="5" s="1"/>
  <c r="X104" i="5" a="1"/>
  <c r="X104" i="5" s="1"/>
  <c r="X105" i="5" a="1"/>
  <c r="X105" i="5" s="1"/>
  <c r="X106" i="5" a="1"/>
  <c r="X106" i="5" s="1"/>
  <c r="X107" i="5" a="1"/>
  <c r="X107" i="5" s="1"/>
  <c r="X108" i="5" a="1"/>
  <c r="X108" i="5" s="1"/>
  <c r="X109" i="5" a="1"/>
  <c r="X109" i="5" s="1"/>
  <c r="X110" i="5" a="1"/>
  <c r="X110" i="5" s="1"/>
  <c r="X111" i="5" a="1"/>
  <c r="X111" i="5" s="1"/>
  <c r="X112" i="5" a="1"/>
  <c r="X112" i="5" s="1"/>
  <c r="X113" i="5" a="1"/>
  <c r="X113" i="5" s="1"/>
  <c r="X114" i="5" a="1"/>
  <c r="X114" i="5" s="1"/>
  <c r="X115" i="5" a="1"/>
  <c r="X115" i="5" s="1"/>
  <c r="X116" i="5" a="1"/>
  <c r="X116" i="5" s="1"/>
  <c r="X117" i="5" a="1"/>
  <c r="X117" i="5" s="1"/>
  <c r="X118" i="5" a="1"/>
  <c r="X118" i="5" s="1"/>
  <c r="X119" i="5" a="1"/>
  <c r="X119" i="5" s="1"/>
  <c r="X120" i="5" a="1"/>
  <c r="X120" i="5" s="1"/>
  <c r="X121" i="5" a="1"/>
  <c r="X121" i="5" s="1"/>
  <c r="X122" i="5" a="1"/>
  <c r="X122" i="5" s="1"/>
  <c r="X123" i="5" a="1"/>
  <c r="X123" i="5" s="1"/>
  <c r="X124" i="5" a="1"/>
  <c r="X124" i="5" s="1"/>
  <c r="X125" i="5" a="1"/>
  <c r="X125" i="5" s="1"/>
  <c r="X126" i="5" a="1"/>
  <c r="X126" i="5" s="1"/>
  <c r="X127" i="5" a="1"/>
  <c r="X127" i="5" s="1"/>
  <c r="X128" i="5" a="1"/>
  <c r="X128" i="5" s="1"/>
  <c r="X129" i="5" a="1"/>
  <c r="X129" i="5" s="1"/>
  <c r="X130" i="5" a="1"/>
  <c r="X130" i="5" s="1"/>
  <c r="X131" i="5" a="1"/>
  <c r="X131" i="5" s="1"/>
  <c r="X132" i="5" a="1"/>
  <c r="X132" i="5" s="1"/>
  <c r="X133" i="5" a="1"/>
  <c r="X133" i="5" s="1"/>
  <c r="X134" i="5" a="1"/>
  <c r="X134" i="5" s="1"/>
  <c r="X135" i="5" a="1"/>
  <c r="X135" i="5" s="1"/>
  <c r="X136" i="5" a="1"/>
  <c r="X136" i="5" s="1"/>
  <c r="X137" i="5" a="1"/>
  <c r="X137" i="5" s="1"/>
  <c r="X138" i="5" a="1"/>
  <c r="X138" i="5" s="1"/>
  <c r="X139" i="5" a="1"/>
  <c r="X139" i="5" s="1"/>
  <c r="X140" i="5" a="1"/>
  <c r="X140" i="5" s="1"/>
  <c r="X141" i="5" a="1"/>
  <c r="X141" i="5" s="1"/>
  <c r="X142" i="5" a="1"/>
  <c r="X142" i="5" s="1"/>
  <c r="X143" i="5" a="1"/>
  <c r="X143" i="5" s="1"/>
  <c r="X144" i="5" a="1"/>
  <c r="X144" i="5" s="1"/>
  <c r="X145" i="5" a="1"/>
  <c r="X145" i="5" s="1"/>
  <c r="X146" i="5" a="1"/>
  <c r="X146" i="5" s="1"/>
  <c r="X147" i="5" a="1"/>
  <c r="X147" i="5" s="1"/>
  <c r="X148" i="5" a="1"/>
  <c r="X148" i="5" s="1"/>
  <c r="X149" i="5" a="1"/>
  <c r="X149" i="5" s="1"/>
  <c r="X150" i="5" a="1"/>
  <c r="X150" i="5" s="1"/>
  <c r="X151" i="5" a="1"/>
  <c r="X151" i="5" s="1"/>
  <c r="X152" i="5" a="1"/>
  <c r="X152" i="5" s="1"/>
  <c r="X153" i="5" a="1"/>
  <c r="X153" i="5" s="1"/>
  <c r="X154" i="5" a="1"/>
  <c r="X154" i="5" s="1"/>
  <c r="X155" i="5" a="1"/>
  <c r="X155" i="5" s="1"/>
  <c r="X156" i="5" a="1"/>
  <c r="X156" i="5" s="1"/>
  <c r="X157" i="5" a="1"/>
  <c r="X157" i="5" s="1"/>
  <c r="X158" i="5" a="1"/>
  <c r="X158" i="5" s="1"/>
  <c r="X159" i="5" a="1"/>
  <c r="X159" i="5" s="1"/>
  <c r="X160" i="5" a="1"/>
  <c r="X160" i="5" s="1"/>
  <c r="X161" i="5" a="1"/>
  <c r="X161" i="5" s="1"/>
  <c r="X162" i="5" a="1"/>
  <c r="X162" i="5" s="1"/>
  <c r="X163" i="5" a="1"/>
  <c r="X163" i="5" s="1"/>
  <c r="X164" i="5" a="1"/>
  <c r="X164" i="5" s="1"/>
  <c r="X165" i="5" a="1"/>
  <c r="X165" i="5" s="1"/>
  <c r="X166" i="5" a="1"/>
  <c r="X166" i="5" s="1"/>
  <c r="X167" i="5" a="1"/>
  <c r="X167" i="5" s="1"/>
  <c r="X168" i="5" a="1"/>
  <c r="X168" i="5" s="1"/>
  <c r="X169" i="5" a="1"/>
  <c r="X169" i="5" s="1"/>
  <c r="X170" i="5" a="1"/>
  <c r="X170" i="5" s="1"/>
  <c r="X171" i="5" a="1"/>
  <c r="X171" i="5" s="1"/>
  <c r="X172" i="5" a="1"/>
  <c r="X172" i="5" s="1"/>
  <c r="X173" i="5" a="1"/>
  <c r="X173" i="5" s="1"/>
  <c r="X174" i="5" a="1"/>
  <c r="X174" i="5" s="1"/>
  <c r="X175" i="5" a="1"/>
  <c r="X175" i="5" s="1"/>
  <c r="X176" i="5" a="1"/>
  <c r="X176" i="5" s="1"/>
  <c r="X177" i="5" a="1"/>
  <c r="X177" i="5" s="1"/>
  <c r="X178" i="5" a="1"/>
  <c r="X178" i="5" s="1"/>
  <c r="X179" i="5" a="1"/>
  <c r="X179" i="5" s="1"/>
  <c r="X180" i="5" a="1"/>
  <c r="X180" i="5" s="1"/>
  <c r="X181" i="5" a="1"/>
  <c r="X181" i="5" s="1"/>
  <c r="X182" i="5" a="1"/>
  <c r="X182" i="5" s="1"/>
  <c r="X183" i="5" a="1"/>
  <c r="X183" i="5" s="1"/>
  <c r="X184" i="5" a="1"/>
  <c r="X184" i="5" s="1"/>
  <c r="X185" i="5" a="1"/>
  <c r="X185" i="5" s="1"/>
  <c r="X186" i="5" a="1"/>
  <c r="X186" i="5" s="1"/>
  <c r="X187" i="5" a="1"/>
  <c r="X187" i="5" s="1"/>
  <c r="X188" i="5" a="1"/>
  <c r="X188" i="5" s="1"/>
  <c r="X189" i="5" a="1"/>
  <c r="X189" i="5" s="1"/>
  <c r="X190" i="5" a="1"/>
  <c r="X190" i="5" s="1"/>
  <c r="X191" i="5" a="1"/>
  <c r="X191" i="5" s="1"/>
  <c r="X192" i="5" a="1"/>
  <c r="X192" i="5" s="1"/>
  <c r="X193" i="5" a="1"/>
  <c r="X193" i="5" s="1"/>
  <c r="X194" i="5" a="1"/>
  <c r="X194" i="5" s="1"/>
  <c r="X195" i="5" a="1"/>
  <c r="X195" i="5" s="1"/>
  <c r="X196" i="5" a="1"/>
  <c r="X196" i="5" s="1"/>
  <c r="X197" i="5" a="1"/>
  <c r="X197" i="5" s="1"/>
  <c r="X198" i="5" a="1"/>
  <c r="X198" i="5" s="1"/>
  <c r="X199" i="5" a="1"/>
  <c r="X199" i="5" s="1"/>
  <c r="X200" i="5" a="1"/>
  <c r="X200" i="5" s="1"/>
  <c r="X201" i="5" a="1"/>
  <c r="X201" i="5" s="1"/>
  <c r="X202" i="5" a="1"/>
  <c r="X202" i="5" s="1"/>
  <c r="X203" i="5" a="1"/>
  <c r="X203" i="5" s="1"/>
  <c r="X204" i="5" a="1"/>
  <c r="X204" i="5" s="1"/>
  <c r="X205" i="5" a="1"/>
  <c r="X205" i="5" s="1"/>
  <c r="X206" i="5" a="1"/>
  <c r="X206" i="5" s="1"/>
  <c r="X207" i="5" a="1"/>
  <c r="X207" i="5" s="1"/>
  <c r="X208" i="5" a="1"/>
  <c r="X208" i="5" s="1"/>
  <c r="X209" i="5" a="1"/>
  <c r="X209" i="5" s="1"/>
  <c r="X210" i="5" a="1"/>
  <c r="X210" i="5" s="1"/>
  <c r="X211" i="5" a="1"/>
  <c r="X211" i="5" s="1"/>
  <c r="X212" i="5" a="1"/>
  <c r="X212" i="5" s="1"/>
  <c r="X213" i="5" a="1"/>
  <c r="X213" i="5" s="1"/>
  <c r="X214" i="5" a="1"/>
  <c r="X214" i="5" s="1"/>
  <c r="X215" i="5" a="1"/>
  <c r="X215" i="5" s="1"/>
  <c r="X216" i="5" a="1"/>
  <c r="X216" i="5" s="1"/>
  <c r="X217" i="5" a="1"/>
  <c r="X217" i="5" s="1"/>
  <c r="X218" i="5" a="1"/>
  <c r="X218" i="5" s="1"/>
  <c r="X219" i="5" a="1"/>
  <c r="X219" i="5" s="1"/>
  <c r="X220" i="5" a="1"/>
  <c r="X220" i="5" s="1"/>
  <c r="X221" i="5" a="1"/>
  <c r="X221" i="5" s="1"/>
  <c r="X222" i="5" a="1"/>
  <c r="X222" i="5" s="1"/>
  <c r="X223" i="5" a="1"/>
  <c r="X223" i="5" s="1"/>
  <c r="X224" i="5" a="1"/>
  <c r="X224" i="5" s="1"/>
  <c r="X225" i="5" a="1"/>
  <c r="X225" i="5" s="1"/>
  <c r="X226" i="5" a="1"/>
  <c r="X226" i="5" s="1"/>
  <c r="X227" i="5" a="1"/>
  <c r="X227" i="5" s="1"/>
  <c r="X228" i="5" a="1"/>
  <c r="X228" i="5" s="1"/>
  <c r="X229" i="5" a="1"/>
  <c r="X229" i="5" s="1"/>
  <c r="X230" i="5" a="1"/>
  <c r="X230" i="5" s="1"/>
  <c r="X231" i="5" a="1"/>
  <c r="X231" i="5" s="1"/>
  <c r="X232" i="5" a="1"/>
  <c r="X232" i="5" s="1"/>
  <c r="X233" i="5" a="1"/>
  <c r="X233" i="5" s="1"/>
  <c r="X234" i="5" a="1"/>
  <c r="X234" i="5" s="1"/>
  <c r="X235" i="5" a="1"/>
  <c r="X235" i="5" s="1"/>
  <c r="X236" i="5" a="1"/>
  <c r="X236" i="5" s="1"/>
  <c r="X237" i="5" a="1"/>
  <c r="X237" i="5" s="1"/>
  <c r="X238" i="5" a="1"/>
  <c r="X238" i="5" s="1"/>
  <c r="X239" i="5" a="1"/>
  <c r="X239" i="5" s="1"/>
  <c r="X240" i="5" a="1"/>
  <c r="X240" i="5" s="1"/>
  <c r="X241" i="5" a="1"/>
  <c r="X241" i="5" s="1"/>
  <c r="X242" i="5" a="1"/>
  <c r="X242" i="5" s="1"/>
  <c r="X243" i="5" a="1"/>
  <c r="X243" i="5" s="1"/>
  <c r="X244" i="5" a="1"/>
  <c r="X244" i="5" s="1"/>
  <c r="X245" i="5" a="1"/>
  <c r="X245" i="5" s="1"/>
  <c r="X246" i="5" a="1"/>
  <c r="X246" i="5" s="1"/>
  <c r="X247" i="5" a="1"/>
  <c r="X247" i="5" s="1"/>
  <c r="X248" i="5" a="1"/>
  <c r="X248" i="5" s="1"/>
  <c r="X249" i="5" a="1"/>
  <c r="X249" i="5" s="1"/>
  <c r="X250" i="5" a="1"/>
  <c r="X250" i="5" s="1"/>
  <c r="X251" i="5" a="1"/>
  <c r="X251" i="5" s="1"/>
  <c r="X252" i="5" a="1"/>
  <c r="X252" i="5" s="1"/>
  <c r="X253" i="5" a="1"/>
  <c r="X253" i="5" s="1"/>
  <c r="X254" i="5" a="1"/>
  <c r="X254" i="5" s="1"/>
  <c r="X255" i="5" a="1"/>
  <c r="X255" i="5" s="1"/>
  <c r="X256" i="5" a="1"/>
  <c r="X256" i="5" s="1"/>
  <c r="X257" i="5" a="1"/>
  <c r="X257" i="5" s="1"/>
  <c r="X258" i="5" a="1"/>
  <c r="X258" i="5" s="1"/>
  <c r="X259" i="5" a="1"/>
  <c r="X259" i="5" s="1"/>
  <c r="X260" i="5" a="1"/>
  <c r="X260" i="5" s="1"/>
  <c r="X261" i="5" a="1"/>
  <c r="X261" i="5" s="1"/>
  <c r="X262" i="5" a="1"/>
  <c r="X262" i="5" s="1"/>
  <c r="X263" i="5" a="1"/>
  <c r="X263" i="5" s="1"/>
  <c r="X264" i="5" a="1"/>
  <c r="X264" i="5" s="1"/>
  <c r="X265" i="5" a="1"/>
  <c r="X265" i="5" s="1"/>
  <c r="X266" i="5" a="1"/>
  <c r="X266" i="5" s="1"/>
  <c r="X267" i="5" a="1"/>
  <c r="X267" i="5" s="1"/>
  <c r="X268" i="5" a="1"/>
  <c r="X268" i="5" s="1"/>
  <c r="X269" i="5" a="1"/>
  <c r="X269" i="5" s="1"/>
  <c r="X270" i="5" a="1"/>
  <c r="X270" i="5" s="1"/>
  <c r="X271" i="5" a="1"/>
  <c r="X271" i="5" s="1"/>
  <c r="X272" i="5" a="1"/>
  <c r="X272" i="5" s="1"/>
  <c r="X273" i="5" a="1"/>
  <c r="X273" i="5" s="1"/>
  <c r="X274" i="5" a="1"/>
  <c r="X274" i="5" s="1"/>
  <c r="X275" i="5" a="1"/>
  <c r="X275" i="5" s="1"/>
  <c r="X276" i="5" a="1"/>
  <c r="X276" i="5" s="1"/>
  <c r="X277" i="5" a="1"/>
  <c r="X277" i="5" s="1"/>
  <c r="X278" i="5" a="1"/>
  <c r="X278" i="5" s="1"/>
  <c r="X279" i="5" a="1"/>
  <c r="X279" i="5" s="1"/>
  <c r="X280" i="5" a="1"/>
  <c r="X280" i="5" s="1"/>
  <c r="X281" i="5" a="1"/>
  <c r="X281" i="5" s="1"/>
  <c r="X282" i="5" a="1"/>
  <c r="X282" i="5" s="1"/>
  <c r="X283" i="5" a="1"/>
  <c r="X283" i="5" s="1"/>
  <c r="X284" i="5" a="1"/>
  <c r="X284" i="5" s="1"/>
  <c r="X285" i="5" a="1"/>
  <c r="X285" i="5" s="1"/>
  <c r="X286" i="5" a="1"/>
  <c r="X286" i="5" s="1"/>
  <c r="X287" i="5" a="1"/>
  <c r="X287" i="5" s="1"/>
  <c r="X288" i="5" a="1"/>
  <c r="X288" i="5" s="1"/>
  <c r="X289" i="5" a="1"/>
  <c r="X289" i="5" s="1"/>
  <c r="X290" i="5" a="1"/>
  <c r="X290" i="5" s="1"/>
  <c r="X291" i="5" a="1"/>
  <c r="X291" i="5" s="1"/>
  <c r="X292" i="5" a="1"/>
  <c r="X292" i="5" s="1"/>
  <c r="X293" i="5" a="1"/>
  <c r="X293" i="5" s="1"/>
  <c r="X294" i="5" a="1"/>
  <c r="X294" i="5" s="1"/>
  <c r="X295" i="5" a="1"/>
  <c r="X295" i="5" s="1"/>
  <c r="X296" i="5" a="1"/>
  <c r="X296" i="5" s="1"/>
  <c r="X297" i="5" a="1"/>
  <c r="X297" i="5" s="1"/>
  <c r="X298" i="5" a="1"/>
  <c r="X298" i="5" s="1"/>
  <c r="X299" i="5" a="1"/>
  <c r="X299" i="5" s="1"/>
  <c r="X300" i="5" a="1"/>
  <c r="X300" i="5" s="1"/>
  <c r="X301" i="5" a="1"/>
  <c r="X301" i="5" s="1"/>
  <c r="X302" i="5" a="1"/>
  <c r="X302" i="5" s="1"/>
  <c r="X303" i="5" a="1"/>
  <c r="X303" i="5" s="1"/>
  <c r="X304" i="5" a="1"/>
  <c r="X304" i="5" s="1"/>
  <c r="X305" i="5" a="1"/>
  <c r="X305" i="5" s="1"/>
  <c r="X306" i="5" a="1"/>
  <c r="X306" i="5" s="1"/>
  <c r="X307" i="5" a="1"/>
  <c r="X307" i="5" s="1"/>
  <c r="X308" i="5" a="1"/>
  <c r="X308" i="5" s="1"/>
  <c r="X309" i="5" a="1"/>
  <c r="X309" i="5" s="1"/>
  <c r="X310" i="5" a="1"/>
  <c r="X310" i="5" s="1"/>
  <c r="X311" i="5" a="1"/>
  <c r="X311" i="5" s="1"/>
  <c r="X312" i="5" a="1"/>
  <c r="X312" i="5" s="1"/>
  <c r="X313" i="5" a="1"/>
  <c r="X313" i="5" s="1"/>
  <c r="X314" i="5" a="1"/>
  <c r="X314" i="5" s="1"/>
  <c r="X315" i="5" a="1"/>
  <c r="X315" i="5" s="1"/>
  <c r="X316" i="5" a="1"/>
  <c r="X316" i="5" s="1"/>
  <c r="X317" i="5" a="1"/>
  <c r="X317" i="5" s="1"/>
  <c r="X318" i="5" a="1"/>
  <c r="X318" i="5" s="1"/>
  <c r="X319" i="5" a="1"/>
  <c r="X319" i="5" s="1"/>
  <c r="X320" i="5" a="1"/>
  <c r="X320" i="5" s="1"/>
  <c r="X321" i="5" a="1"/>
  <c r="X321" i="5" s="1"/>
  <c r="X322" i="5" a="1"/>
  <c r="X322" i="5" s="1"/>
  <c r="X323" i="5" a="1"/>
  <c r="X323" i="5" s="1"/>
  <c r="X324" i="5" a="1"/>
  <c r="X324" i="5" s="1"/>
  <c r="X325" i="5" a="1"/>
  <c r="X325" i="5" s="1"/>
  <c r="X326" i="5" a="1"/>
  <c r="X326" i="5" s="1"/>
  <c r="X327" i="5" a="1"/>
  <c r="X327" i="5" s="1"/>
  <c r="X328" i="5" a="1"/>
  <c r="X328" i="5" s="1"/>
  <c r="X329" i="5" a="1"/>
  <c r="X329" i="5" s="1"/>
  <c r="X330" i="5" a="1"/>
  <c r="X330" i="5" s="1"/>
  <c r="X331" i="5" a="1"/>
  <c r="X331" i="5" s="1"/>
  <c r="X332" i="5" a="1"/>
  <c r="X332" i="5" s="1"/>
  <c r="X333" i="5" a="1"/>
  <c r="X333" i="5" s="1"/>
  <c r="X334" i="5" a="1"/>
  <c r="X334" i="5" s="1"/>
  <c r="X335" i="5" a="1"/>
  <c r="X335" i="5" s="1"/>
  <c r="X336" i="5" a="1"/>
  <c r="X336" i="5" s="1"/>
  <c r="X337" i="5" a="1"/>
  <c r="X337" i="5" s="1"/>
  <c r="X338" i="5" a="1"/>
  <c r="X338" i="5" s="1"/>
  <c r="X339" i="5" a="1"/>
  <c r="X339" i="5" s="1"/>
  <c r="X340" i="5" a="1"/>
  <c r="X340" i="5" s="1"/>
  <c r="X341" i="5" a="1"/>
  <c r="X341" i="5" s="1"/>
  <c r="X342" i="5" a="1"/>
  <c r="X342" i="5" s="1"/>
  <c r="X343" i="5" a="1"/>
  <c r="X343" i="5" s="1"/>
  <c r="X344" i="5" a="1"/>
  <c r="X344" i="5" s="1"/>
  <c r="X345" i="5" a="1"/>
  <c r="X345" i="5" s="1"/>
  <c r="X346" i="5" a="1"/>
  <c r="X346" i="5" s="1"/>
  <c r="X347" i="5" a="1"/>
  <c r="X347" i="5" s="1"/>
  <c r="X348" i="5" a="1"/>
  <c r="X348" i="5" s="1"/>
  <c r="X349" i="5" a="1"/>
  <c r="X349" i="5" s="1"/>
  <c r="X350" i="5" a="1"/>
  <c r="X350" i="5" s="1"/>
  <c r="X351" i="5" a="1"/>
  <c r="X351" i="5" s="1"/>
  <c r="X352" i="5" a="1"/>
  <c r="X352" i="5" s="1"/>
  <c r="X353" i="5" a="1"/>
  <c r="X353" i="5" s="1"/>
  <c r="X354" i="5" a="1"/>
  <c r="X354" i="5" s="1"/>
  <c r="X355" i="5" a="1"/>
  <c r="X355" i="5" s="1"/>
  <c r="X356" i="5" a="1"/>
  <c r="X356" i="5" s="1"/>
  <c r="X357" i="5" a="1"/>
  <c r="X357" i="5" s="1"/>
  <c r="X358" i="5" a="1"/>
  <c r="X358" i="5" s="1"/>
  <c r="X359" i="5" a="1"/>
  <c r="X359" i="5" s="1"/>
  <c r="X360" i="5" a="1"/>
  <c r="X360" i="5" s="1"/>
  <c r="X361" i="5" a="1"/>
  <c r="X361" i="5" s="1"/>
  <c r="X362" i="5" a="1"/>
  <c r="X362" i="5" s="1"/>
  <c r="X363" i="5" a="1"/>
  <c r="X363" i="5" s="1"/>
  <c r="X364" i="5" a="1"/>
  <c r="X364" i="5" s="1"/>
  <c r="X365" i="5" a="1"/>
  <c r="X365" i="5" s="1"/>
  <c r="X366" i="5" a="1"/>
  <c r="X366" i="5" s="1"/>
  <c r="X367" i="5" a="1"/>
  <c r="X367" i="5" s="1"/>
  <c r="X368" i="5" a="1"/>
  <c r="X368" i="5" s="1"/>
  <c r="X369" i="5" a="1"/>
  <c r="X369" i="5" s="1"/>
  <c r="X370" i="5" a="1"/>
  <c r="X370" i="5" s="1"/>
  <c r="X371" i="5" a="1"/>
  <c r="X371" i="5" s="1"/>
  <c r="X372" i="5" a="1"/>
  <c r="X372" i="5" s="1"/>
  <c r="X373" i="5" a="1"/>
  <c r="X373" i="5" s="1"/>
  <c r="X374" i="5" a="1"/>
  <c r="X374" i="5" s="1"/>
  <c r="X375" i="5" a="1"/>
  <c r="X375" i="5" s="1"/>
  <c r="X376" i="5" a="1"/>
  <c r="X376" i="5" s="1"/>
  <c r="X377" i="5" a="1"/>
  <c r="X377" i="5" s="1"/>
  <c r="X378" i="5" a="1"/>
  <c r="X378" i="5" s="1"/>
  <c r="X379" i="5" a="1"/>
  <c r="X379" i="5" s="1"/>
  <c r="X380" i="5" a="1"/>
  <c r="X380" i="5" s="1"/>
  <c r="X381" i="5" a="1"/>
  <c r="X381" i="5" s="1"/>
  <c r="X382" i="5" a="1"/>
  <c r="X382" i="5" s="1"/>
  <c r="X383" i="5" a="1"/>
  <c r="X383" i="5" s="1"/>
  <c r="X384" i="5" a="1"/>
  <c r="X384" i="5" s="1"/>
  <c r="X385" i="5" a="1"/>
  <c r="X385" i="5" s="1"/>
  <c r="X386" i="5" a="1"/>
  <c r="X386" i="5" s="1"/>
  <c r="X387" i="5" a="1"/>
  <c r="X387" i="5" s="1"/>
  <c r="X388" i="5" a="1"/>
  <c r="X388" i="5" s="1"/>
  <c r="X389" i="5" a="1"/>
  <c r="X389" i="5" s="1"/>
  <c r="X390" i="5" a="1"/>
  <c r="X390" i="5" s="1"/>
  <c r="X391" i="5" a="1"/>
  <c r="X391" i="5" s="1"/>
  <c r="X392" i="5" a="1"/>
  <c r="X392" i="5" s="1"/>
  <c r="X393" i="5" a="1"/>
  <c r="X393" i="5" s="1"/>
  <c r="X394" i="5" a="1"/>
  <c r="X394" i="5" s="1"/>
  <c r="X395" i="5" a="1"/>
  <c r="X395" i="5" s="1"/>
  <c r="X396" i="5" a="1"/>
  <c r="X396" i="5" s="1"/>
  <c r="X397" i="5" a="1"/>
  <c r="X397" i="5" s="1"/>
  <c r="X398" i="5" a="1"/>
  <c r="X398" i="5" s="1"/>
  <c r="X399" i="5" a="1"/>
  <c r="X399" i="5" s="1"/>
  <c r="X400" i="5" a="1"/>
  <c r="X400" i="5" s="1"/>
  <c r="X401" i="5" a="1"/>
  <c r="X401" i="5" s="1"/>
  <c r="X402" i="5" a="1"/>
  <c r="X402" i="5" s="1"/>
  <c r="X403" i="5" a="1"/>
  <c r="X403" i="5" s="1"/>
  <c r="X404" i="5" a="1"/>
  <c r="X404" i="5" s="1"/>
  <c r="X405" i="5" a="1"/>
  <c r="X405" i="5" s="1"/>
  <c r="X406" i="5" a="1"/>
  <c r="X406" i="5" s="1"/>
  <c r="X407" i="5" a="1"/>
  <c r="X407" i="5" s="1"/>
  <c r="X408" i="5" a="1"/>
  <c r="X408" i="5" s="1"/>
  <c r="X409" i="5" a="1"/>
  <c r="X409" i="5" s="1"/>
  <c r="X410" i="5" a="1"/>
  <c r="X410" i="5" s="1"/>
  <c r="X411" i="5" a="1"/>
  <c r="X411" i="5" s="1"/>
  <c r="X412" i="5" a="1"/>
  <c r="X412" i="5" s="1"/>
  <c r="X413" i="5" a="1"/>
  <c r="X413" i="5" s="1"/>
  <c r="X414" i="5" a="1"/>
  <c r="X414" i="5" s="1"/>
  <c r="X415" i="5" a="1"/>
  <c r="X415" i="5" s="1"/>
  <c r="X416" i="5" a="1"/>
  <c r="X416" i="5" s="1"/>
  <c r="X417" i="5" a="1"/>
  <c r="X417" i="5" s="1"/>
  <c r="X418" i="5" a="1"/>
  <c r="X418" i="5" s="1"/>
  <c r="X419" i="5" a="1"/>
  <c r="X419" i="5" s="1"/>
  <c r="X420" i="5" a="1"/>
  <c r="X420" i="5" s="1"/>
  <c r="X421" i="5" a="1"/>
  <c r="X421" i="5" s="1"/>
  <c r="X422" i="5" a="1"/>
  <c r="X422" i="5" s="1"/>
  <c r="X423" i="5" a="1"/>
  <c r="X423" i="5" s="1"/>
  <c r="X424" i="5" a="1"/>
  <c r="X424" i="5" s="1"/>
  <c r="X425" i="5" a="1"/>
  <c r="X425" i="5" s="1"/>
  <c r="X426" i="5" a="1"/>
  <c r="X426" i="5" s="1"/>
  <c r="X427" i="5" a="1"/>
  <c r="X427" i="5" s="1"/>
  <c r="X428" i="5" a="1"/>
  <c r="X428" i="5" s="1"/>
  <c r="X429" i="5" a="1"/>
  <c r="X429" i="5" s="1"/>
  <c r="X430" i="5" a="1"/>
  <c r="X430" i="5" s="1"/>
  <c r="X431" i="5" a="1"/>
  <c r="X431" i="5" s="1"/>
  <c r="X432" i="5" a="1"/>
  <c r="X432" i="5" s="1"/>
  <c r="X433" i="5" a="1"/>
  <c r="X433" i="5" s="1"/>
  <c r="X434" i="5" a="1"/>
  <c r="X434" i="5" s="1"/>
  <c r="X435" i="5" a="1"/>
  <c r="X435" i="5" s="1"/>
  <c r="X436" i="5" a="1"/>
  <c r="X436" i="5" s="1"/>
  <c r="X437" i="5" a="1"/>
  <c r="X437" i="5" s="1"/>
  <c r="X438" i="5" a="1"/>
  <c r="X438" i="5" s="1"/>
  <c r="X439" i="5" a="1"/>
  <c r="X439" i="5" s="1"/>
  <c r="X440" i="5" a="1"/>
  <c r="X440" i="5" s="1"/>
  <c r="X441" i="5" a="1"/>
  <c r="X441" i="5" s="1"/>
  <c r="X442" i="5" a="1"/>
  <c r="X442" i="5" s="1"/>
  <c r="X443" i="5" a="1"/>
  <c r="X443" i="5" s="1"/>
  <c r="X444" i="5" a="1"/>
  <c r="X444" i="5" s="1"/>
  <c r="X445" i="5" a="1"/>
  <c r="X445" i="5" s="1"/>
  <c r="X446" i="5" a="1"/>
  <c r="X446" i="5" s="1"/>
  <c r="X447" i="5" a="1"/>
  <c r="X447" i="5" s="1"/>
  <c r="X448" i="5" a="1"/>
  <c r="X448" i="5" s="1"/>
  <c r="X449" i="5" a="1"/>
  <c r="X449" i="5" s="1"/>
  <c r="X450" i="5" a="1"/>
  <c r="X450" i="5" s="1"/>
  <c r="X451" i="5" a="1"/>
  <c r="X451" i="5" s="1"/>
  <c r="X452" i="5" a="1"/>
  <c r="X452" i="5" s="1"/>
  <c r="X453" i="5" a="1"/>
  <c r="X453" i="5" s="1"/>
  <c r="X454" i="5" a="1"/>
  <c r="X454" i="5" s="1"/>
  <c r="X455" i="5" a="1"/>
  <c r="X455" i="5" s="1"/>
  <c r="X456" i="5" a="1"/>
  <c r="X456" i="5" s="1"/>
  <c r="X457" i="5" a="1"/>
  <c r="X457" i="5" s="1"/>
  <c r="X458" i="5" a="1"/>
  <c r="X458" i="5" s="1"/>
  <c r="X459" i="5" a="1"/>
  <c r="X459" i="5" s="1"/>
  <c r="X460" i="5" a="1"/>
  <c r="X460" i="5" s="1"/>
  <c r="X461" i="5" a="1"/>
  <c r="X461" i="5" s="1"/>
  <c r="X462" i="5" a="1"/>
  <c r="X462" i="5" s="1"/>
  <c r="X463" i="5" a="1"/>
  <c r="X463" i="5" s="1"/>
  <c r="X464" i="5" a="1"/>
  <c r="X464" i="5" s="1"/>
  <c r="X465" i="5" a="1"/>
  <c r="X465" i="5" s="1"/>
  <c r="X466" i="5" a="1"/>
  <c r="X466" i="5" s="1"/>
  <c r="X467" i="5" a="1"/>
  <c r="X467" i="5" s="1"/>
  <c r="X468" i="5" a="1"/>
  <c r="X468" i="5" s="1"/>
  <c r="X469" i="5" a="1"/>
  <c r="X469" i="5" s="1"/>
  <c r="X470" i="5" a="1"/>
  <c r="X470" i="5" s="1"/>
  <c r="X471" i="5" a="1"/>
  <c r="X471" i="5" s="1"/>
  <c r="X472" i="5" a="1"/>
  <c r="X472" i="5" s="1"/>
  <c r="X473" i="5" a="1"/>
  <c r="X473" i="5" s="1"/>
  <c r="X474" i="5" a="1"/>
  <c r="X474" i="5" s="1"/>
  <c r="X475" i="5" a="1"/>
  <c r="X475" i="5" s="1"/>
  <c r="X476" i="5" a="1"/>
  <c r="X476" i="5" s="1"/>
  <c r="X477" i="5" a="1"/>
  <c r="X477" i="5" s="1"/>
  <c r="X478" i="5" a="1"/>
  <c r="X478" i="5" s="1"/>
  <c r="X479" i="5" a="1"/>
  <c r="X479" i="5" s="1"/>
  <c r="X480" i="5" a="1"/>
  <c r="X480" i="5" s="1"/>
  <c r="X481" i="5" a="1"/>
  <c r="X481" i="5" s="1"/>
  <c r="X482" i="5" a="1"/>
  <c r="X482" i="5" s="1"/>
  <c r="X483" i="5" a="1"/>
  <c r="X483" i="5" s="1"/>
  <c r="X484" i="5" a="1"/>
  <c r="X484" i="5" s="1"/>
  <c r="X485" i="5" a="1"/>
  <c r="X485" i="5" s="1"/>
  <c r="X486" i="5" a="1"/>
  <c r="X486" i="5" s="1"/>
  <c r="X487" i="5" a="1"/>
  <c r="X487" i="5" s="1"/>
  <c r="X488" i="5" a="1"/>
  <c r="X488" i="5" s="1"/>
  <c r="X489" i="5" a="1"/>
  <c r="X489" i="5" s="1"/>
  <c r="X490" i="5" a="1"/>
  <c r="X490" i="5" s="1"/>
  <c r="X491" i="5" a="1"/>
  <c r="X491" i="5" s="1"/>
  <c r="X492" i="5" a="1"/>
  <c r="X492" i="5" s="1"/>
  <c r="X493" i="5" a="1"/>
  <c r="X493" i="5" s="1"/>
  <c r="X494" i="5" a="1"/>
  <c r="X494" i="5" s="1"/>
  <c r="X495" i="5" a="1"/>
  <c r="X495" i="5" s="1"/>
  <c r="X496" i="5" a="1"/>
  <c r="X496" i="5" s="1"/>
  <c r="X497" i="5" a="1"/>
  <c r="X497" i="5" s="1"/>
  <c r="X498" i="5" a="1"/>
  <c r="X498" i="5" s="1"/>
  <c r="X499" i="5" a="1"/>
  <c r="X499" i="5" s="1"/>
  <c r="X500" i="5" a="1"/>
  <c r="X500" i="5" s="1"/>
  <c r="X501" i="5" a="1"/>
  <c r="X501" i="5" s="1"/>
  <c r="X502" i="5" a="1"/>
  <c r="X502" i="5" s="1"/>
  <c r="X503" i="5" a="1"/>
  <c r="X503" i="5" s="1"/>
  <c r="X504" i="5" a="1"/>
  <c r="X504" i="5" s="1"/>
  <c r="X505" i="5" a="1"/>
  <c r="X505" i="5" s="1"/>
  <c r="X506" i="5" a="1"/>
  <c r="X506" i="5" s="1"/>
  <c r="X507" i="5" a="1"/>
  <c r="X507" i="5" s="1"/>
  <c r="X508" i="5" a="1"/>
  <c r="X508" i="5" s="1"/>
  <c r="X509" i="5" a="1"/>
  <c r="X509" i="5" s="1"/>
  <c r="X510" i="5" a="1"/>
  <c r="X510" i="5" s="1"/>
  <c r="X511" i="5" a="1"/>
  <c r="X511" i="5" s="1"/>
  <c r="X512" i="5" a="1"/>
  <c r="X512" i="5" s="1"/>
  <c r="X513" i="5" a="1"/>
  <c r="X513" i="5" s="1"/>
  <c r="X514" i="5" a="1"/>
  <c r="X514" i="5" s="1"/>
  <c r="X515" i="5" a="1"/>
  <c r="X515" i="5" s="1"/>
  <c r="X516" i="5" a="1"/>
  <c r="X516" i="5" s="1"/>
  <c r="X517" i="5" a="1"/>
  <c r="X517" i="5" s="1"/>
  <c r="X518" i="5" a="1"/>
  <c r="X518" i="5" s="1"/>
  <c r="X519" i="5" a="1"/>
  <c r="X519" i="5" s="1"/>
  <c r="X520" i="5" a="1"/>
  <c r="X520" i="5" s="1"/>
  <c r="X521" i="5" a="1"/>
  <c r="X521" i="5" s="1"/>
  <c r="X522" i="5" a="1"/>
  <c r="X522" i="5" s="1"/>
  <c r="X523" i="5" a="1"/>
  <c r="X523" i="5" s="1"/>
  <c r="X524" i="5" a="1"/>
  <c r="X524" i="5" s="1"/>
  <c r="X525" i="5" a="1"/>
  <c r="X525" i="5" s="1"/>
  <c r="X526" i="5" a="1"/>
  <c r="X526" i="5" s="1"/>
  <c r="X527" i="5" a="1"/>
  <c r="X527" i="5" s="1"/>
  <c r="X528" i="5" a="1"/>
  <c r="X528" i="5" s="1"/>
  <c r="X529" i="5" a="1"/>
  <c r="X529" i="5" s="1"/>
  <c r="X530" i="5" a="1"/>
  <c r="X530" i="5" s="1"/>
  <c r="X531" i="5" a="1"/>
  <c r="X531" i="5" s="1"/>
  <c r="X532" i="5" a="1"/>
  <c r="X532" i="5" s="1"/>
  <c r="X533" i="5" a="1"/>
  <c r="X533" i="5" s="1"/>
  <c r="X534" i="5" a="1"/>
  <c r="X534" i="5" s="1"/>
  <c r="X535" i="5" a="1"/>
  <c r="X535" i="5" s="1"/>
  <c r="X536" i="5" a="1"/>
  <c r="X536" i="5" s="1"/>
  <c r="X537" i="5" a="1"/>
  <c r="X537" i="5" s="1"/>
  <c r="X538" i="5" a="1"/>
  <c r="X538" i="5" s="1"/>
  <c r="X539" i="5" a="1"/>
  <c r="X539" i="5" s="1"/>
  <c r="X540" i="5" a="1"/>
  <c r="X540" i="5" s="1"/>
  <c r="X541" i="5" a="1"/>
  <c r="X541" i="5" s="1"/>
  <c r="X542" i="5" a="1"/>
  <c r="X542" i="5" s="1"/>
  <c r="X543" i="5" a="1"/>
  <c r="X543" i="5" s="1"/>
  <c r="X544" i="5" a="1"/>
  <c r="X544" i="5" s="1"/>
  <c r="X545" i="5" a="1"/>
  <c r="X545" i="5" s="1"/>
  <c r="X546" i="5" a="1"/>
  <c r="X546" i="5" s="1"/>
  <c r="X547" i="5" a="1"/>
  <c r="X547" i="5" s="1"/>
  <c r="X548" i="5" a="1"/>
  <c r="X548" i="5" s="1"/>
  <c r="X549" i="5" a="1"/>
  <c r="X549" i="5" s="1"/>
  <c r="X550" i="5" a="1"/>
  <c r="X550" i="5" s="1"/>
  <c r="X551" i="5" a="1"/>
  <c r="X551" i="5" s="1"/>
  <c r="X552" i="5" a="1"/>
  <c r="X552" i="5" s="1"/>
  <c r="X553" i="5" a="1"/>
  <c r="X553" i="5" s="1"/>
  <c r="X554" i="5" a="1"/>
  <c r="X554" i="5" s="1"/>
  <c r="X555" i="5" a="1"/>
  <c r="X555" i="5" s="1"/>
  <c r="X556" i="5" a="1"/>
  <c r="X556" i="5" s="1"/>
  <c r="X557" i="5" a="1"/>
  <c r="X557" i="5" s="1"/>
  <c r="X558" i="5" a="1"/>
  <c r="X558" i="5" s="1"/>
  <c r="X559" i="5" a="1"/>
  <c r="X559" i="5" s="1"/>
  <c r="X560" i="5" a="1"/>
  <c r="X560" i="5" s="1"/>
  <c r="X561" i="5" a="1"/>
  <c r="X561" i="5" s="1"/>
  <c r="X562" i="5" a="1"/>
  <c r="X562" i="5" s="1"/>
  <c r="X563" i="5" a="1"/>
  <c r="X563" i="5" s="1"/>
  <c r="X564" i="5" a="1"/>
  <c r="X564" i="5" s="1"/>
  <c r="X565" i="5" a="1"/>
  <c r="X565" i="5" s="1"/>
  <c r="X566" i="5" a="1"/>
  <c r="X566" i="5" s="1"/>
  <c r="X567" i="5" a="1"/>
  <c r="X567" i="5" s="1"/>
  <c r="X568" i="5" a="1"/>
  <c r="X568" i="5" s="1"/>
  <c r="X569" i="5" a="1"/>
  <c r="X569" i="5" s="1"/>
  <c r="X570" i="5" a="1"/>
  <c r="X570" i="5" s="1"/>
  <c r="X571" i="5" a="1"/>
  <c r="X571" i="5" s="1"/>
  <c r="X572" i="5" a="1"/>
  <c r="X572" i="5" s="1"/>
  <c r="X573" i="5" a="1"/>
  <c r="X573" i="5" s="1"/>
  <c r="X574" i="5" a="1"/>
  <c r="X574" i="5" s="1"/>
  <c r="X575" i="5" a="1"/>
  <c r="X575" i="5" s="1"/>
  <c r="X576" i="5" a="1"/>
  <c r="X576" i="5" s="1"/>
  <c r="X577" i="5" a="1"/>
  <c r="X577" i="5" s="1"/>
  <c r="X578" i="5" a="1"/>
  <c r="X578" i="5" s="1"/>
  <c r="X579" i="5" a="1"/>
  <c r="X579" i="5" s="1"/>
  <c r="X580" i="5" a="1"/>
  <c r="X580" i="5" s="1"/>
  <c r="X581" i="5" a="1"/>
  <c r="X581" i="5" s="1"/>
  <c r="X582" i="5" a="1"/>
  <c r="X582" i="5" s="1"/>
  <c r="X583" i="5" a="1"/>
  <c r="X583" i="5" s="1"/>
  <c r="X584" i="5" a="1"/>
  <c r="X584" i="5" s="1"/>
  <c r="X585" i="5" a="1"/>
  <c r="X585" i="5" s="1"/>
  <c r="X586" i="5" a="1"/>
  <c r="X586" i="5" s="1"/>
  <c r="X587" i="5" a="1"/>
  <c r="X587" i="5" s="1"/>
  <c r="X588" i="5" a="1"/>
  <c r="X588" i="5" s="1"/>
  <c r="X589" i="5" a="1"/>
  <c r="X589" i="5" s="1"/>
  <c r="X590" i="5" a="1"/>
  <c r="X590" i="5" s="1"/>
  <c r="X591" i="5" a="1"/>
  <c r="X591" i="5" s="1"/>
  <c r="X592" i="5" a="1"/>
  <c r="X592" i="5" s="1"/>
  <c r="X593" i="5" a="1"/>
  <c r="X593" i="5" s="1"/>
  <c r="X594" i="5" a="1"/>
  <c r="X594" i="5" s="1"/>
  <c r="X595" i="5" a="1"/>
  <c r="X595" i="5" s="1"/>
  <c r="X596" i="5" a="1"/>
  <c r="X596" i="5" s="1"/>
  <c r="X597" i="5" a="1"/>
  <c r="X597" i="5" s="1"/>
  <c r="X598" i="5" a="1"/>
  <c r="X598" i="5" s="1"/>
  <c r="X599" i="5" a="1"/>
  <c r="X599" i="5" s="1"/>
  <c r="X600" i="5" a="1"/>
  <c r="X600" i="5" s="1"/>
  <c r="X601" i="5" a="1"/>
  <c r="X601" i="5" s="1"/>
  <c r="X602" i="5" a="1"/>
  <c r="X602" i="5" s="1"/>
  <c r="X603" i="5" a="1"/>
  <c r="X603" i="5" s="1"/>
  <c r="X604" i="5" a="1"/>
  <c r="X604" i="5" s="1"/>
  <c r="X605" i="5" a="1"/>
  <c r="X605" i="5" s="1"/>
  <c r="X606" i="5" a="1"/>
  <c r="X606" i="5" s="1"/>
  <c r="X607" i="5" a="1"/>
  <c r="X607" i="5" s="1"/>
  <c r="X608" i="5" a="1"/>
  <c r="X608" i="5" s="1"/>
  <c r="X609" i="5" a="1"/>
  <c r="X609" i="5" s="1"/>
  <c r="X610" i="5" a="1"/>
  <c r="X610" i="5" s="1"/>
  <c r="X611" i="5" a="1"/>
  <c r="X611" i="5" s="1"/>
  <c r="X612" i="5" a="1"/>
  <c r="X612" i="5" s="1"/>
  <c r="X613" i="5" a="1"/>
  <c r="X613" i="5" s="1"/>
  <c r="X614" i="5" a="1"/>
  <c r="X614" i="5" s="1"/>
  <c r="X615" i="5" a="1"/>
  <c r="X615" i="5" s="1"/>
  <c r="X616" i="5" a="1"/>
  <c r="X616" i="5" s="1"/>
  <c r="X617" i="5" a="1"/>
  <c r="X617" i="5" s="1"/>
  <c r="X618" i="5" a="1"/>
  <c r="X618" i="5" s="1"/>
  <c r="X619" i="5" a="1"/>
  <c r="X619" i="5" s="1"/>
  <c r="X620" i="5" a="1"/>
  <c r="X620" i="5" s="1"/>
  <c r="X621" i="5" a="1"/>
  <c r="X621" i="5" s="1"/>
  <c r="X622" i="5" a="1"/>
  <c r="X622" i="5" s="1"/>
  <c r="X623" i="5" a="1"/>
  <c r="X623" i="5" s="1"/>
  <c r="X624" i="5" a="1"/>
  <c r="X624" i="5" s="1"/>
  <c r="X625" i="5" a="1"/>
  <c r="X625" i="5" s="1"/>
  <c r="X626" i="5" a="1"/>
  <c r="X626" i="5" s="1"/>
  <c r="X627" i="5" a="1"/>
  <c r="X627" i="5" s="1"/>
  <c r="X628" i="5" a="1"/>
  <c r="X628" i="5" s="1"/>
  <c r="X629" i="5" a="1"/>
  <c r="X629" i="5" s="1"/>
  <c r="X630" i="5" a="1"/>
  <c r="X630" i="5" s="1"/>
  <c r="X631" i="5" a="1"/>
  <c r="X631" i="5" s="1"/>
  <c r="X632" i="5" a="1"/>
  <c r="X632" i="5" s="1"/>
  <c r="X633" i="5" a="1"/>
  <c r="X633" i="5" s="1"/>
  <c r="X634" i="5" a="1"/>
  <c r="X634" i="5" s="1"/>
  <c r="X635" i="5" a="1"/>
  <c r="X635" i="5" s="1"/>
  <c r="X636" i="5" a="1"/>
  <c r="X636" i="5" s="1"/>
  <c r="X637" i="5" a="1"/>
  <c r="X637" i="5" s="1"/>
  <c r="X638" i="5" a="1"/>
  <c r="X638" i="5" s="1"/>
  <c r="X639" i="5" a="1"/>
  <c r="X639" i="5" s="1"/>
  <c r="X640" i="5" a="1"/>
  <c r="X640" i="5" s="1"/>
  <c r="X641" i="5" a="1"/>
  <c r="X641" i="5" s="1"/>
  <c r="X642" i="5" a="1"/>
  <c r="X642" i="5" s="1"/>
  <c r="X643" i="5" a="1"/>
  <c r="X643" i="5" s="1"/>
  <c r="X644" i="5" a="1"/>
  <c r="X644" i="5" s="1"/>
  <c r="X645" i="5" a="1"/>
  <c r="X645" i="5" s="1"/>
  <c r="X646" i="5" a="1"/>
  <c r="X646" i="5" s="1"/>
  <c r="X647" i="5" a="1"/>
  <c r="X647" i="5" s="1"/>
  <c r="X648" i="5" a="1"/>
  <c r="X648" i="5" s="1"/>
  <c r="X649" i="5" a="1"/>
  <c r="X649" i="5" s="1"/>
  <c r="X650" i="5" a="1"/>
  <c r="X650" i="5" s="1"/>
  <c r="X651" i="5" a="1"/>
  <c r="X651" i="5" s="1"/>
  <c r="X652" i="5" a="1"/>
  <c r="X652" i="5" s="1"/>
  <c r="X653" i="5" a="1"/>
  <c r="X653" i="5" s="1"/>
  <c r="X654" i="5" a="1"/>
  <c r="X654" i="5" s="1"/>
  <c r="X655" i="5" a="1"/>
  <c r="X655" i="5" s="1"/>
  <c r="X656" i="5" a="1"/>
  <c r="X656" i="5" s="1"/>
  <c r="X657" i="5" a="1"/>
  <c r="X657" i="5" s="1"/>
  <c r="X658" i="5" a="1"/>
  <c r="X658" i="5" s="1"/>
  <c r="X659" i="5" a="1"/>
  <c r="X659" i="5" s="1"/>
  <c r="X660" i="5" a="1"/>
  <c r="X660" i="5" s="1"/>
  <c r="X661" i="5" a="1"/>
  <c r="X661" i="5" s="1"/>
  <c r="X662" i="5" a="1"/>
  <c r="X662" i="5" s="1"/>
  <c r="X663" i="5" a="1"/>
  <c r="X663" i="5" s="1"/>
  <c r="X664" i="5" a="1"/>
  <c r="X664" i="5" s="1"/>
  <c r="X665" i="5" a="1"/>
  <c r="X665" i="5" s="1"/>
  <c r="X666" i="5" a="1"/>
  <c r="X666" i="5" s="1"/>
  <c r="X667" i="5" a="1"/>
  <c r="X667" i="5" s="1"/>
  <c r="X668" i="5" a="1"/>
  <c r="X668" i="5" s="1"/>
  <c r="X669" i="5" a="1"/>
  <c r="X669" i="5" s="1"/>
  <c r="X670" i="5" a="1"/>
  <c r="X670" i="5" s="1"/>
  <c r="X671" i="5" a="1"/>
  <c r="X671" i="5" s="1"/>
  <c r="X672" i="5" a="1"/>
  <c r="X672" i="5" s="1"/>
  <c r="X673" i="5" a="1"/>
  <c r="X673" i="5" s="1"/>
  <c r="X674" i="5" a="1"/>
  <c r="X674" i="5" s="1"/>
  <c r="X675" i="5" a="1"/>
  <c r="X675" i="5" s="1"/>
  <c r="X676" i="5" a="1"/>
  <c r="X676" i="5" s="1"/>
  <c r="X677" i="5" a="1"/>
  <c r="X677" i="5" s="1"/>
  <c r="X678" i="5" a="1"/>
  <c r="X678" i="5" s="1"/>
  <c r="X679" i="5" a="1"/>
  <c r="X679" i="5" s="1"/>
  <c r="X680" i="5" a="1"/>
  <c r="X680" i="5" s="1"/>
  <c r="X681" i="5" a="1"/>
  <c r="X681" i="5" s="1"/>
  <c r="X682" i="5" a="1"/>
  <c r="X682" i="5" s="1"/>
  <c r="X683" i="5" a="1"/>
  <c r="X683" i="5" s="1"/>
  <c r="X684" i="5" a="1"/>
  <c r="X684" i="5" s="1"/>
  <c r="X685" i="5" a="1"/>
  <c r="X685" i="5" s="1"/>
  <c r="X686" i="5" a="1"/>
  <c r="X686" i="5" s="1"/>
  <c r="X687" i="5" a="1"/>
  <c r="X687" i="5" s="1"/>
  <c r="X688" i="5" a="1"/>
  <c r="X688" i="5" s="1"/>
  <c r="X689" i="5" a="1"/>
  <c r="X689" i="5" s="1"/>
  <c r="X690" i="5" a="1"/>
  <c r="X690" i="5" s="1"/>
  <c r="X691" i="5" a="1"/>
  <c r="X691" i="5" s="1"/>
  <c r="X692" i="5" a="1"/>
  <c r="X692" i="5" s="1"/>
  <c r="X693" i="5" a="1"/>
  <c r="X693" i="5" s="1"/>
  <c r="X694" i="5" a="1"/>
  <c r="X694" i="5" s="1"/>
  <c r="X695" i="5" a="1"/>
  <c r="X695" i="5" s="1"/>
  <c r="X696" i="5" a="1"/>
  <c r="X696" i="5" s="1"/>
  <c r="X697" i="5" a="1"/>
  <c r="X697" i="5" s="1"/>
  <c r="X698" i="5" a="1"/>
  <c r="X698" i="5" s="1"/>
  <c r="X699" i="5" a="1"/>
  <c r="X699" i="5" s="1"/>
  <c r="X700" i="5" a="1"/>
  <c r="X700" i="5" s="1"/>
  <c r="X701" i="5" a="1"/>
  <c r="X701" i="5" s="1"/>
  <c r="X702" i="5" a="1"/>
  <c r="X702" i="5" s="1"/>
  <c r="X703" i="5" a="1"/>
  <c r="X703" i="5" s="1"/>
  <c r="X704" i="5" a="1"/>
  <c r="X704" i="5" s="1"/>
  <c r="X705" i="5" a="1"/>
  <c r="X705" i="5" s="1"/>
  <c r="X706" i="5" a="1"/>
  <c r="X706" i="5" s="1"/>
  <c r="X707" i="5" a="1"/>
  <c r="X707" i="5" s="1"/>
  <c r="X708" i="5" a="1"/>
  <c r="X708" i="5" s="1"/>
  <c r="X709" i="5" a="1"/>
  <c r="X709" i="5" s="1"/>
  <c r="X710" i="5" a="1"/>
  <c r="X710" i="5" s="1"/>
  <c r="X711" i="5" a="1"/>
  <c r="X711" i="5" s="1"/>
  <c r="X712" i="5" a="1"/>
  <c r="X712" i="5" s="1"/>
  <c r="X713" i="5" a="1"/>
  <c r="X713" i="5" s="1"/>
  <c r="X714" i="5" a="1"/>
  <c r="X714" i="5" s="1"/>
  <c r="X715" i="5" a="1"/>
  <c r="X715" i="5" s="1"/>
  <c r="X716" i="5" a="1"/>
  <c r="X716" i="5" s="1"/>
  <c r="X717" i="5" a="1"/>
  <c r="X717" i="5" s="1"/>
  <c r="X718" i="5" a="1"/>
  <c r="X718" i="5" s="1"/>
  <c r="X719" i="5" a="1"/>
  <c r="X719" i="5" s="1"/>
  <c r="X720" i="5" a="1"/>
  <c r="X720" i="5" s="1"/>
  <c r="X721" i="5" a="1"/>
  <c r="X721" i="5" s="1"/>
  <c r="X722" i="5" a="1"/>
  <c r="X722" i="5" s="1"/>
  <c r="X723" i="5" a="1"/>
  <c r="X723" i="5" s="1"/>
  <c r="X724" i="5" a="1"/>
  <c r="X724" i="5" s="1"/>
  <c r="X725" i="5" a="1"/>
  <c r="X725" i="5" s="1"/>
  <c r="X726" i="5" a="1"/>
  <c r="X726" i="5" s="1"/>
  <c r="X727" i="5" a="1"/>
  <c r="X727" i="5" s="1"/>
  <c r="X728" i="5" a="1"/>
  <c r="X728" i="5" s="1"/>
  <c r="X729" i="5" a="1"/>
  <c r="X729" i="5" s="1"/>
  <c r="X730" i="5" a="1"/>
  <c r="X730" i="5" s="1"/>
  <c r="X731" i="5" a="1"/>
  <c r="X731" i="5" s="1"/>
  <c r="X732" i="5" a="1"/>
  <c r="X732" i="5" s="1"/>
  <c r="X733" i="5" a="1"/>
  <c r="X733" i="5" s="1"/>
  <c r="X734" i="5" a="1"/>
  <c r="X734" i="5" s="1"/>
  <c r="X735" i="5" a="1"/>
  <c r="X735" i="5" s="1"/>
  <c r="X736" i="5" a="1"/>
  <c r="X736" i="5" s="1"/>
  <c r="X737" i="5" a="1"/>
  <c r="X737" i="5" s="1"/>
  <c r="X738" i="5" a="1"/>
  <c r="X738" i="5" s="1"/>
  <c r="X739" i="5" a="1"/>
  <c r="X739" i="5" s="1"/>
  <c r="X740" i="5" a="1"/>
  <c r="X740" i="5" s="1"/>
  <c r="X741" i="5" a="1"/>
  <c r="X741" i="5" s="1"/>
  <c r="X742" i="5" a="1"/>
  <c r="X742" i="5" s="1"/>
  <c r="X743" i="5" a="1"/>
  <c r="X743" i="5" s="1"/>
  <c r="X744" i="5" a="1"/>
  <c r="X744" i="5" s="1"/>
  <c r="X745" i="5" a="1"/>
  <c r="X745" i="5" s="1"/>
  <c r="X746" i="5" a="1"/>
  <c r="X746" i="5" s="1"/>
  <c r="X747" i="5" a="1"/>
  <c r="X747" i="5" s="1"/>
  <c r="X748" i="5" a="1"/>
  <c r="X748" i="5" s="1"/>
  <c r="X749" i="5" a="1"/>
  <c r="X749" i="5" s="1"/>
  <c r="X750" i="5" a="1"/>
  <c r="X750" i="5" s="1"/>
  <c r="X751" i="5" a="1"/>
  <c r="X751" i="5" s="1"/>
  <c r="X752" i="5" a="1"/>
  <c r="X752" i="5" s="1"/>
  <c r="X753" i="5" a="1"/>
  <c r="X753" i="5" s="1"/>
  <c r="X754" i="5" a="1"/>
  <c r="X754" i="5" s="1"/>
  <c r="X755" i="5" a="1"/>
  <c r="X755" i="5" s="1"/>
  <c r="X756" i="5" a="1"/>
  <c r="X756" i="5" s="1"/>
  <c r="X757" i="5" a="1"/>
  <c r="X757" i="5" s="1"/>
  <c r="X758" i="5" a="1"/>
  <c r="X758" i="5" s="1"/>
  <c r="X759" i="5" a="1"/>
  <c r="X759" i="5" s="1"/>
  <c r="X760" i="5" a="1"/>
  <c r="X760" i="5" s="1"/>
  <c r="X761" i="5" a="1"/>
  <c r="X761" i="5" s="1"/>
  <c r="X762" i="5" a="1"/>
  <c r="X762" i="5" s="1"/>
  <c r="X763" i="5" a="1"/>
  <c r="X763" i="5" s="1"/>
  <c r="X764" i="5" a="1"/>
  <c r="X764" i="5" s="1"/>
  <c r="X765" i="5" a="1"/>
  <c r="X765" i="5" s="1"/>
  <c r="X766" i="5" a="1"/>
  <c r="X766" i="5" s="1"/>
  <c r="X767" i="5" a="1"/>
  <c r="X767" i="5" s="1"/>
  <c r="X768" i="5" a="1"/>
  <c r="X768" i="5" s="1"/>
  <c r="X769" i="5" a="1"/>
  <c r="X769" i="5" s="1"/>
  <c r="X770" i="5" a="1"/>
  <c r="X770" i="5" s="1"/>
  <c r="X771" i="5" a="1"/>
  <c r="X771" i="5" s="1"/>
  <c r="X772" i="5" a="1"/>
  <c r="X772" i="5" s="1"/>
  <c r="X773" i="5" a="1"/>
  <c r="X773" i="5" s="1"/>
  <c r="X774" i="5" a="1"/>
  <c r="X774" i="5" s="1"/>
  <c r="X775" i="5" a="1"/>
  <c r="X775" i="5" s="1"/>
  <c r="X776" i="5" a="1"/>
  <c r="X776" i="5" s="1"/>
  <c r="X777" i="5" a="1"/>
  <c r="X777" i="5" s="1"/>
  <c r="X778" i="5" a="1"/>
  <c r="X778" i="5" s="1"/>
  <c r="X779" i="5" a="1"/>
  <c r="X779" i="5" s="1"/>
  <c r="X780" i="5" a="1"/>
  <c r="X780" i="5" s="1"/>
  <c r="X781" i="5" a="1"/>
  <c r="X781" i="5" s="1"/>
  <c r="X782" i="5" a="1"/>
  <c r="X782" i="5" s="1"/>
  <c r="X783" i="5" a="1"/>
  <c r="X783" i="5" s="1"/>
  <c r="X784" i="5" a="1"/>
  <c r="X784" i="5" s="1"/>
  <c r="X785" i="5" a="1"/>
  <c r="X785" i="5" s="1"/>
  <c r="X786" i="5" a="1"/>
  <c r="X786" i="5" s="1"/>
  <c r="X787" i="5" a="1"/>
  <c r="X787" i="5" s="1"/>
  <c r="X788" i="5" a="1"/>
  <c r="X788" i="5" s="1"/>
  <c r="X789" i="5" a="1"/>
  <c r="X789" i="5" s="1"/>
  <c r="X790" i="5" a="1"/>
  <c r="X790" i="5" s="1"/>
  <c r="X791" i="5" a="1"/>
  <c r="X791" i="5" s="1"/>
  <c r="X792" i="5" a="1"/>
  <c r="X792" i="5" s="1"/>
  <c r="X793" i="5" a="1"/>
  <c r="X793" i="5" s="1"/>
  <c r="X794" i="5" a="1"/>
  <c r="X794" i="5" s="1"/>
  <c r="X795" i="5" a="1"/>
  <c r="X795" i="5" s="1"/>
  <c r="X796" i="5" a="1"/>
  <c r="X796" i="5" s="1"/>
  <c r="X797" i="5" a="1"/>
  <c r="X797" i="5" s="1"/>
  <c r="X798" i="5" a="1"/>
  <c r="X798" i="5" s="1"/>
  <c r="X799" i="5" a="1"/>
  <c r="X799" i="5" s="1"/>
  <c r="X800" i="5" a="1"/>
  <c r="X800" i="5" s="1"/>
  <c r="X801" i="5" a="1"/>
  <c r="X801" i="5" s="1"/>
  <c r="X802" i="5" a="1"/>
  <c r="X802" i="5" s="1"/>
  <c r="X803" i="5" a="1"/>
  <c r="X803" i="5" s="1"/>
  <c r="X804" i="5" a="1"/>
  <c r="X804" i="5" s="1"/>
  <c r="X805" i="5" a="1"/>
  <c r="X805" i="5" s="1"/>
  <c r="X806" i="5" a="1"/>
  <c r="X806" i="5" s="1"/>
  <c r="X807" i="5" a="1"/>
  <c r="X807" i="5" s="1"/>
  <c r="X808" i="5" a="1"/>
  <c r="X808" i="5" s="1"/>
  <c r="X809" i="5" a="1"/>
  <c r="X809" i="5" s="1"/>
  <c r="X810" i="5" a="1"/>
  <c r="X810" i="5" s="1"/>
  <c r="X811" i="5" a="1"/>
  <c r="X811" i="5" s="1"/>
  <c r="X812" i="5" a="1"/>
  <c r="X812" i="5" s="1"/>
  <c r="X813" i="5" a="1"/>
  <c r="X813" i="5" s="1"/>
  <c r="X814" i="5" a="1"/>
  <c r="X814" i="5" s="1"/>
  <c r="X815" i="5" a="1"/>
  <c r="X815" i="5" s="1"/>
  <c r="X816" i="5" a="1"/>
  <c r="X816" i="5" s="1"/>
  <c r="X817" i="5" a="1"/>
  <c r="X817" i="5" s="1"/>
  <c r="X818" i="5" a="1"/>
  <c r="X818" i="5" s="1"/>
  <c r="X819" i="5" a="1"/>
  <c r="X819" i="5" s="1"/>
  <c r="X820" i="5" a="1"/>
  <c r="X820" i="5" s="1"/>
  <c r="X821" i="5" a="1"/>
  <c r="X821" i="5" s="1"/>
  <c r="X822" i="5" a="1"/>
  <c r="X822" i="5" s="1"/>
  <c r="X823" i="5" a="1"/>
  <c r="X823" i="5" s="1"/>
  <c r="X824" i="5" a="1"/>
  <c r="X824" i="5" s="1"/>
  <c r="X825" i="5" a="1"/>
  <c r="X825" i="5" s="1"/>
  <c r="X826" i="5" a="1"/>
  <c r="X826" i="5" s="1"/>
  <c r="X827" i="5" a="1"/>
  <c r="X827" i="5" s="1"/>
  <c r="X828" i="5" a="1"/>
  <c r="X828" i="5" s="1"/>
  <c r="X829" i="5" a="1"/>
  <c r="X829" i="5" s="1"/>
  <c r="X830" i="5" a="1"/>
  <c r="X830" i="5" s="1"/>
  <c r="X831" i="5" a="1"/>
  <c r="X831" i="5" s="1"/>
  <c r="X832" i="5" a="1"/>
  <c r="X832" i="5" s="1"/>
  <c r="X833" i="5" a="1"/>
  <c r="X833" i="5" s="1"/>
  <c r="X834" i="5" a="1"/>
  <c r="X834" i="5" s="1"/>
  <c r="X835" i="5" a="1"/>
  <c r="X835" i="5" s="1"/>
  <c r="X836" i="5" a="1"/>
  <c r="X836" i="5" s="1"/>
  <c r="X837" i="5" a="1"/>
  <c r="X837" i="5" s="1"/>
  <c r="X838" i="5" a="1"/>
  <c r="X838" i="5" s="1"/>
  <c r="X839" i="5" a="1"/>
  <c r="X839" i="5" s="1"/>
  <c r="X840" i="5" a="1"/>
  <c r="X840" i="5" s="1"/>
  <c r="X841" i="5" a="1"/>
  <c r="X841" i="5" s="1"/>
  <c r="X842" i="5" a="1"/>
  <c r="X842" i="5" s="1"/>
  <c r="X843" i="5" a="1"/>
  <c r="X843" i="5" s="1"/>
  <c r="X844" i="5" a="1"/>
  <c r="X844" i="5" s="1"/>
  <c r="X845" i="5" a="1"/>
  <c r="X845" i="5" s="1"/>
  <c r="X846" i="5" a="1"/>
  <c r="X846" i="5" s="1"/>
  <c r="X847" i="5" a="1"/>
  <c r="X847" i="5" s="1"/>
  <c r="X848" i="5" a="1"/>
  <c r="X848" i="5" s="1"/>
  <c r="X849" i="5" a="1"/>
  <c r="X849" i="5" s="1"/>
  <c r="X850" i="5" a="1"/>
  <c r="X850" i="5" s="1"/>
  <c r="X851" i="5" a="1"/>
  <c r="X851" i="5" s="1"/>
  <c r="X852" i="5" a="1"/>
  <c r="X852" i="5" s="1"/>
  <c r="X853" i="5" a="1"/>
  <c r="X853" i="5" s="1"/>
  <c r="X854" i="5" a="1"/>
  <c r="X854" i="5" s="1"/>
  <c r="X855" i="5" a="1"/>
  <c r="X855" i="5" s="1"/>
  <c r="X856" i="5" a="1"/>
  <c r="X856" i="5" s="1"/>
  <c r="X857" i="5" a="1"/>
  <c r="X857" i="5" s="1"/>
  <c r="X858" i="5" a="1"/>
  <c r="X858" i="5" s="1"/>
  <c r="X859" i="5" a="1"/>
  <c r="X859" i="5" s="1"/>
  <c r="X860" i="5" a="1"/>
  <c r="X860" i="5" s="1"/>
  <c r="X861" i="5" a="1"/>
  <c r="X861" i="5" s="1"/>
  <c r="X862" i="5" a="1"/>
  <c r="X862" i="5" s="1"/>
  <c r="X863" i="5" a="1"/>
  <c r="X863" i="5" s="1"/>
  <c r="X864" i="5" a="1"/>
  <c r="X864" i="5" s="1"/>
  <c r="X865" i="5" a="1"/>
  <c r="X865" i="5" s="1"/>
  <c r="X866" i="5" a="1"/>
  <c r="X866" i="5" s="1"/>
  <c r="X867" i="5" a="1"/>
  <c r="X867" i="5" s="1"/>
  <c r="X868" i="5" a="1"/>
  <c r="X868" i="5" s="1"/>
  <c r="X869" i="5" a="1"/>
  <c r="X869" i="5" s="1"/>
  <c r="X870" i="5" a="1"/>
  <c r="X870" i="5" s="1"/>
  <c r="X871" i="5" a="1"/>
  <c r="X871" i="5" s="1"/>
  <c r="X872" i="5" a="1"/>
  <c r="X872" i="5" s="1"/>
  <c r="X873" i="5" a="1"/>
  <c r="X873" i="5" s="1"/>
  <c r="X874" i="5" a="1"/>
  <c r="X874" i="5" s="1"/>
  <c r="X875" i="5" a="1"/>
  <c r="X875" i="5" s="1"/>
  <c r="X876" i="5" a="1"/>
  <c r="X876" i="5" s="1"/>
  <c r="X877" i="5" a="1"/>
  <c r="X877" i="5" s="1"/>
  <c r="X878" i="5" a="1"/>
  <c r="X878" i="5" s="1"/>
  <c r="X879" i="5" a="1"/>
  <c r="X879" i="5" s="1"/>
  <c r="X880" i="5" a="1"/>
  <c r="X880" i="5" s="1"/>
  <c r="X881" i="5" a="1"/>
  <c r="X881" i="5" s="1"/>
  <c r="X882" i="5" a="1"/>
  <c r="X882" i="5" s="1"/>
  <c r="X883" i="5" a="1"/>
  <c r="X883" i="5" s="1"/>
  <c r="X884" i="5" a="1"/>
  <c r="X884" i="5" s="1"/>
  <c r="X885" i="5" a="1"/>
  <c r="X885" i="5" s="1"/>
  <c r="X886" i="5" a="1"/>
  <c r="X886" i="5" s="1"/>
  <c r="X887" i="5" a="1"/>
  <c r="X887" i="5" s="1"/>
  <c r="X888" i="5" a="1"/>
  <c r="X888" i="5" s="1"/>
  <c r="X889" i="5" a="1"/>
  <c r="X889" i="5" s="1"/>
  <c r="X890" i="5" a="1"/>
  <c r="X890" i="5" s="1"/>
  <c r="X891" i="5" a="1"/>
  <c r="X891" i="5" s="1"/>
  <c r="X892" i="5" a="1"/>
  <c r="X892" i="5" s="1"/>
  <c r="X893" i="5" a="1"/>
  <c r="X893" i="5" s="1"/>
  <c r="X894" i="5" a="1"/>
  <c r="X894" i="5" s="1"/>
  <c r="X895" i="5" a="1"/>
  <c r="X895" i="5" s="1"/>
  <c r="X896" i="5" a="1"/>
  <c r="X896" i="5" s="1"/>
  <c r="X897" i="5" a="1"/>
  <c r="X897" i="5" s="1"/>
  <c r="X898" i="5" a="1"/>
  <c r="X898" i="5" s="1"/>
  <c r="X899" i="5" a="1"/>
  <c r="X899" i="5" s="1"/>
  <c r="X900" i="5" a="1"/>
  <c r="X900" i="5" s="1"/>
  <c r="X901" i="5" a="1"/>
  <c r="X901" i="5" s="1"/>
  <c r="X902" i="5" a="1"/>
  <c r="X902" i="5" s="1"/>
  <c r="X903" i="5" a="1"/>
  <c r="X903" i="5" s="1"/>
  <c r="X904" i="5" a="1"/>
  <c r="X904" i="5" s="1"/>
  <c r="X905" i="5" a="1"/>
  <c r="X905" i="5" s="1"/>
  <c r="X906" i="5" a="1"/>
  <c r="X906" i="5" s="1"/>
  <c r="X907" i="5" a="1"/>
  <c r="X907" i="5" s="1"/>
  <c r="X908" i="5" a="1"/>
  <c r="X908" i="5" s="1"/>
  <c r="X909" i="5" a="1"/>
  <c r="X909" i="5" s="1"/>
  <c r="X910" i="5" a="1"/>
  <c r="X910" i="5" s="1"/>
  <c r="X911" i="5" a="1"/>
  <c r="X911" i="5" s="1"/>
  <c r="X912" i="5" a="1"/>
  <c r="X912" i="5" s="1"/>
  <c r="X913" i="5" a="1"/>
  <c r="X913" i="5" s="1"/>
  <c r="X914" i="5" a="1"/>
  <c r="X914" i="5" s="1"/>
  <c r="X915" i="5" a="1"/>
  <c r="X915" i="5" s="1"/>
  <c r="X916" i="5" a="1"/>
  <c r="X916" i="5" s="1"/>
  <c r="X917" i="5" a="1"/>
  <c r="X917" i="5" s="1"/>
  <c r="X918" i="5" a="1"/>
  <c r="X918" i="5" s="1"/>
  <c r="X919" i="5" a="1"/>
  <c r="X919" i="5" s="1"/>
  <c r="X920" i="5" a="1"/>
  <c r="X920" i="5" s="1"/>
  <c r="X921" i="5" a="1"/>
  <c r="X921" i="5" s="1"/>
  <c r="X922" i="5" a="1"/>
  <c r="X922" i="5" s="1"/>
  <c r="X923" i="5" a="1"/>
  <c r="X923" i="5" s="1"/>
  <c r="X924" i="5" a="1"/>
  <c r="X924" i="5" s="1"/>
  <c r="X925" i="5" a="1"/>
  <c r="X925" i="5" s="1"/>
  <c r="X926" i="5" a="1"/>
  <c r="X926" i="5" s="1"/>
  <c r="X927" i="5" a="1"/>
  <c r="X927" i="5" s="1"/>
  <c r="X928" i="5" a="1"/>
  <c r="X928" i="5" s="1"/>
  <c r="X929" i="5" a="1"/>
  <c r="X929" i="5" s="1"/>
  <c r="X930" i="5" a="1"/>
  <c r="X930" i="5" s="1"/>
  <c r="X931" i="5" a="1"/>
  <c r="X931" i="5" s="1"/>
  <c r="X932" i="5" a="1"/>
  <c r="X932" i="5" s="1"/>
  <c r="X933" i="5" a="1"/>
  <c r="X933" i="5" s="1"/>
  <c r="X934" i="5" a="1"/>
  <c r="X934" i="5" s="1"/>
  <c r="X935" i="5" a="1"/>
  <c r="X935" i="5" s="1"/>
  <c r="X936" i="5" a="1"/>
  <c r="X936" i="5" s="1"/>
  <c r="X937" i="5" a="1"/>
  <c r="X937" i="5" s="1"/>
  <c r="X938" i="5" a="1"/>
  <c r="X938" i="5" s="1"/>
  <c r="X939" i="5" a="1"/>
  <c r="X939" i="5" s="1"/>
  <c r="X940" i="5" a="1"/>
  <c r="X940" i="5" s="1"/>
  <c r="X941" i="5" a="1"/>
  <c r="X941" i="5" s="1"/>
  <c r="X942" i="5" a="1"/>
  <c r="X942" i="5" s="1"/>
  <c r="X943" i="5" a="1"/>
  <c r="X943" i="5" s="1"/>
  <c r="X944" i="5" a="1"/>
  <c r="X944" i="5" s="1"/>
  <c r="X945" i="5" a="1"/>
  <c r="X945" i="5" s="1"/>
  <c r="X946" i="5" a="1"/>
  <c r="X946" i="5" s="1"/>
  <c r="X947" i="5" a="1"/>
  <c r="X947" i="5" s="1"/>
  <c r="X948" i="5" a="1"/>
  <c r="X948" i="5" s="1"/>
  <c r="X949" i="5" a="1"/>
  <c r="X949" i="5" s="1"/>
  <c r="X950" i="5" a="1"/>
  <c r="X950" i="5" s="1"/>
  <c r="X951" i="5" a="1"/>
  <c r="X951" i="5" s="1"/>
  <c r="X952" i="5" a="1"/>
  <c r="X952" i="5" s="1"/>
  <c r="X953" i="5" a="1"/>
  <c r="X953" i="5" s="1"/>
  <c r="X954" i="5" a="1"/>
  <c r="X954" i="5" s="1"/>
  <c r="X955" i="5" a="1"/>
  <c r="X955" i="5" s="1"/>
  <c r="X956" i="5" a="1"/>
  <c r="X956" i="5" s="1"/>
  <c r="X957" i="5" a="1"/>
  <c r="X957" i="5" s="1"/>
  <c r="X958" i="5" a="1"/>
  <c r="X958" i="5" s="1"/>
  <c r="X959" i="5" a="1"/>
  <c r="X959" i="5" s="1"/>
  <c r="X960" i="5" a="1"/>
  <c r="X960" i="5" s="1"/>
  <c r="X961" i="5" a="1"/>
  <c r="X961" i="5" s="1"/>
  <c r="X962" i="5" a="1"/>
  <c r="X962" i="5" s="1"/>
  <c r="X963" i="5" a="1"/>
  <c r="X963" i="5" s="1"/>
  <c r="X964" i="5" a="1"/>
  <c r="X964" i="5" s="1"/>
  <c r="X965" i="5" a="1"/>
  <c r="X965" i="5" s="1"/>
  <c r="X966" i="5" a="1"/>
  <c r="X966" i="5" s="1"/>
  <c r="X967" i="5" a="1"/>
  <c r="X967" i="5" s="1"/>
  <c r="X968" i="5" a="1"/>
  <c r="X968" i="5" s="1"/>
  <c r="X969" i="5" a="1"/>
  <c r="X969" i="5" s="1"/>
  <c r="X970" i="5" a="1"/>
  <c r="X970" i="5" s="1"/>
  <c r="X971" i="5" a="1"/>
  <c r="X971" i="5" s="1"/>
  <c r="X972" i="5" a="1"/>
  <c r="X972" i="5" s="1"/>
  <c r="X973" i="5" a="1"/>
  <c r="X973" i="5" s="1"/>
  <c r="X974" i="5" a="1"/>
  <c r="X974" i="5" s="1"/>
  <c r="X975" i="5" a="1"/>
  <c r="X975" i="5" s="1"/>
  <c r="X976" i="5" a="1"/>
  <c r="X976" i="5" s="1"/>
  <c r="X977" i="5" a="1"/>
  <c r="X977" i="5" s="1"/>
  <c r="X978" i="5" a="1"/>
  <c r="X978" i="5" s="1"/>
  <c r="X979" i="5" a="1"/>
  <c r="X979" i="5" s="1"/>
  <c r="X980" i="5" a="1"/>
  <c r="X980" i="5" s="1"/>
  <c r="X981" i="5" a="1"/>
  <c r="X981" i="5" s="1"/>
  <c r="X982" i="5" a="1"/>
  <c r="X982" i="5" s="1"/>
  <c r="X983" i="5" a="1"/>
  <c r="X983" i="5" s="1"/>
  <c r="X984" i="5" a="1"/>
  <c r="X984" i="5" s="1"/>
  <c r="X985" i="5" a="1"/>
  <c r="X985" i="5" s="1"/>
  <c r="X986" i="5" a="1"/>
  <c r="X986" i="5" s="1"/>
  <c r="X987" i="5" a="1"/>
  <c r="X987" i="5" s="1"/>
  <c r="X988" i="5" a="1"/>
  <c r="X988" i="5" s="1"/>
  <c r="X989" i="5" a="1"/>
  <c r="X989" i="5" s="1"/>
  <c r="X990" i="5" a="1"/>
  <c r="X990" i="5" s="1"/>
  <c r="X991" i="5" a="1"/>
  <c r="X991" i="5" s="1"/>
  <c r="X992" i="5" a="1"/>
  <c r="X992" i="5" s="1"/>
  <c r="X993" i="5" a="1"/>
  <c r="X993" i="5" s="1"/>
  <c r="X994" i="5" a="1"/>
  <c r="X994" i="5" s="1"/>
  <c r="X995" i="5" a="1"/>
  <c r="X995" i="5" s="1"/>
  <c r="X996" i="5" a="1"/>
  <c r="X996" i="5" s="1"/>
  <c r="X997" i="5" a="1"/>
  <c r="X997" i="5" s="1"/>
  <c r="X998" i="5" a="1"/>
  <c r="X998" i="5" s="1"/>
  <c r="X999" i="5" a="1"/>
  <c r="X999" i="5" s="1"/>
  <c r="X1000" i="5" a="1"/>
  <c r="X1000" i="5" s="1"/>
  <c r="X1001" i="5" a="1"/>
  <c r="X1001" i="5" s="1"/>
  <c r="X1002" i="5" a="1"/>
  <c r="X1002" i="5" s="1"/>
  <c r="X1003" i="5" a="1"/>
  <c r="X1003" i="5" s="1"/>
  <c r="X1004" i="5" a="1"/>
  <c r="X1004" i="5" s="1"/>
  <c r="X1005" i="5" a="1"/>
  <c r="X1005" i="5" s="1"/>
  <c r="X1006" i="5" a="1"/>
  <c r="X1006" i="5" s="1"/>
  <c r="X1007" i="5" a="1"/>
  <c r="X1007" i="5" s="1"/>
  <c r="X1008" i="5" a="1"/>
  <c r="X1008" i="5" s="1"/>
  <c r="X1009" i="5" a="1"/>
  <c r="X1009" i="5" s="1"/>
  <c r="X1010" i="5" a="1"/>
  <c r="X1010" i="5" s="1"/>
  <c r="X1011" i="5" a="1"/>
  <c r="X1011" i="5" s="1"/>
  <c r="X1012" i="5" a="1"/>
  <c r="X1012" i="5" s="1"/>
  <c r="X1013" i="5" a="1"/>
  <c r="X1013" i="5" s="1"/>
  <c r="X1014" i="5" a="1"/>
  <c r="X1014" i="5" s="1"/>
  <c r="X1015" i="5" a="1"/>
  <c r="X1015" i="5" s="1"/>
  <c r="X1016" i="5" a="1"/>
  <c r="X1016" i="5" s="1"/>
  <c r="X1017" i="5" a="1"/>
  <c r="X1017" i="5" s="1"/>
  <c r="X1018" i="5" a="1"/>
  <c r="X1018" i="5" s="1"/>
  <c r="X1019" i="5" a="1"/>
  <c r="X1019" i="5" s="1"/>
  <c r="X1020" i="5" a="1"/>
  <c r="X1020" i="5" s="1"/>
  <c r="X1021" i="5" a="1"/>
  <c r="X1021" i="5" s="1"/>
  <c r="X1022" i="5" a="1"/>
  <c r="X1022" i="5" s="1"/>
  <c r="X1023" i="5" a="1"/>
  <c r="X1023" i="5" s="1"/>
  <c r="X1024" i="5" a="1"/>
  <c r="X1024" i="5" s="1"/>
  <c r="X1025" i="5" a="1"/>
  <c r="X1025" i="5" s="1"/>
  <c r="X1026" i="5" a="1"/>
  <c r="X1026" i="5" s="1"/>
  <c r="X1027" i="5" a="1"/>
  <c r="X1027" i="5" s="1"/>
  <c r="X1028" i="5" a="1"/>
  <c r="X1028" i="5" s="1"/>
  <c r="X1029" i="5" a="1"/>
  <c r="X1029" i="5" s="1"/>
  <c r="X1030" i="5" a="1"/>
  <c r="X1030" i="5" s="1"/>
  <c r="X1031" i="5" a="1"/>
  <c r="X1031" i="5" s="1"/>
  <c r="X1032" i="5" a="1"/>
  <c r="X1032" i="5" s="1"/>
  <c r="X1033" i="5" a="1"/>
  <c r="X1033" i="5" s="1"/>
  <c r="X1034" i="5" a="1"/>
  <c r="X1034" i="5" s="1"/>
  <c r="X1035" i="5" a="1"/>
  <c r="X1035" i="5" s="1"/>
  <c r="X1036" i="5" a="1"/>
  <c r="X1036" i="5" s="1"/>
  <c r="X1037" i="5" a="1"/>
  <c r="X1037" i="5" s="1"/>
  <c r="X1038" i="5" a="1"/>
  <c r="X1038" i="5" s="1"/>
  <c r="X1039" i="5" a="1"/>
  <c r="X1039" i="5" s="1"/>
  <c r="X1040" i="5" a="1"/>
  <c r="X1040" i="5" s="1"/>
  <c r="X1041" i="5" a="1"/>
  <c r="X1041" i="5" s="1"/>
  <c r="X1042" i="5" a="1"/>
  <c r="X1042" i="5" s="1"/>
  <c r="X1043" i="5" a="1"/>
  <c r="X1043" i="5" s="1"/>
  <c r="X1044" i="5" a="1"/>
  <c r="X1044" i="5" s="1"/>
  <c r="X1045" i="5" a="1"/>
  <c r="X1045" i="5" s="1"/>
  <c r="X1046" i="5" a="1"/>
  <c r="X1046" i="5" s="1"/>
  <c r="X1047" i="5" a="1"/>
  <c r="X1047" i="5" s="1"/>
  <c r="X1048" i="5" a="1"/>
  <c r="X1048" i="5" s="1"/>
  <c r="X1049" i="5" a="1"/>
  <c r="X1049" i="5" s="1"/>
  <c r="X1050" i="5" a="1"/>
  <c r="X1050" i="5" s="1"/>
  <c r="X1051" i="5" a="1"/>
  <c r="X1051" i="5" s="1"/>
  <c r="X1052" i="5" a="1"/>
  <c r="X1052" i="5" s="1"/>
  <c r="X1053" i="5" a="1"/>
  <c r="X1053" i="5" s="1"/>
  <c r="X1054" i="5" a="1"/>
  <c r="X1054" i="5" s="1"/>
  <c r="X1055" i="5" a="1"/>
  <c r="X1055" i="5" s="1"/>
  <c r="X1056" i="5" a="1"/>
  <c r="X1056" i="5" s="1"/>
  <c r="X1057" i="5" a="1"/>
  <c r="X1057" i="5" s="1"/>
  <c r="X1058" i="5" a="1"/>
  <c r="X1058" i="5" s="1"/>
  <c r="X1059" i="5" a="1"/>
  <c r="X1059" i="5" s="1"/>
  <c r="X1060" i="5" a="1"/>
  <c r="X1060" i="5" s="1"/>
  <c r="X1061" i="5" a="1"/>
  <c r="X1061" i="5" s="1"/>
  <c r="X1062" i="5" a="1"/>
  <c r="X1062" i="5" s="1"/>
  <c r="X1063" i="5" a="1"/>
  <c r="X1063" i="5" s="1"/>
  <c r="X1064" i="5" a="1"/>
  <c r="X1064" i="5" s="1"/>
  <c r="X1065" i="5" a="1"/>
  <c r="X1065" i="5" s="1"/>
  <c r="X1066" i="5" a="1"/>
  <c r="X1066" i="5" s="1"/>
  <c r="X1067" i="5" a="1"/>
  <c r="X1067" i="5" s="1"/>
  <c r="X1068" i="5" a="1"/>
  <c r="X1068" i="5" s="1"/>
  <c r="X1069" i="5" a="1"/>
  <c r="X1069" i="5" s="1"/>
  <c r="X1070" i="5" a="1"/>
  <c r="X1070" i="5" s="1"/>
  <c r="X1071" i="5" a="1"/>
  <c r="X1071" i="5" s="1"/>
  <c r="X1072" i="5" a="1"/>
  <c r="X1072" i="5" s="1"/>
  <c r="X1073" i="5" a="1"/>
  <c r="X1073" i="5" s="1"/>
  <c r="X1074" i="5" a="1"/>
  <c r="X1074" i="5" s="1"/>
  <c r="X1075" i="5" a="1"/>
  <c r="X1075" i="5" s="1"/>
  <c r="X1076" i="5" a="1"/>
  <c r="X1076" i="5" s="1"/>
  <c r="X1077" i="5" a="1"/>
  <c r="X1077" i="5" s="1"/>
  <c r="X1078" i="5" a="1"/>
  <c r="X1078" i="5" s="1"/>
  <c r="X1079" i="5" a="1"/>
  <c r="X1079" i="5" s="1"/>
  <c r="X1080" i="5" a="1"/>
  <c r="X1080" i="5" s="1"/>
  <c r="X1081" i="5" a="1"/>
  <c r="X1081" i="5" s="1"/>
  <c r="X1082" i="5" a="1"/>
  <c r="X1082" i="5" s="1"/>
  <c r="X1083" i="5" a="1"/>
  <c r="X1083" i="5" s="1"/>
  <c r="X1084" i="5" a="1"/>
  <c r="X1084" i="5" s="1"/>
  <c r="X1085" i="5" a="1"/>
  <c r="X1085" i="5" s="1"/>
  <c r="X1086" i="5" a="1"/>
  <c r="X1086" i="5" s="1"/>
  <c r="X1087" i="5" a="1"/>
  <c r="X1087" i="5" s="1"/>
  <c r="X1088" i="5" a="1"/>
  <c r="X1088" i="5" s="1"/>
  <c r="X1089" i="5" a="1"/>
  <c r="X1089" i="5" s="1"/>
  <c r="X1090" i="5" a="1"/>
  <c r="X1090" i="5" s="1"/>
  <c r="X1091" i="5" a="1"/>
  <c r="X1091" i="5" s="1"/>
  <c r="X1092" i="5" a="1"/>
  <c r="X1092" i="5" s="1"/>
  <c r="X1093" i="5" a="1"/>
  <c r="X1093" i="5" s="1"/>
  <c r="X1094" i="5" a="1"/>
  <c r="X1094" i="5" s="1"/>
  <c r="X1095" i="5" a="1"/>
  <c r="X1095" i="5" s="1"/>
  <c r="X1096" i="5" a="1"/>
  <c r="X1096" i="5" s="1"/>
  <c r="X1097" i="5" a="1"/>
  <c r="X1097" i="5" s="1"/>
  <c r="X1098" i="5" a="1"/>
  <c r="X1098" i="5" s="1"/>
  <c r="X1099" i="5" a="1"/>
  <c r="X1099" i="5" s="1"/>
  <c r="X1100" i="5" a="1"/>
  <c r="X1100" i="5" s="1"/>
  <c r="X1101" i="5" a="1"/>
  <c r="X1101" i="5" s="1"/>
  <c r="X1102" i="5" a="1"/>
  <c r="X1102" i="5" s="1"/>
  <c r="X1103" i="5" a="1"/>
  <c r="X1103" i="5" s="1"/>
  <c r="X1104" i="5" a="1"/>
  <c r="X1104" i="5" s="1"/>
  <c r="X1105" i="5" a="1"/>
  <c r="X1105" i="5" s="1"/>
  <c r="X1106" i="5" a="1"/>
  <c r="X1106" i="5" s="1"/>
  <c r="X1107" i="5" a="1"/>
  <c r="X1107" i="5" s="1"/>
  <c r="X1108" i="5" a="1"/>
  <c r="X1108" i="5" s="1"/>
  <c r="X1109" i="5" a="1"/>
  <c r="X1109" i="5" s="1"/>
  <c r="X1110" i="5" a="1"/>
  <c r="X1110" i="5" s="1"/>
  <c r="X1111" i="5" a="1"/>
  <c r="X1111" i="5" s="1"/>
  <c r="X1112" i="5" a="1"/>
  <c r="X1112" i="5" s="1"/>
  <c r="X1113" i="5" a="1"/>
  <c r="X1113" i="5" s="1"/>
  <c r="X1114" i="5" a="1"/>
  <c r="X1114" i="5" s="1"/>
  <c r="X1115" i="5" a="1"/>
  <c r="X1115" i="5" s="1"/>
  <c r="X1116" i="5" a="1"/>
  <c r="X1116" i="5" s="1"/>
  <c r="X1117" i="5" a="1"/>
  <c r="X1117" i="5" s="1"/>
  <c r="X1118" i="5" a="1"/>
  <c r="X1118" i="5" s="1"/>
  <c r="X1119" i="5" a="1"/>
  <c r="X1119" i="5" s="1"/>
  <c r="X1120" i="5" a="1"/>
  <c r="X1120" i="5" s="1"/>
  <c r="X1121" i="5" a="1"/>
  <c r="X1121" i="5" s="1"/>
  <c r="X1122" i="5" a="1"/>
  <c r="X1122" i="5" s="1"/>
  <c r="X1123" i="5" a="1"/>
  <c r="X1123" i="5" s="1"/>
  <c r="X1124" i="5" a="1"/>
  <c r="X1124" i="5" s="1"/>
  <c r="X1125" i="5" a="1"/>
  <c r="X1125" i="5" s="1"/>
  <c r="X1126" i="5" a="1"/>
  <c r="X1126" i="5" s="1"/>
  <c r="X1127" i="5" a="1"/>
  <c r="X1127" i="5" s="1"/>
  <c r="X1128" i="5" a="1"/>
  <c r="X1128" i="5" s="1"/>
  <c r="X1129" i="5" a="1"/>
  <c r="X1129" i="5" s="1"/>
  <c r="X1130" i="5" a="1"/>
  <c r="X1130" i="5" s="1"/>
  <c r="X1131" i="5" a="1"/>
  <c r="X1131" i="5" s="1"/>
  <c r="X1132" i="5" a="1"/>
  <c r="X1132" i="5" s="1"/>
  <c r="X1133" i="5" a="1"/>
  <c r="X1133" i="5" s="1"/>
  <c r="X1134" i="5" a="1"/>
  <c r="X1134" i="5" s="1"/>
  <c r="X1135" i="5" a="1"/>
  <c r="X1135" i="5" s="1"/>
  <c r="X1136" i="5" a="1"/>
  <c r="X1136" i="5" s="1"/>
  <c r="X1137" i="5" a="1"/>
  <c r="X1137" i="5" s="1"/>
  <c r="X1138" i="5" a="1"/>
  <c r="X1138" i="5" s="1"/>
  <c r="X1139" i="5" a="1"/>
  <c r="X1139" i="5" s="1"/>
  <c r="X1140" i="5" a="1"/>
  <c r="X1140" i="5" s="1"/>
  <c r="X1141" i="5" a="1"/>
  <c r="X1141" i="5" s="1"/>
  <c r="X1142" i="5" a="1"/>
  <c r="X1142" i="5" s="1"/>
  <c r="X1143" i="5" a="1"/>
  <c r="X1143" i="5" s="1"/>
  <c r="X1144" i="5" a="1"/>
  <c r="X1144" i="5" s="1"/>
  <c r="X1145" i="5" a="1"/>
  <c r="X1145" i="5" s="1"/>
  <c r="X1146" i="5" a="1"/>
  <c r="X1146" i="5" s="1"/>
  <c r="X1147" i="5" a="1"/>
  <c r="X1147" i="5" s="1"/>
  <c r="X1148" i="5" a="1"/>
  <c r="X1148" i="5" s="1"/>
  <c r="X1149" i="5" a="1"/>
  <c r="X1149" i="5" s="1"/>
  <c r="X1150" i="5" a="1"/>
  <c r="X1150" i="5" s="1"/>
  <c r="X1151" i="5" a="1"/>
  <c r="X1151" i="5" s="1"/>
  <c r="X1152" i="5" a="1"/>
  <c r="X1152" i="5" s="1"/>
  <c r="X1153" i="5" a="1"/>
  <c r="X1153" i="5" s="1"/>
  <c r="X1154" i="5" a="1"/>
  <c r="X1154" i="5" s="1"/>
  <c r="X1155" i="5" a="1"/>
  <c r="X1155" i="5" s="1"/>
  <c r="X1156" i="5" a="1"/>
  <c r="X1156" i="5" s="1"/>
  <c r="X1157" i="5" a="1"/>
  <c r="X1157" i="5" s="1"/>
  <c r="X1158" i="5" a="1"/>
  <c r="X1158" i="5" s="1"/>
  <c r="X1159" i="5" a="1"/>
  <c r="X1159" i="5" s="1"/>
  <c r="X1160" i="5" a="1"/>
  <c r="X1160" i="5" s="1"/>
  <c r="X1161" i="5" a="1"/>
  <c r="X1161" i="5" s="1"/>
  <c r="X1162" i="5" a="1"/>
  <c r="X1162" i="5" s="1"/>
  <c r="X1163" i="5" a="1"/>
  <c r="X1163" i="5" s="1"/>
  <c r="X1164" i="5" a="1"/>
  <c r="X1164" i="5" s="1"/>
  <c r="X1165" i="5" a="1"/>
  <c r="X1165" i="5" s="1"/>
  <c r="X1166" i="5" a="1"/>
  <c r="X1166" i="5" s="1"/>
  <c r="X1167" i="5" a="1"/>
  <c r="X1167" i="5" s="1"/>
  <c r="X1168" i="5" a="1"/>
  <c r="X1168" i="5" s="1"/>
  <c r="X1169" i="5" a="1"/>
  <c r="X1169" i="5" s="1"/>
  <c r="X1170" i="5" a="1"/>
  <c r="X1170" i="5" s="1"/>
  <c r="X1171" i="5" a="1"/>
  <c r="X1171" i="5" s="1"/>
  <c r="X1172" i="5" a="1"/>
  <c r="X1172" i="5" s="1"/>
  <c r="X1173" i="5" a="1"/>
  <c r="X1173" i="5" s="1"/>
  <c r="X1174" i="5" a="1"/>
  <c r="X1174" i="5" s="1"/>
  <c r="X1175" i="5" a="1"/>
  <c r="X1175" i="5" s="1"/>
  <c r="X1176" i="5" a="1"/>
  <c r="X1176" i="5" s="1"/>
  <c r="X1177" i="5" a="1"/>
  <c r="X1177" i="5" s="1"/>
  <c r="X1178" i="5" a="1"/>
  <c r="X1178" i="5" s="1"/>
  <c r="X1179" i="5" a="1"/>
  <c r="X1179" i="5" s="1"/>
  <c r="X1180" i="5" a="1"/>
  <c r="X1180" i="5" s="1"/>
  <c r="X1181" i="5" a="1"/>
  <c r="X1181" i="5" s="1"/>
  <c r="X1182" i="5" a="1"/>
  <c r="X1182" i="5" s="1"/>
  <c r="X1183" i="5" a="1"/>
  <c r="X1183" i="5" s="1"/>
  <c r="X1184" i="5" a="1"/>
  <c r="X1184" i="5" s="1"/>
  <c r="X1185" i="5" a="1"/>
  <c r="X1185" i="5" s="1"/>
  <c r="X1186" i="5" a="1"/>
  <c r="X1186" i="5" s="1"/>
  <c r="X1187" i="5" a="1"/>
  <c r="X1187" i="5" s="1"/>
  <c r="X1188" i="5" a="1"/>
  <c r="X1188" i="5" s="1"/>
  <c r="X1189" i="5" a="1"/>
  <c r="X1189" i="5" s="1"/>
  <c r="X1190" i="5" a="1"/>
  <c r="X1190" i="5" s="1"/>
  <c r="X1191" i="5" a="1"/>
  <c r="X1191" i="5" s="1"/>
  <c r="X1192" i="5" a="1"/>
  <c r="X1192" i="5" s="1"/>
  <c r="X1193" i="5" a="1"/>
  <c r="X1193" i="5" s="1"/>
  <c r="X1194" i="5" a="1"/>
  <c r="X1194" i="5" s="1"/>
  <c r="X1195" i="5" a="1"/>
  <c r="X1195" i="5" s="1"/>
  <c r="X1196" i="5" a="1"/>
  <c r="X1196" i="5" s="1"/>
  <c r="X1197" i="5" a="1"/>
  <c r="X1197" i="5" s="1"/>
  <c r="X1198" i="5" a="1"/>
  <c r="X1198" i="5" s="1"/>
  <c r="X1199" i="5" a="1"/>
  <c r="X1199" i="5" s="1"/>
  <c r="X1200" i="5" a="1"/>
  <c r="X1200" i="5" s="1"/>
  <c r="X1201" i="5" a="1"/>
  <c r="X1201" i="5" s="1"/>
  <c r="X1202" i="5" a="1"/>
  <c r="X1202" i="5" s="1"/>
  <c r="X1203" i="5" a="1"/>
  <c r="X1203" i="5" s="1"/>
  <c r="X1204" i="5" a="1"/>
  <c r="X1204" i="5" s="1"/>
  <c r="X1205" i="5" a="1"/>
  <c r="X1205" i="5" s="1"/>
  <c r="X1206" i="5" a="1"/>
  <c r="X1206" i="5" s="1"/>
  <c r="X1207" i="5" a="1"/>
  <c r="X1207" i="5" s="1"/>
  <c r="X1208" i="5" a="1"/>
  <c r="X1208" i="5" s="1"/>
  <c r="X1209" i="5" a="1"/>
  <c r="X1209" i="5" s="1"/>
  <c r="X1210" i="5" a="1"/>
  <c r="X1210" i="5" s="1"/>
  <c r="X1211" i="5" a="1"/>
  <c r="X1211" i="5" s="1"/>
  <c r="X1212" i="5" a="1"/>
  <c r="X1212" i="5" s="1"/>
  <c r="X1213" i="5" a="1"/>
  <c r="X1213" i="5" s="1"/>
  <c r="X1214" i="5" a="1"/>
  <c r="X1214" i="5" s="1"/>
  <c r="X1215" i="5" a="1"/>
  <c r="X1215" i="5" s="1"/>
  <c r="X1216" i="5" a="1"/>
  <c r="X1216" i="5" s="1"/>
  <c r="X1217" i="5" a="1"/>
  <c r="X1217" i="5" s="1"/>
  <c r="X1218" i="5" a="1"/>
  <c r="X1218" i="5" s="1"/>
  <c r="X1219" i="5" a="1"/>
  <c r="X1219" i="5" s="1"/>
  <c r="X1220" i="5" a="1"/>
  <c r="X1220" i="5" s="1"/>
  <c r="X1221" i="5" a="1"/>
  <c r="X1221" i="5" s="1"/>
  <c r="X1222" i="5" a="1"/>
  <c r="X1222" i="5" s="1"/>
  <c r="X1223" i="5" a="1"/>
  <c r="X1223" i="5" s="1"/>
  <c r="X1224" i="5" a="1"/>
  <c r="X1224" i="5" s="1"/>
  <c r="X1225" i="5" a="1"/>
  <c r="X1225" i="5" s="1"/>
  <c r="X1226" i="5" a="1"/>
  <c r="X1226" i="5" s="1"/>
  <c r="X1227" i="5" a="1"/>
  <c r="X1227" i="5" s="1"/>
  <c r="X1228" i="5" a="1"/>
  <c r="X1228" i="5" s="1"/>
  <c r="X1229" i="5" a="1"/>
  <c r="X1229" i="5" s="1"/>
  <c r="X1230" i="5" a="1"/>
  <c r="X1230" i="5" s="1"/>
  <c r="X1231" i="5" a="1"/>
  <c r="X1231" i="5" s="1"/>
  <c r="X1232" i="5" a="1"/>
  <c r="X1232" i="5" s="1"/>
  <c r="X1233" i="5" a="1"/>
  <c r="X1233" i="5" s="1"/>
  <c r="X1234" i="5" a="1"/>
  <c r="X1234" i="5" s="1"/>
  <c r="X1235" i="5" a="1"/>
  <c r="X1235" i="5" s="1"/>
  <c r="X1236" i="5" a="1"/>
  <c r="X1236" i="5" s="1"/>
  <c r="X1237" i="5" a="1"/>
  <c r="X1237" i="5" s="1"/>
  <c r="X1238" i="5" a="1"/>
  <c r="X1238" i="5" s="1"/>
  <c r="X1239" i="5" a="1"/>
  <c r="X1239" i="5" s="1"/>
  <c r="X1240" i="5" a="1"/>
  <c r="X1240" i="5" s="1"/>
  <c r="X1241" i="5" a="1"/>
  <c r="X1241" i="5" s="1"/>
  <c r="X1242" i="5" a="1"/>
  <c r="X1242" i="5" s="1"/>
  <c r="X1243" i="5" a="1"/>
  <c r="X1243" i="5" s="1"/>
  <c r="X1244" i="5" a="1"/>
  <c r="X1244" i="5" s="1"/>
  <c r="X1245" i="5" a="1"/>
  <c r="X1245" i="5" s="1"/>
  <c r="X1246" i="5" a="1"/>
  <c r="X1246" i="5" s="1"/>
  <c r="X1247" i="5" a="1"/>
  <c r="X1247" i="5" s="1"/>
  <c r="X1248" i="5" a="1"/>
  <c r="X1248" i="5" s="1"/>
  <c r="X1249" i="5" a="1"/>
  <c r="X1249" i="5" s="1"/>
  <c r="X1250" i="5" a="1"/>
  <c r="X1250" i="5" s="1"/>
  <c r="X1251" i="5" a="1"/>
  <c r="X1251" i="5" s="1"/>
  <c r="X1252" i="5" a="1"/>
  <c r="X1252" i="5" s="1"/>
  <c r="X1253" i="5" a="1"/>
  <c r="X1253" i="5" s="1"/>
  <c r="X1254" i="5" a="1"/>
  <c r="X1254" i="5" s="1"/>
  <c r="X1255" i="5" a="1"/>
  <c r="X1255" i="5" s="1"/>
  <c r="X1256" i="5" a="1"/>
  <c r="X1256" i="5" s="1"/>
  <c r="X1257" i="5" a="1"/>
  <c r="X1257" i="5" s="1"/>
  <c r="X1258" i="5" a="1"/>
  <c r="X1258" i="5" s="1"/>
  <c r="X1259" i="5" a="1"/>
  <c r="X1259" i="5" s="1"/>
  <c r="X1260" i="5" a="1"/>
  <c r="X1260" i="5" s="1"/>
  <c r="X1261" i="5" a="1"/>
  <c r="X1261" i="5" s="1"/>
  <c r="X1262" i="5" a="1"/>
  <c r="X1262" i="5" s="1"/>
  <c r="X1263" i="5" a="1"/>
  <c r="X1263" i="5" s="1"/>
  <c r="X1264" i="5" a="1"/>
  <c r="X1264" i="5" s="1"/>
  <c r="X1265" i="5" a="1"/>
  <c r="X1265" i="5" s="1"/>
  <c r="X1266" i="5" a="1"/>
  <c r="X1266" i="5" s="1"/>
  <c r="X1267" i="5" a="1"/>
  <c r="X1267" i="5" s="1"/>
  <c r="X1268" i="5" a="1"/>
  <c r="X1268" i="5" s="1"/>
  <c r="X1269" i="5" a="1"/>
  <c r="X1269" i="5" s="1"/>
  <c r="X1270" i="5" a="1"/>
  <c r="X1270" i="5" s="1"/>
  <c r="X1271" i="5" a="1"/>
  <c r="X1271" i="5" s="1"/>
  <c r="X1272" i="5" a="1"/>
  <c r="X1272" i="5" s="1"/>
  <c r="X1273" i="5" a="1"/>
  <c r="X1273" i="5" s="1"/>
  <c r="X1274" i="5" a="1"/>
  <c r="X1274" i="5" s="1"/>
  <c r="X1275" i="5" a="1"/>
  <c r="X1275" i="5" s="1"/>
  <c r="X1276" i="5" a="1"/>
  <c r="X1276" i="5" s="1"/>
  <c r="X1277" i="5" a="1"/>
  <c r="X1277" i="5" s="1"/>
  <c r="X1278" i="5" a="1"/>
  <c r="X1278" i="5" s="1"/>
  <c r="X1279" i="5" a="1"/>
  <c r="X1279" i="5" s="1"/>
  <c r="X1280" i="5" a="1"/>
  <c r="X1280" i="5" s="1"/>
  <c r="X1281" i="5" a="1"/>
  <c r="X1281" i="5" s="1"/>
  <c r="X1282" i="5" a="1"/>
  <c r="X1282" i="5" s="1"/>
  <c r="X1283" i="5" a="1"/>
  <c r="X1283" i="5" s="1"/>
  <c r="X1284" i="5" a="1"/>
  <c r="X1284" i="5" s="1"/>
  <c r="X1285" i="5" a="1"/>
  <c r="X1285" i="5" s="1"/>
  <c r="X1286" i="5" a="1"/>
  <c r="X1286" i="5" s="1"/>
  <c r="X1287" i="5" a="1"/>
  <c r="X1287" i="5" s="1"/>
  <c r="X1288" i="5" a="1"/>
  <c r="X1288" i="5" s="1"/>
  <c r="X1289" i="5" a="1"/>
  <c r="X1289" i="5" s="1"/>
  <c r="X1290" i="5" a="1"/>
  <c r="X1290" i="5" s="1"/>
  <c r="X1291" i="5" a="1"/>
  <c r="X1291" i="5" s="1"/>
  <c r="X1292" i="5" a="1"/>
  <c r="X1292" i="5" s="1"/>
  <c r="X1293" i="5" a="1"/>
  <c r="X1293" i="5" s="1"/>
  <c r="X1294" i="5" a="1"/>
  <c r="X1294" i="5" s="1"/>
  <c r="X1295" i="5" a="1"/>
  <c r="X1295" i="5" s="1"/>
  <c r="X1296" i="5" a="1"/>
  <c r="X1296" i="5" s="1"/>
  <c r="X1297" i="5" a="1"/>
  <c r="X1297" i="5" s="1"/>
  <c r="X1298" i="5" a="1"/>
  <c r="X1298" i="5" s="1"/>
  <c r="X1299" i="5" a="1"/>
  <c r="X1299" i="5" s="1"/>
  <c r="X1300" i="5" a="1"/>
  <c r="X1300" i="5" s="1"/>
  <c r="X1301" i="5" a="1"/>
  <c r="X1301" i="5" s="1"/>
  <c r="X1302" i="5" a="1"/>
  <c r="X1302" i="5" s="1"/>
  <c r="X1303" i="5" a="1"/>
  <c r="X1303" i="5" s="1"/>
  <c r="X1304" i="5" a="1"/>
  <c r="X1304" i="5" s="1"/>
  <c r="X1305" i="5" a="1"/>
  <c r="X1305" i="5" s="1"/>
  <c r="X1306" i="5" a="1"/>
  <c r="X1306" i="5" s="1"/>
  <c r="X1307" i="5" a="1"/>
  <c r="X1307" i="5" s="1"/>
  <c r="X1308" i="5" a="1"/>
  <c r="X1308" i="5" s="1"/>
  <c r="X1309" i="5" a="1"/>
  <c r="X1309" i="5" s="1"/>
  <c r="X1310" i="5" a="1"/>
  <c r="X1310" i="5" s="1"/>
  <c r="X1311" i="5" a="1"/>
  <c r="X1311" i="5" s="1"/>
  <c r="X1312" i="5" a="1"/>
  <c r="X1312" i="5" s="1"/>
  <c r="X1313" i="5" a="1"/>
  <c r="X1313" i="5" s="1"/>
  <c r="X1314" i="5" a="1"/>
  <c r="X1314" i="5" s="1"/>
  <c r="X1315" i="5" a="1"/>
  <c r="X1315" i="5" s="1"/>
  <c r="X1316" i="5" a="1"/>
  <c r="X1316" i="5" s="1"/>
  <c r="X1317" i="5" a="1"/>
  <c r="X1317" i="5" s="1"/>
  <c r="X1318" i="5" a="1"/>
  <c r="X1318" i="5" s="1"/>
  <c r="X1319" i="5" a="1"/>
  <c r="X1319" i="5" s="1"/>
  <c r="X1320" i="5" a="1"/>
  <c r="X1320" i="5" s="1"/>
  <c r="X1321" i="5" a="1"/>
  <c r="X1321" i="5" s="1"/>
  <c r="X1322" i="5" a="1"/>
  <c r="X1322" i="5" s="1"/>
  <c r="X1323" i="5" a="1"/>
  <c r="X1323" i="5" s="1"/>
  <c r="X1324" i="5" a="1"/>
  <c r="X1324" i="5" s="1"/>
  <c r="X1325" i="5" a="1"/>
  <c r="X1325" i="5" s="1"/>
  <c r="X1326" i="5" a="1"/>
  <c r="X1326" i="5" s="1"/>
  <c r="X1327" i="5" a="1"/>
  <c r="X1327" i="5" s="1"/>
  <c r="X1328" i="5" a="1"/>
  <c r="X1328" i="5" s="1"/>
  <c r="X1329" i="5" a="1"/>
  <c r="X1329" i="5" s="1"/>
  <c r="X1330" i="5" a="1"/>
  <c r="X1330" i="5" s="1"/>
  <c r="X1331" i="5" a="1"/>
  <c r="X1331" i="5" s="1"/>
  <c r="X1332" i="5" a="1"/>
  <c r="X1332" i="5" s="1"/>
  <c r="X1333" i="5" a="1"/>
  <c r="X1333" i="5" s="1"/>
  <c r="X1334" i="5" a="1"/>
  <c r="X1334" i="5" s="1"/>
  <c r="X1335" i="5" a="1"/>
  <c r="X1335" i="5" s="1"/>
  <c r="X1336" i="5" a="1"/>
  <c r="X1336" i="5" s="1"/>
  <c r="X1337" i="5" a="1"/>
  <c r="X1337" i="5" s="1"/>
  <c r="X1338" i="5" a="1"/>
  <c r="X1338" i="5" s="1"/>
  <c r="X1339" i="5" a="1"/>
  <c r="X1339" i="5" s="1"/>
  <c r="X1340" i="5" a="1"/>
  <c r="X1340" i="5" s="1"/>
  <c r="X1341" i="5" a="1"/>
  <c r="X1341" i="5" s="1"/>
  <c r="X1342" i="5" a="1"/>
  <c r="X1342" i="5" s="1"/>
  <c r="X1343" i="5" a="1"/>
  <c r="X1343" i="5" s="1"/>
  <c r="X1344" i="5" a="1"/>
  <c r="X1344" i="5" s="1"/>
  <c r="X1345" i="5" a="1"/>
  <c r="X1345" i="5" s="1"/>
  <c r="X1346" i="5" a="1"/>
  <c r="X1346" i="5" s="1"/>
  <c r="X1347" i="5" a="1"/>
  <c r="X1347" i="5" s="1"/>
  <c r="X1348" i="5" a="1"/>
  <c r="X1348" i="5" s="1"/>
  <c r="X1349" i="5" a="1"/>
  <c r="X1349" i="5" s="1"/>
  <c r="X1350" i="5" a="1"/>
  <c r="X1350" i="5" s="1"/>
  <c r="X1351" i="5" a="1"/>
  <c r="X1351" i="5" s="1"/>
  <c r="X1352" i="5" a="1"/>
  <c r="X1352" i="5" s="1"/>
  <c r="X1353" i="5" a="1"/>
  <c r="X1353" i="5" s="1"/>
  <c r="X1354" i="5" a="1"/>
  <c r="X1354" i="5" s="1"/>
  <c r="X1355" i="5" a="1"/>
  <c r="X1355" i="5" s="1"/>
  <c r="X1356" i="5" a="1"/>
  <c r="X1356" i="5" s="1"/>
  <c r="X1357" i="5" a="1"/>
  <c r="X1357" i="5" s="1"/>
  <c r="X1358" i="5" a="1"/>
  <c r="X1358" i="5" s="1"/>
  <c r="X1359" i="5" a="1"/>
  <c r="X1359" i="5" s="1"/>
  <c r="X1360" i="5" a="1"/>
  <c r="X1360" i="5" s="1"/>
  <c r="X1361" i="5" a="1"/>
  <c r="X1361" i="5" s="1"/>
  <c r="X1362" i="5" a="1"/>
  <c r="X1362" i="5" s="1"/>
  <c r="X1363" i="5" a="1"/>
  <c r="X1363" i="5" s="1"/>
  <c r="X1364" i="5" a="1"/>
  <c r="X1364" i="5" s="1"/>
  <c r="X1365" i="5" a="1"/>
  <c r="X1365" i="5" s="1"/>
  <c r="X1366" i="5" a="1"/>
  <c r="X1366" i="5" s="1"/>
  <c r="X1367" i="5" a="1"/>
  <c r="X1367" i="5" s="1"/>
  <c r="X1368" i="5" a="1"/>
  <c r="X1368" i="5" s="1"/>
  <c r="X1369" i="5" a="1"/>
  <c r="X1369" i="5" s="1"/>
  <c r="X1370" i="5" a="1"/>
  <c r="X1370" i="5" s="1"/>
  <c r="X1371" i="5" a="1"/>
  <c r="X1371" i="5" s="1"/>
  <c r="X1372" i="5" a="1"/>
  <c r="X1372" i="5" s="1"/>
  <c r="X1373" i="5" a="1"/>
  <c r="X1373" i="5" s="1"/>
  <c r="X1374" i="5" a="1"/>
  <c r="X1374" i="5" s="1"/>
  <c r="X1375" i="5" a="1"/>
  <c r="X1375" i="5" s="1"/>
  <c r="X1376" i="5" a="1"/>
  <c r="X1376" i="5" s="1"/>
  <c r="X1377" i="5" a="1"/>
  <c r="X1377" i="5" s="1"/>
  <c r="X1378" i="5" a="1"/>
  <c r="X1378" i="5" s="1"/>
  <c r="X1379" i="5" a="1"/>
  <c r="X1379" i="5" s="1"/>
  <c r="X1380" i="5" a="1"/>
  <c r="X1380" i="5" s="1"/>
  <c r="X1381" i="5" a="1"/>
  <c r="X1381" i="5" s="1"/>
  <c r="X1382" i="5" a="1"/>
  <c r="X1382" i="5" s="1"/>
  <c r="X1383" i="5" a="1"/>
  <c r="X1383" i="5" s="1"/>
  <c r="X1384" i="5" a="1"/>
  <c r="X1384" i="5" s="1"/>
  <c r="X1385" i="5" a="1"/>
  <c r="X1385" i="5" s="1"/>
  <c r="X1386" i="5" a="1"/>
  <c r="X1386" i="5" s="1"/>
  <c r="X1387" i="5" a="1"/>
  <c r="X1387" i="5" s="1"/>
  <c r="X1388" i="5" a="1"/>
  <c r="X1388" i="5" s="1"/>
  <c r="X1389" i="5" a="1"/>
  <c r="X1389" i="5" s="1"/>
  <c r="X1390" i="5" a="1"/>
  <c r="X1390" i="5" s="1"/>
  <c r="X1391" i="5" a="1"/>
  <c r="X1391" i="5" s="1"/>
  <c r="X1392" i="5" a="1"/>
  <c r="X1392" i="5" s="1"/>
  <c r="X1393" i="5" a="1"/>
  <c r="X1393" i="5" s="1"/>
  <c r="X1394" i="5" a="1"/>
  <c r="X1394" i="5" s="1"/>
  <c r="X1395" i="5" a="1"/>
  <c r="X1395" i="5" s="1"/>
  <c r="X1396" i="5" a="1"/>
  <c r="X1396" i="5" s="1"/>
  <c r="X1397" i="5" a="1"/>
  <c r="X1397" i="5" s="1"/>
  <c r="X1398" i="5" a="1"/>
  <c r="X1398" i="5" s="1"/>
  <c r="X1399" i="5" a="1"/>
  <c r="X1399" i="5" s="1"/>
  <c r="X1400" i="5" a="1"/>
  <c r="X1400" i="5" s="1"/>
  <c r="X1401" i="5" a="1"/>
  <c r="X1401" i="5" s="1"/>
  <c r="X1402" i="5" a="1"/>
  <c r="X1402" i="5" s="1"/>
  <c r="X1403" i="5" a="1"/>
  <c r="X1403" i="5" s="1"/>
  <c r="X1404" i="5" a="1"/>
  <c r="X1404" i="5" s="1"/>
  <c r="X1405" i="5" a="1"/>
  <c r="X1405" i="5" s="1"/>
  <c r="X1406" i="5" a="1"/>
  <c r="X1406" i="5" s="1"/>
  <c r="X1407" i="5" a="1"/>
  <c r="X1407" i="5" s="1"/>
  <c r="X1408" i="5" a="1"/>
  <c r="X1408" i="5" s="1"/>
  <c r="X1409" i="5" a="1"/>
  <c r="X1409" i="5" s="1"/>
  <c r="X1410" i="5" a="1"/>
  <c r="X1410" i="5" s="1"/>
  <c r="X1411" i="5" a="1"/>
  <c r="X1411" i="5" s="1"/>
  <c r="X1412" i="5" a="1"/>
  <c r="X1412" i="5" s="1"/>
  <c r="X1413" i="5" a="1"/>
  <c r="X1413" i="5" s="1"/>
  <c r="X1414" i="5" a="1"/>
  <c r="X1414" i="5" s="1"/>
  <c r="X1415" i="5" a="1"/>
  <c r="X1415" i="5" s="1"/>
  <c r="X1416" i="5" a="1"/>
  <c r="X1416" i="5" s="1"/>
  <c r="X1417" i="5" a="1"/>
  <c r="X1417" i="5" s="1"/>
  <c r="X1418" i="5" a="1"/>
  <c r="X1418" i="5" s="1"/>
  <c r="X1419" i="5" a="1"/>
  <c r="X1419" i="5" s="1"/>
  <c r="X1420" i="5" a="1"/>
  <c r="X1420" i="5" s="1"/>
  <c r="X1421" i="5" a="1"/>
  <c r="X1421" i="5" s="1"/>
  <c r="X1422" i="5" a="1"/>
  <c r="X1422" i="5" s="1"/>
  <c r="X1423" i="5" a="1"/>
  <c r="X1423" i="5" s="1"/>
  <c r="X1424" i="5" a="1"/>
  <c r="X1424" i="5" s="1"/>
  <c r="X1425" i="5" a="1"/>
  <c r="X1425" i="5" s="1"/>
  <c r="X1426" i="5" a="1"/>
  <c r="X1426" i="5" s="1"/>
  <c r="X1427" i="5" a="1"/>
  <c r="X1427" i="5" s="1"/>
  <c r="X1428" i="5" a="1"/>
  <c r="X1428" i="5" s="1"/>
  <c r="X1429" i="5" a="1"/>
  <c r="X1429" i="5" s="1"/>
  <c r="X1430" i="5" a="1"/>
  <c r="X1430" i="5" s="1"/>
  <c r="X1431" i="5" a="1"/>
  <c r="X1431" i="5" s="1"/>
  <c r="X1432" i="5" a="1"/>
  <c r="X1432" i="5" s="1"/>
  <c r="X1433" i="5" a="1"/>
  <c r="X1433" i="5" s="1"/>
  <c r="X1434" i="5" a="1"/>
  <c r="X1434" i="5" s="1"/>
  <c r="X1435" i="5" a="1"/>
  <c r="X1435" i="5" s="1"/>
  <c r="X1436" i="5" a="1"/>
  <c r="X1436" i="5" s="1"/>
  <c r="X1437" i="5" a="1"/>
  <c r="X1437" i="5" s="1"/>
  <c r="X1438" i="5" a="1"/>
  <c r="X1438" i="5" s="1"/>
  <c r="X1439" i="5" a="1"/>
  <c r="X1439" i="5" s="1"/>
  <c r="X1440" i="5" a="1"/>
  <c r="X1440" i="5" s="1"/>
  <c r="X1441" i="5" a="1"/>
  <c r="X1441" i="5" s="1"/>
  <c r="X1442" i="5" a="1"/>
  <c r="X1442" i="5" s="1"/>
  <c r="X1443" i="5" a="1"/>
  <c r="X1443" i="5" s="1"/>
  <c r="X1444" i="5" a="1"/>
  <c r="X1444" i="5" s="1"/>
  <c r="X1445" i="5" a="1"/>
  <c r="X1445" i="5" s="1"/>
  <c r="X1446" i="5" a="1"/>
  <c r="X1446" i="5" s="1"/>
  <c r="X1447" i="5" a="1"/>
  <c r="X1447" i="5" s="1"/>
  <c r="X1448" i="5" a="1"/>
  <c r="X1448" i="5" s="1"/>
  <c r="X1449" i="5" a="1"/>
  <c r="X1449" i="5" s="1"/>
  <c r="X1450" i="5" a="1"/>
  <c r="X1450" i="5" s="1"/>
  <c r="X1451" i="5" a="1"/>
  <c r="X1451" i="5" s="1"/>
  <c r="X1452" i="5" a="1"/>
  <c r="X1452" i="5" s="1"/>
  <c r="X1453" i="5" a="1"/>
  <c r="X1453" i="5" s="1"/>
  <c r="X1454" i="5" a="1"/>
  <c r="X1454" i="5" s="1"/>
  <c r="X1455" i="5" a="1"/>
  <c r="X1455" i="5" s="1"/>
  <c r="X1456" i="5" a="1"/>
  <c r="X1456" i="5" s="1"/>
  <c r="X1457" i="5" a="1"/>
  <c r="X1457" i="5" s="1"/>
  <c r="X1458" i="5" a="1"/>
  <c r="X1458" i="5" s="1"/>
  <c r="X1459" i="5" a="1"/>
  <c r="X1459" i="5" s="1"/>
  <c r="X1460" i="5" a="1"/>
  <c r="X1460" i="5" s="1"/>
  <c r="X1461" i="5" a="1"/>
  <c r="X1461" i="5" s="1"/>
  <c r="X1462" i="5" a="1"/>
  <c r="X1462" i="5" s="1"/>
  <c r="X1463" i="5" a="1"/>
  <c r="X1463" i="5" s="1"/>
  <c r="X1464" i="5" a="1"/>
  <c r="X1464" i="5" s="1"/>
  <c r="X1465" i="5" a="1"/>
  <c r="X1465" i="5" s="1"/>
  <c r="X1466" i="5" a="1"/>
  <c r="X1466" i="5" s="1"/>
  <c r="X1467" i="5" a="1"/>
  <c r="X1467" i="5" s="1"/>
  <c r="X1468" i="5" a="1"/>
  <c r="X1468" i="5" s="1"/>
  <c r="X1469" i="5" a="1"/>
  <c r="X1469" i="5" s="1"/>
  <c r="X1470" i="5" a="1"/>
  <c r="X1470" i="5" s="1"/>
  <c r="X1471" i="5" a="1"/>
  <c r="X1471" i="5" s="1"/>
  <c r="X1472" i="5" a="1"/>
  <c r="X1472" i="5" s="1"/>
  <c r="X1473" i="5" a="1"/>
  <c r="X1473" i="5" s="1"/>
  <c r="X1474" i="5" a="1"/>
  <c r="X1474" i="5" s="1"/>
  <c r="X1475" i="5" a="1"/>
  <c r="X1475" i="5" s="1"/>
  <c r="X1476" i="5" a="1"/>
  <c r="X1476" i="5" s="1"/>
  <c r="X1477" i="5" a="1"/>
  <c r="X1477" i="5" s="1"/>
  <c r="X1478" i="5" a="1"/>
  <c r="X1478" i="5" s="1"/>
  <c r="X1479" i="5" a="1"/>
  <c r="X1479" i="5" s="1"/>
  <c r="X1480" i="5" a="1"/>
  <c r="X1480" i="5" s="1"/>
  <c r="X1481" i="5" a="1"/>
  <c r="X1481" i="5" s="1"/>
  <c r="X1482" i="5" a="1"/>
  <c r="X1482" i="5" s="1"/>
  <c r="X1483" i="5" a="1"/>
  <c r="X1483" i="5" s="1"/>
  <c r="X1484" i="5" a="1"/>
  <c r="X1484" i="5" s="1"/>
  <c r="X1485" i="5" a="1"/>
  <c r="X1485" i="5" s="1"/>
  <c r="X1486" i="5" a="1"/>
  <c r="X1486" i="5" s="1"/>
  <c r="X1487" i="5" a="1"/>
  <c r="X1487" i="5" s="1"/>
  <c r="X1488" i="5" a="1"/>
  <c r="X1488" i="5" s="1"/>
  <c r="X1489" i="5" a="1"/>
  <c r="X1489" i="5" s="1"/>
  <c r="X1490" i="5" a="1"/>
  <c r="X1490" i="5" s="1"/>
  <c r="X1491" i="5" a="1"/>
  <c r="X1491" i="5" s="1"/>
  <c r="X1492" i="5" a="1"/>
  <c r="X1492" i="5" s="1"/>
  <c r="X1493" i="5" a="1"/>
  <c r="X1493" i="5" s="1"/>
  <c r="X1494" i="5" a="1"/>
  <c r="X1494" i="5" s="1"/>
  <c r="X1495" i="5" a="1"/>
  <c r="X1495" i="5" s="1"/>
  <c r="X1496" i="5" a="1"/>
  <c r="X1496" i="5" s="1"/>
  <c r="X1497" i="5" a="1"/>
  <c r="X1497" i="5" s="1"/>
  <c r="X1498" i="5" a="1"/>
  <c r="X1498" i="5" s="1"/>
  <c r="X1499" i="5" a="1"/>
  <c r="X1499" i="5" s="1"/>
  <c r="X1500" i="5" a="1"/>
  <c r="X1500" i="5" s="1"/>
  <c r="X1501" i="5" a="1"/>
  <c r="X1501" i="5" s="1"/>
  <c r="X1502" i="5" a="1"/>
  <c r="X1502" i="5" s="1"/>
  <c r="X1503" i="5" a="1"/>
  <c r="X1503" i="5" s="1"/>
  <c r="X1504" i="5" a="1"/>
  <c r="X1504" i="5" s="1"/>
  <c r="X1505" i="5" a="1"/>
  <c r="X1505" i="5" s="1"/>
  <c r="X1506" i="5" a="1"/>
  <c r="X1506" i="5" s="1"/>
  <c r="X1507" i="5" a="1"/>
  <c r="X1507" i="5" s="1"/>
  <c r="X1508" i="5" a="1"/>
  <c r="X1508" i="5" s="1"/>
  <c r="X1509" i="5" a="1"/>
  <c r="X1509" i="5" s="1"/>
  <c r="X1510" i="5" a="1"/>
  <c r="X1510" i="5" s="1"/>
  <c r="X1511" i="5" a="1"/>
  <c r="X1511" i="5" s="1"/>
  <c r="X1512" i="5" a="1"/>
  <c r="X1512" i="5" s="1"/>
  <c r="X1513" i="5" a="1"/>
  <c r="X1513" i="5" s="1"/>
  <c r="X1514" i="5" a="1"/>
  <c r="X1514" i="5" s="1"/>
  <c r="X1515" i="5" a="1"/>
  <c r="X1515" i="5" s="1"/>
  <c r="X1516" i="5" a="1"/>
  <c r="X1516" i="5" s="1"/>
  <c r="X1517" i="5" a="1"/>
  <c r="X1517" i="5" s="1"/>
  <c r="X1518" i="5" a="1"/>
  <c r="X1518" i="5" s="1"/>
  <c r="X1519" i="5" a="1"/>
  <c r="X1519" i="5" s="1"/>
  <c r="X1520" i="5" a="1"/>
  <c r="X1520" i="5" s="1"/>
  <c r="X1521" i="5" a="1"/>
  <c r="X1521" i="5" s="1"/>
  <c r="X1522" i="5" a="1"/>
  <c r="X1522" i="5" s="1"/>
  <c r="X1523" i="5" a="1"/>
  <c r="X1523" i="5" s="1"/>
  <c r="X1524" i="5" a="1"/>
  <c r="X1524" i="5" s="1"/>
  <c r="X1525" i="5" a="1"/>
  <c r="X1525" i="5" s="1"/>
  <c r="X1526" i="5" a="1"/>
  <c r="X1526" i="5" s="1"/>
  <c r="X1527" i="5" a="1"/>
  <c r="X1527" i="5" s="1"/>
  <c r="X1528" i="5" a="1"/>
  <c r="X1528" i="5" s="1"/>
  <c r="X1529" i="5" a="1"/>
  <c r="X1529" i="5" s="1"/>
  <c r="X1530" i="5" a="1"/>
  <c r="X1530" i="5" s="1"/>
  <c r="X1531" i="5" a="1"/>
  <c r="X1531" i="5" s="1"/>
  <c r="X1532" i="5" a="1"/>
  <c r="X1532" i="5" s="1"/>
  <c r="X1533" i="5" a="1"/>
  <c r="X1533" i="5" s="1"/>
  <c r="X1534" i="5" a="1"/>
  <c r="X1534" i="5" s="1"/>
  <c r="X1535" i="5" a="1"/>
  <c r="X1535" i="5" s="1"/>
  <c r="X1536" i="5" a="1"/>
  <c r="X1536" i="5" s="1"/>
  <c r="X1537" i="5" a="1"/>
  <c r="X1537" i="5" s="1"/>
  <c r="X1538" i="5" a="1"/>
  <c r="X1538" i="5" s="1"/>
  <c r="X1539" i="5" a="1"/>
  <c r="X1539" i="5" s="1"/>
  <c r="X1540" i="5" a="1"/>
  <c r="X1540" i="5" s="1"/>
  <c r="X1541" i="5" a="1"/>
  <c r="X1541" i="5" s="1"/>
  <c r="X1542" i="5" a="1"/>
  <c r="X1542" i="5" s="1"/>
  <c r="X1543" i="5" a="1"/>
  <c r="X1543" i="5" s="1"/>
  <c r="X1544" i="5" a="1"/>
  <c r="X1544" i="5" s="1"/>
  <c r="X1545" i="5" a="1"/>
  <c r="X1545" i="5" s="1"/>
  <c r="X1546" i="5" a="1"/>
  <c r="X1546" i="5" s="1"/>
  <c r="X1547" i="5" a="1"/>
  <c r="X1547" i="5" s="1"/>
  <c r="X1548" i="5" a="1"/>
  <c r="X1548" i="5" s="1"/>
  <c r="X1549" i="5" a="1"/>
  <c r="X1549" i="5" s="1"/>
  <c r="X1550" i="5" a="1"/>
  <c r="X1550" i="5" s="1"/>
  <c r="X1551" i="5" a="1"/>
  <c r="X1551" i="5" s="1"/>
  <c r="X1552" i="5" a="1"/>
  <c r="X1552" i="5" s="1"/>
  <c r="X1553" i="5" a="1"/>
  <c r="X1553" i="5" s="1"/>
  <c r="X1554" i="5" a="1"/>
  <c r="X1554" i="5" s="1"/>
  <c r="X1555" i="5" a="1"/>
  <c r="X1555" i="5" s="1"/>
  <c r="X1556" i="5" a="1"/>
  <c r="X1556" i="5" s="1"/>
  <c r="X1557" i="5" a="1"/>
  <c r="X1557" i="5" s="1"/>
  <c r="X1558" i="5" a="1"/>
  <c r="X1558" i="5" s="1"/>
  <c r="X1559" i="5" a="1"/>
  <c r="X1559" i="5" s="1"/>
  <c r="X1560" i="5" a="1"/>
  <c r="X1560" i="5" s="1"/>
  <c r="X1561" i="5" a="1"/>
  <c r="X1561" i="5" s="1"/>
  <c r="X1562" i="5" a="1"/>
  <c r="X1562" i="5" s="1"/>
  <c r="X1563" i="5" a="1"/>
  <c r="X1563" i="5" s="1"/>
  <c r="X1564" i="5" a="1"/>
  <c r="X1564" i="5" s="1"/>
  <c r="X1565" i="5" a="1"/>
  <c r="X1565" i="5" s="1"/>
  <c r="X1566" i="5" a="1"/>
  <c r="X1566" i="5" s="1"/>
  <c r="X1567" i="5" a="1"/>
  <c r="X1567" i="5" s="1"/>
  <c r="X1568" i="5" a="1"/>
  <c r="X1568" i="5" s="1"/>
  <c r="X1569" i="5" a="1"/>
  <c r="X1569" i="5" s="1"/>
  <c r="X1570" i="5" a="1"/>
  <c r="X1570" i="5" s="1"/>
  <c r="X1571" i="5" a="1"/>
  <c r="X1571" i="5" s="1"/>
  <c r="X1572" i="5" a="1"/>
  <c r="X1572" i="5" s="1"/>
  <c r="X1573" i="5" a="1"/>
  <c r="X1573" i="5" s="1"/>
  <c r="X1574" i="5" a="1"/>
  <c r="X1574" i="5" s="1"/>
  <c r="X1575" i="5" a="1"/>
  <c r="X1575" i="5" s="1"/>
  <c r="X1576" i="5" a="1"/>
  <c r="X1576" i="5" s="1"/>
  <c r="X1577" i="5" a="1"/>
  <c r="X1577" i="5" s="1"/>
  <c r="X1578" i="5" a="1"/>
  <c r="X1578" i="5" s="1"/>
  <c r="X1579" i="5" a="1"/>
  <c r="X1579" i="5" s="1"/>
  <c r="X1580" i="5" a="1"/>
  <c r="X1580" i="5" s="1"/>
  <c r="X1581" i="5" a="1"/>
  <c r="X1581" i="5" s="1"/>
  <c r="X1582" i="5" a="1"/>
  <c r="X1582" i="5" s="1"/>
  <c r="X1583" i="5" a="1"/>
  <c r="X1583" i="5" s="1"/>
  <c r="X1584" i="5" a="1"/>
  <c r="X1584" i="5" s="1"/>
  <c r="X1585" i="5" a="1"/>
  <c r="X1585" i="5" s="1"/>
  <c r="X1586" i="5" a="1"/>
  <c r="X1586" i="5" s="1"/>
  <c r="X1587" i="5" a="1"/>
  <c r="X1587" i="5" s="1"/>
  <c r="X1588" i="5" a="1"/>
  <c r="X1588" i="5" s="1"/>
  <c r="X1589" i="5" a="1"/>
  <c r="X1589" i="5" s="1"/>
  <c r="X1590" i="5" a="1"/>
  <c r="X1590" i="5" s="1"/>
  <c r="X1591" i="5" a="1"/>
  <c r="X1591" i="5" s="1"/>
  <c r="X1592" i="5" a="1"/>
  <c r="X1592" i="5" s="1"/>
  <c r="X1593" i="5" a="1"/>
  <c r="X1593" i="5" s="1"/>
  <c r="X1594" i="5" a="1"/>
  <c r="X1594" i="5" s="1"/>
  <c r="X1595" i="5" a="1"/>
  <c r="X1595" i="5" s="1"/>
  <c r="X1596" i="5" a="1"/>
  <c r="X1596" i="5" s="1"/>
  <c r="X1597" i="5" a="1"/>
  <c r="X1597" i="5" s="1"/>
  <c r="X1598" i="5" a="1"/>
  <c r="X1598" i="5" s="1"/>
  <c r="X1599" i="5" a="1"/>
  <c r="X1599" i="5" s="1"/>
  <c r="X1600" i="5" a="1"/>
  <c r="X1600" i="5" s="1"/>
  <c r="X1601" i="5" a="1"/>
  <c r="X1601" i="5" s="1"/>
  <c r="X1602" i="5" a="1"/>
  <c r="X1602" i="5" s="1"/>
  <c r="X1603" i="5" a="1"/>
  <c r="X1603" i="5" s="1"/>
  <c r="X1604" i="5" a="1"/>
  <c r="X1604" i="5" s="1"/>
  <c r="X1605" i="5" a="1"/>
  <c r="X1605" i="5" s="1"/>
  <c r="X1606" i="5" a="1"/>
  <c r="X1606" i="5" s="1"/>
  <c r="X1607" i="5" a="1"/>
  <c r="X1607" i="5" s="1"/>
  <c r="X1608" i="5" a="1"/>
  <c r="X1608" i="5" s="1"/>
  <c r="X1609" i="5" a="1"/>
  <c r="X1609" i="5" s="1"/>
  <c r="X1610" i="5" a="1"/>
  <c r="X1610" i="5" s="1"/>
  <c r="X1611" i="5" a="1"/>
  <c r="X1611" i="5" s="1"/>
  <c r="X1612" i="5" a="1"/>
  <c r="X1612" i="5" s="1"/>
  <c r="X1613" i="5" a="1"/>
  <c r="X1613" i="5" s="1"/>
  <c r="X1614" i="5" a="1"/>
  <c r="X1614" i="5" s="1"/>
  <c r="X1615" i="5" a="1"/>
  <c r="X1615" i="5" s="1"/>
  <c r="X1616" i="5" a="1"/>
  <c r="X1616" i="5" s="1"/>
  <c r="X1617" i="5" a="1"/>
  <c r="X1617" i="5" s="1"/>
  <c r="X1618" i="5" a="1"/>
  <c r="X1618" i="5" s="1"/>
  <c r="X1619" i="5" a="1"/>
  <c r="X1619" i="5" s="1"/>
  <c r="X1620" i="5" a="1"/>
  <c r="X1620" i="5" s="1"/>
  <c r="X1621" i="5" a="1"/>
  <c r="X1621" i="5" s="1"/>
  <c r="X1622" i="5" a="1"/>
  <c r="X1622" i="5" s="1"/>
  <c r="X1623" i="5" a="1"/>
  <c r="X1623" i="5" s="1"/>
  <c r="X1624" i="5" a="1"/>
  <c r="X1624" i="5" s="1"/>
  <c r="X1625" i="5" a="1"/>
  <c r="X1625" i="5" s="1"/>
  <c r="X1626" i="5" a="1"/>
  <c r="X1626" i="5" s="1"/>
  <c r="X1627" i="5" a="1"/>
  <c r="X1627" i="5" s="1"/>
  <c r="X1628" i="5" a="1"/>
  <c r="X1628" i="5" s="1"/>
  <c r="X1629" i="5" a="1"/>
  <c r="X1629" i="5" s="1"/>
  <c r="X1630" i="5" a="1"/>
  <c r="X1630" i="5" s="1"/>
  <c r="X1631" i="5" a="1"/>
  <c r="X1631" i="5" s="1"/>
  <c r="X1632" i="5" a="1"/>
  <c r="X1632" i="5" s="1"/>
  <c r="X1633" i="5" a="1"/>
  <c r="X1633" i="5" s="1"/>
  <c r="X1634" i="5" a="1"/>
  <c r="X1634" i="5" s="1"/>
  <c r="X1635" i="5" a="1"/>
  <c r="X1635" i="5" s="1"/>
  <c r="X1636" i="5" a="1"/>
  <c r="X1636" i="5" s="1"/>
  <c r="X1637" i="5" a="1"/>
  <c r="X1637" i="5" s="1"/>
  <c r="X1638" i="5" a="1"/>
  <c r="X1638" i="5" s="1"/>
  <c r="X1639" i="5" a="1"/>
  <c r="X1639" i="5" s="1"/>
  <c r="X1640" i="5" a="1"/>
  <c r="X1640" i="5" s="1"/>
  <c r="X1641" i="5" a="1"/>
  <c r="X1641" i="5" s="1"/>
  <c r="X1642" i="5" a="1"/>
  <c r="X1642" i="5" s="1"/>
  <c r="X1643" i="5" a="1"/>
  <c r="X1643" i="5" s="1"/>
  <c r="X1644" i="5" a="1"/>
  <c r="X1644" i="5" s="1"/>
  <c r="X1645" i="5" a="1"/>
  <c r="X1645" i="5" s="1"/>
  <c r="X1646" i="5" a="1"/>
  <c r="X1646" i="5" s="1"/>
  <c r="X1647" i="5" a="1"/>
  <c r="X1647" i="5" s="1"/>
  <c r="X1648" i="5" a="1"/>
  <c r="X1648" i="5" s="1"/>
  <c r="X1649" i="5" a="1"/>
  <c r="X1649" i="5" s="1"/>
  <c r="X1650" i="5" a="1"/>
  <c r="X1650" i="5" s="1"/>
  <c r="X1651" i="5" a="1"/>
  <c r="X1651" i="5" s="1"/>
  <c r="X1652" i="5" a="1"/>
  <c r="X1652" i="5" s="1"/>
  <c r="X1653" i="5" a="1"/>
  <c r="X1653" i="5" s="1"/>
  <c r="X1654" i="5" a="1"/>
  <c r="X1654" i="5" s="1"/>
  <c r="X1655" i="5" a="1"/>
  <c r="X1655" i="5" s="1"/>
  <c r="X1656" i="5" a="1"/>
  <c r="X1656" i="5" s="1"/>
  <c r="X1657" i="5" a="1"/>
  <c r="X1657" i="5" s="1"/>
  <c r="X1658" i="5" a="1"/>
  <c r="X1658" i="5" s="1"/>
  <c r="X1659" i="5" a="1"/>
  <c r="X1659" i="5" s="1"/>
  <c r="X1660" i="5" a="1"/>
  <c r="X1660" i="5" s="1"/>
  <c r="X1661" i="5" a="1"/>
  <c r="X1661" i="5" s="1"/>
  <c r="X1662" i="5" a="1"/>
  <c r="X1662" i="5" s="1"/>
  <c r="X1663" i="5" a="1"/>
  <c r="X1663" i="5" s="1"/>
  <c r="X1664" i="5" a="1"/>
  <c r="X1664" i="5" s="1"/>
  <c r="X1665" i="5" a="1"/>
  <c r="X1665" i="5" s="1"/>
  <c r="X1666" i="5" a="1"/>
  <c r="X1666" i="5" s="1"/>
  <c r="X1667" i="5" a="1"/>
  <c r="X1667" i="5" s="1"/>
  <c r="X1668" i="5" a="1"/>
  <c r="X1668" i="5" s="1"/>
  <c r="X1669" i="5" a="1"/>
  <c r="X1669" i="5" s="1"/>
  <c r="X1670" i="5" a="1"/>
  <c r="X1670" i="5" s="1"/>
  <c r="X1671" i="5" a="1"/>
  <c r="X1671" i="5" s="1"/>
  <c r="X1672" i="5" a="1"/>
  <c r="X1672" i="5" s="1"/>
  <c r="X1673" i="5" a="1"/>
  <c r="X1673" i="5" s="1"/>
  <c r="X1674" i="5" a="1"/>
  <c r="X1674" i="5" s="1"/>
  <c r="X1675" i="5" a="1"/>
  <c r="X1675" i="5" s="1"/>
  <c r="X1676" i="5" a="1"/>
  <c r="X1676" i="5" s="1"/>
  <c r="X1677" i="5" a="1"/>
  <c r="X1677" i="5" s="1"/>
  <c r="X1678" i="5" a="1"/>
  <c r="X1678" i="5" s="1"/>
  <c r="X1679" i="5" a="1"/>
  <c r="X1679" i="5" s="1"/>
  <c r="X1680" i="5" a="1"/>
  <c r="X1680" i="5" s="1"/>
  <c r="X1681" i="5" a="1"/>
  <c r="X1681" i="5" s="1"/>
  <c r="X1682" i="5" a="1"/>
  <c r="X1682" i="5" s="1"/>
  <c r="X1683" i="5" a="1"/>
  <c r="X1683" i="5" s="1"/>
  <c r="X1684" i="5" a="1"/>
  <c r="X1684" i="5" s="1"/>
  <c r="X1685" i="5" a="1"/>
  <c r="X1685" i="5" s="1"/>
  <c r="X1686" i="5" a="1"/>
  <c r="X1686" i="5" s="1"/>
  <c r="X1687" i="5" a="1"/>
  <c r="X1687" i="5" s="1"/>
  <c r="X1688" i="5" a="1"/>
  <c r="X1688" i="5" s="1"/>
  <c r="X1689" i="5" a="1"/>
  <c r="X1689" i="5" s="1"/>
  <c r="X1690" i="5" a="1"/>
  <c r="X1690" i="5" s="1"/>
  <c r="X1691" i="5" a="1"/>
  <c r="X1691" i="5" s="1"/>
  <c r="X1692" i="5" a="1"/>
  <c r="X1692" i="5" s="1"/>
  <c r="X1693" i="5" a="1"/>
  <c r="X1693" i="5" s="1"/>
  <c r="X1694" i="5" a="1"/>
  <c r="X1694" i="5" s="1"/>
  <c r="X1695" i="5" a="1"/>
  <c r="X1695" i="5" s="1"/>
  <c r="X1696" i="5" a="1"/>
  <c r="X1696" i="5" s="1"/>
  <c r="X1697" i="5" a="1"/>
  <c r="X1697" i="5" s="1"/>
  <c r="X1698" i="5" a="1"/>
  <c r="X1698" i="5" s="1"/>
  <c r="X1699" i="5" a="1"/>
  <c r="X1699" i="5" s="1"/>
  <c r="X1700" i="5" a="1"/>
  <c r="X1700" i="5" s="1"/>
  <c r="X1701" i="5" a="1"/>
  <c r="X1701" i="5" s="1"/>
  <c r="X1702" i="5" a="1"/>
  <c r="X1702" i="5" s="1"/>
  <c r="X1703" i="5" a="1"/>
  <c r="X1703" i="5" s="1"/>
  <c r="X1704" i="5" a="1"/>
  <c r="X1704" i="5" s="1"/>
  <c r="X1705" i="5" a="1"/>
  <c r="X1705" i="5" s="1"/>
  <c r="X1706" i="5" a="1"/>
  <c r="X1706" i="5" s="1"/>
  <c r="X1707" i="5" a="1"/>
  <c r="X1707" i="5" s="1"/>
  <c r="X1708" i="5" a="1"/>
  <c r="X1708" i="5" s="1"/>
  <c r="X1709" i="5" a="1"/>
  <c r="X1709" i="5" s="1"/>
  <c r="X1710" i="5" a="1"/>
  <c r="X1710" i="5" s="1"/>
  <c r="X1711" i="5" a="1"/>
  <c r="X1711" i="5" s="1"/>
  <c r="X1712" i="5" a="1"/>
  <c r="X1712" i="5" s="1"/>
  <c r="X1713" i="5" a="1"/>
  <c r="X1713" i="5" s="1"/>
  <c r="X1714" i="5" a="1"/>
  <c r="X1714" i="5" s="1"/>
  <c r="X1715" i="5" a="1"/>
  <c r="X1715" i="5" s="1"/>
  <c r="X1716" i="5" a="1"/>
  <c r="X1716" i="5" s="1"/>
  <c r="X1717" i="5" a="1"/>
  <c r="X1717" i="5" s="1"/>
  <c r="X1718" i="5" a="1"/>
  <c r="X1718" i="5" s="1"/>
  <c r="X1719" i="5" a="1"/>
  <c r="X1719" i="5" s="1"/>
  <c r="X1720" i="5" a="1"/>
  <c r="X1720" i="5" s="1"/>
  <c r="X1721" i="5" a="1"/>
  <c r="X1721" i="5" s="1"/>
  <c r="X1722" i="5" a="1"/>
  <c r="X1722" i="5" s="1"/>
  <c r="X1723" i="5" a="1"/>
  <c r="X1723" i="5" s="1"/>
  <c r="X1724" i="5" a="1"/>
  <c r="X1724" i="5" s="1"/>
  <c r="X1725" i="5" a="1"/>
  <c r="X1725" i="5" s="1"/>
  <c r="X1726" i="5" a="1"/>
  <c r="X1726" i="5" s="1"/>
  <c r="X1727" i="5" a="1"/>
  <c r="X1727" i="5" s="1"/>
  <c r="X1728" i="5" a="1"/>
  <c r="X1728" i="5" s="1"/>
  <c r="X1729" i="5" a="1"/>
  <c r="X1729" i="5" s="1"/>
  <c r="X1730" i="5" a="1"/>
  <c r="X1730" i="5" s="1"/>
  <c r="X1731" i="5" a="1"/>
  <c r="X1731" i="5" s="1"/>
  <c r="X1732" i="5" a="1"/>
  <c r="X1732" i="5" s="1"/>
  <c r="X1733" i="5" a="1"/>
  <c r="X1733" i="5" s="1"/>
  <c r="X1734" i="5" a="1"/>
  <c r="X1734" i="5" s="1"/>
  <c r="X1735" i="5" a="1"/>
  <c r="X1735" i="5" s="1"/>
  <c r="X1736" i="5" a="1"/>
  <c r="X1736" i="5" s="1"/>
  <c r="X1737" i="5" a="1"/>
  <c r="X1737" i="5" s="1"/>
  <c r="X1738" i="5" a="1"/>
  <c r="X1738" i="5" s="1"/>
  <c r="X1739" i="5" a="1"/>
  <c r="X1739" i="5" s="1"/>
  <c r="X1740" i="5" a="1"/>
  <c r="X1740" i="5" s="1"/>
  <c r="X1741" i="5" a="1"/>
  <c r="X1741" i="5" s="1"/>
  <c r="X1742" i="5" a="1"/>
  <c r="X1742" i="5" s="1"/>
  <c r="X1743" i="5" a="1"/>
  <c r="X1743" i="5" s="1"/>
  <c r="X1744" i="5" a="1"/>
  <c r="X1744" i="5" s="1"/>
  <c r="X1745" i="5" a="1"/>
  <c r="X1745" i="5" s="1"/>
  <c r="X1746" i="5" a="1"/>
  <c r="X1746" i="5" s="1"/>
  <c r="X1747" i="5" a="1"/>
  <c r="X1747" i="5" s="1"/>
  <c r="X1748" i="5" a="1"/>
  <c r="X1748" i="5" s="1"/>
  <c r="X1749" i="5" a="1"/>
  <c r="X1749" i="5" s="1"/>
  <c r="X1750" i="5" a="1"/>
  <c r="X1750" i="5" s="1"/>
  <c r="X1751" i="5" a="1"/>
  <c r="X1751" i="5" s="1"/>
  <c r="X1752" i="5" a="1"/>
  <c r="X1752" i="5" s="1"/>
  <c r="X1753" i="5" a="1"/>
  <c r="X1753" i="5" s="1"/>
  <c r="X1754" i="5" a="1"/>
  <c r="X1754" i="5" s="1"/>
  <c r="X1755" i="5" a="1"/>
  <c r="X1755" i="5" s="1"/>
  <c r="X1756" i="5" a="1"/>
  <c r="X1756" i="5" s="1"/>
  <c r="X1757" i="5" a="1"/>
  <c r="X1757" i="5" s="1"/>
  <c r="X1758" i="5" a="1"/>
  <c r="X1758" i="5" s="1"/>
  <c r="X1759" i="5" a="1"/>
  <c r="X1759" i="5" s="1"/>
  <c r="X1760" i="5" a="1"/>
  <c r="X1760" i="5" s="1"/>
  <c r="X1761" i="5" a="1"/>
  <c r="X1761" i="5" s="1"/>
  <c r="X1762" i="5" a="1"/>
  <c r="X1762" i="5" s="1"/>
  <c r="X1763" i="5" a="1"/>
  <c r="X1763" i="5" s="1"/>
  <c r="X1764" i="5" a="1"/>
  <c r="X1764" i="5" s="1"/>
  <c r="X1765" i="5" a="1"/>
  <c r="X1765" i="5" s="1"/>
  <c r="X1766" i="5" a="1"/>
  <c r="X1766" i="5" s="1"/>
  <c r="X1767" i="5" a="1"/>
  <c r="X1767" i="5" s="1"/>
  <c r="X1768" i="5" a="1"/>
  <c r="X1768" i="5" s="1"/>
  <c r="X1769" i="5" a="1"/>
  <c r="X1769" i="5" s="1"/>
  <c r="X1770" i="5" a="1"/>
  <c r="X1770" i="5" s="1"/>
  <c r="X1771" i="5" a="1"/>
  <c r="X1771" i="5" s="1"/>
  <c r="X1772" i="5" a="1"/>
  <c r="X1772" i="5" s="1"/>
  <c r="X1773" i="5" a="1"/>
  <c r="X1773" i="5" s="1"/>
  <c r="X1774" i="5" a="1"/>
  <c r="X1774" i="5" s="1"/>
  <c r="X1775" i="5" a="1"/>
  <c r="X1775" i="5" s="1"/>
  <c r="X1776" i="5" a="1"/>
  <c r="X1776" i="5" s="1"/>
  <c r="X1777" i="5" a="1"/>
  <c r="X1777" i="5" s="1"/>
  <c r="X1778" i="5" a="1"/>
  <c r="X1778" i="5" s="1"/>
  <c r="X1779" i="5" a="1"/>
  <c r="X1779" i="5" s="1"/>
  <c r="X1780" i="5" a="1"/>
  <c r="X1780" i="5" s="1"/>
  <c r="X1781" i="5" a="1"/>
  <c r="X1781" i="5" s="1"/>
  <c r="X1782" i="5" a="1"/>
  <c r="X1782" i="5" s="1"/>
  <c r="X1783" i="5" a="1"/>
  <c r="X1783" i="5" s="1"/>
  <c r="X1784" i="5" a="1"/>
  <c r="X1784" i="5" s="1"/>
  <c r="X1785" i="5" a="1"/>
  <c r="X1785" i="5" s="1"/>
  <c r="X1786" i="5" a="1"/>
  <c r="X1786" i="5" s="1"/>
  <c r="X1787" i="5" a="1"/>
  <c r="X1787" i="5" s="1"/>
  <c r="X1788" i="5" a="1"/>
  <c r="X1788" i="5" s="1"/>
  <c r="X1789" i="5" a="1"/>
  <c r="X1789" i="5" s="1"/>
  <c r="X1790" i="5" a="1"/>
  <c r="X1790" i="5" s="1"/>
  <c r="X1791" i="5" a="1"/>
  <c r="X1791" i="5" s="1"/>
  <c r="X1792" i="5" a="1"/>
  <c r="X1792" i="5" s="1"/>
  <c r="X1793" i="5" a="1"/>
  <c r="X1793" i="5" s="1"/>
  <c r="X1794" i="5" a="1"/>
  <c r="X1794" i="5" s="1"/>
  <c r="X1795" i="5" a="1"/>
  <c r="X1795" i="5" s="1"/>
  <c r="X1796" i="5" a="1"/>
  <c r="X1796" i="5" s="1"/>
  <c r="X1797" i="5" a="1"/>
  <c r="X1797" i="5" s="1"/>
  <c r="X1798" i="5" a="1"/>
  <c r="X1798" i="5" s="1"/>
  <c r="X1799" i="5" a="1"/>
  <c r="X1799" i="5" s="1"/>
  <c r="X1800" i="5" a="1"/>
  <c r="X1800" i="5" s="1"/>
  <c r="X1801" i="5" a="1"/>
  <c r="X1801" i="5" s="1"/>
  <c r="X1802" i="5" a="1"/>
  <c r="X1802" i="5" s="1"/>
  <c r="X1803" i="5" a="1"/>
  <c r="X1803" i="5" s="1"/>
  <c r="X1804" i="5" a="1"/>
  <c r="X1804" i="5" s="1"/>
  <c r="X1805" i="5" a="1"/>
  <c r="X1805" i="5" s="1"/>
  <c r="X1806" i="5" a="1"/>
  <c r="X1806" i="5" s="1"/>
  <c r="X1807" i="5" a="1"/>
  <c r="X1807" i="5" s="1"/>
  <c r="X1808" i="5" a="1"/>
  <c r="X1808" i="5" s="1"/>
  <c r="X1809" i="5" a="1"/>
  <c r="X1809" i="5" s="1"/>
  <c r="X1810" i="5" a="1"/>
  <c r="X1810" i="5" s="1"/>
  <c r="X1811" i="5" a="1"/>
  <c r="X1811" i="5" s="1"/>
  <c r="X1812" i="5" a="1"/>
  <c r="X1812" i="5" s="1"/>
  <c r="X1813" i="5" a="1"/>
  <c r="X1813" i="5" s="1"/>
  <c r="X1814" i="5" a="1"/>
  <c r="X1814" i="5" s="1"/>
  <c r="X1815" i="5" a="1"/>
  <c r="X1815" i="5" s="1"/>
  <c r="X1816" i="5" a="1"/>
  <c r="X1816" i="5" s="1"/>
  <c r="X1817" i="5" a="1"/>
  <c r="X1817" i="5" s="1"/>
  <c r="X1818" i="5" a="1"/>
  <c r="X1818" i="5" s="1"/>
  <c r="X1819" i="5" a="1"/>
  <c r="X1819" i="5" s="1"/>
  <c r="X1820" i="5" a="1"/>
  <c r="X1820" i="5" s="1"/>
  <c r="X1821" i="5" a="1"/>
  <c r="X1821" i="5" s="1"/>
  <c r="X1822" i="5" a="1"/>
  <c r="X1822" i="5" s="1"/>
  <c r="X1823" i="5" a="1"/>
  <c r="X1823" i="5" s="1"/>
  <c r="X1824" i="5" a="1"/>
  <c r="X1824" i="5" s="1"/>
  <c r="X1825" i="5" a="1"/>
  <c r="X1825" i="5" s="1"/>
  <c r="X1826" i="5" a="1"/>
  <c r="X1826" i="5" s="1"/>
  <c r="X1827" i="5" a="1"/>
  <c r="X1827" i="5" s="1"/>
  <c r="X1828" i="5" a="1"/>
  <c r="X1828" i="5" s="1"/>
  <c r="X1829" i="5" a="1"/>
  <c r="X1829" i="5" s="1"/>
  <c r="X1830" i="5" a="1"/>
  <c r="X1830" i="5" s="1"/>
  <c r="X1831" i="5" a="1"/>
  <c r="X1831" i="5" s="1"/>
  <c r="X1832" i="5" a="1"/>
  <c r="X1832" i="5" s="1"/>
  <c r="X1833" i="5" a="1"/>
  <c r="X1833" i="5" s="1"/>
  <c r="X1834" i="5" a="1"/>
  <c r="X1834" i="5" s="1"/>
  <c r="X1835" i="5" a="1"/>
  <c r="X1835" i="5" s="1"/>
  <c r="X1836" i="5" a="1"/>
  <c r="X1836" i="5" s="1"/>
  <c r="X1837" i="5" a="1"/>
  <c r="X1837" i="5" s="1"/>
  <c r="X1838" i="5" a="1"/>
  <c r="X1838" i="5" s="1"/>
  <c r="X1839" i="5" a="1"/>
  <c r="X1839" i="5" s="1"/>
  <c r="X1840" i="5" a="1"/>
  <c r="X1840" i="5" s="1"/>
  <c r="X1841" i="5" a="1"/>
  <c r="X1841" i="5" s="1"/>
  <c r="X1842" i="5" a="1"/>
  <c r="X1842" i="5" s="1"/>
  <c r="X1843" i="5" a="1"/>
  <c r="X1843" i="5" s="1"/>
  <c r="X1844" i="5" a="1"/>
  <c r="X1844" i="5" s="1"/>
  <c r="X1845" i="5" a="1"/>
  <c r="X1845" i="5" s="1"/>
  <c r="X1846" i="5" a="1"/>
  <c r="X1846" i="5" s="1"/>
  <c r="X1847" i="5" a="1"/>
  <c r="X1847" i="5" s="1"/>
  <c r="X1848" i="5" a="1"/>
  <c r="X1848" i="5" s="1"/>
  <c r="X1849" i="5" a="1"/>
  <c r="X1849" i="5" s="1"/>
  <c r="X1850" i="5" a="1"/>
  <c r="X1850" i="5" s="1"/>
  <c r="X1851" i="5" a="1"/>
  <c r="X1851" i="5" s="1"/>
  <c r="X1852" i="5" a="1"/>
  <c r="X1852" i="5" s="1"/>
  <c r="X1853" i="5" a="1"/>
  <c r="X1853" i="5" s="1"/>
  <c r="X1854" i="5" a="1"/>
  <c r="X1854" i="5" s="1"/>
  <c r="X1855" i="5" a="1"/>
  <c r="X1855" i="5" s="1"/>
  <c r="X1856" i="5" a="1"/>
  <c r="X1856" i="5" s="1"/>
  <c r="X1857" i="5" a="1"/>
  <c r="X1857" i="5" s="1"/>
  <c r="X1858" i="5" a="1"/>
  <c r="X1858" i="5" s="1"/>
  <c r="X1859" i="5" a="1"/>
  <c r="X1859" i="5" s="1"/>
  <c r="X1860" i="5" a="1"/>
  <c r="X1860" i="5" s="1"/>
  <c r="X1861" i="5" a="1"/>
  <c r="X1861" i="5" s="1"/>
  <c r="X1862" i="5" a="1"/>
  <c r="X1862" i="5" s="1"/>
  <c r="X1863" i="5" a="1"/>
  <c r="X1863" i="5" s="1"/>
  <c r="X1864" i="5" a="1"/>
  <c r="X1864" i="5" s="1"/>
  <c r="X1865" i="5" a="1"/>
  <c r="X1865" i="5" s="1"/>
  <c r="X1866" i="5" a="1"/>
  <c r="X1866" i="5" s="1"/>
  <c r="X1867" i="5" a="1"/>
  <c r="X1867" i="5" s="1"/>
  <c r="X1868" i="5" a="1"/>
  <c r="X1868" i="5" s="1"/>
  <c r="X1869" i="5" a="1"/>
  <c r="X1869" i="5" s="1"/>
  <c r="X1870" i="5" a="1"/>
  <c r="X1870" i="5" s="1"/>
  <c r="X1871" i="5" a="1"/>
  <c r="X1871" i="5" s="1"/>
  <c r="X1872" i="5" a="1"/>
  <c r="X1872" i="5" s="1"/>
  <c r="X1873" i="5" a="1"/>
  <c r="X1873" i="5" s="1"/>
  <c r="X1874" i="5" a="1"/>
  <c r="X1874" i="5" s="1"/>
  <c r="X1875" i="5" a="1"/>
  <c r="X1875" i="5" s="1"/>
  <c r="X1876" i="5" a="1"/>
  <c r="X1876" i="5" s="1"/>
  <c r="X1877" i="5" a="1"/>
  <c r="X1877" i="5" s="1"/>
  <c r="X1878" i="5" a="1"/>
  <c r="X1878" i="5" s="1"/>
  <c r="X1879" i="5" a="1"/>
  <c r="X1879" i="5" s="1"/>
  <c r="X1880" i="5" a="1"/>
  <c r="X1880" i="5" s="1"/>
  <c r="X1881" i="5" a="1"/>
  <c r="X1881" i="5" s="1"/>
  <c r="X1882" i="5" a="1"/>
  <c r="X1882" i="5" s="1"/>
  <c r="X1883" i="5" a="1"/>
  <c r="X1883" i="5" s="1"/>
  <c r="X1884" i="5" a="1"/>
  <c r="X1884" i="5" s="1"/>
  <c r="X1885" i="5" a="1"/>
  <c r="X1885" i="5" s="1"/>
  <c r="X1886" i="5" a="1"/>
  <c r="X1886" i="5" s="1"/>
  <c r="X1887" i="5" a="1"/>
  <c r="X1887" i="5" s="1"/>
  <c r="X1888" i="5" a="1"/>
  <c r="X1888" i="5" s="1"/>
  <c r="X1889" i="5" a="1"/>
  <c r="X1889" i="5" s="1"/>
  <c r="X1890" i="5" a="1"/>
  <c r="X1890" i="5" s="1"/>
  <c r="X1891" i="5" a="1"/>
  <c r="X1891" i="5" s="1"/>
  <c r="X1892" i="5" a="1"/>
  <c r="X1892" i="5" s="1"/>
  <c r="X1893" i="5" a="1"/>
  <c r="X1893" i="5" s="1"/>
  <c r="X1894" i="5" a="1"/>
  <c r="X1894" i="5" s="1"/>
  <c r="X1895" i="5" a="1"/>
  <c r="X1895" i="5" s="1"/>
  <c r="X1896" i="5" a="1"/>
  <c r="X1896" i="5" s="1"/>
  <c r="X1897" i="5" a="1"/>
  <c r="X1897" i="5" s="1"/>
  <c r="X1898" i="5" a="1"/>
  <c r="X1898" i="5" s="1"/>
  <c r="X1899" i="5" a="1"/>
  <c r="X1899" i="5" s="1"/>
  <c r="X1900" i="5" a="1"/>
  <c r="X1900" i="5" s="1"/>
  <c r="X1901" i="5" a="1"/>
  <c r="X1901" i="5" s="1"/>
  <c r="X1902" i="5" a="1"/>
  <c r="X1902" i="5" s="1"/>
  <c r="X1903" i="5" a="1"/>
  <c r="X1903" i="5" s="1"/>
  <c r="X1904" i="5" a="1"/>
  <c r="X1904" i="5" s="1"/>
  <c r="X1905" i="5" a="1"/>
  <c r="X1905" i="5" s="1"/>
  <c r="X1906" i="5" a="1"/>
  <c r="X1906" i="5" s="1"/>
  <c r="X1907" i="5" a="1"/>
  <c r="X1907" i="5" s="1"/>
  <c r="X1908" i="5" a="1"/>
  <c r="X1908" i="5" s="1"/>
  <c r="X1909" i="5" a="1"/>
  <c r="X1909" i="5" s="1"/>
  <c r="X1910" i="5" a="1"/>
  <c r="X1910" i="5" s="1"/>
  <c r="X1911" i="5" a="1"/>
  <c r="X1911" i="5" s="1"/>
  <c r="X1912" i="5" a="1"/>
  <c r="X1912" i="5" s="1"/>
  <c r="X1913" i="5" a="1"/>
  <c r="X1913" i="5" s="1"/>
  <c r="X1914" i="5" a="1"/>
  <c r="X1914" i="5" s="1"/>
  <c r="X1915" i="5" a="1"/>
  <c r="X1915" i="5" s="1"/>
  <c r="X1916" i="5" a="1"/>
  <c r="X1916" i="5" s="1"/>
  <c r="X1917" i="5" a="1"/>
  <c r="X1917" i="5" s="1"/>
  <c r="X1918" i="5" a="1"/>
  <c r="X1918" i="5" s="1"/>
  <c r="X1919" i="5" a="1"/>
  <c r="X1919" i="5" s="1"/>
  <c r="X1920" i="5" a="1"/>
  <c r="X1920" i="5" s="1"/>
  <c r="X1921" i="5" a="1"/>
  <c r="X1921" i="5" s="1"/>
  <c r="X1922" i="5" a="1"/>
  <c r="X1922" i="5" s="1"/>
  <c r="X1923" i="5" a="1"/>
  <c r="X1923" i="5" s="1"/>
  <c r="X1924" i="5" a="1"/>
  <c r="X1924" i="5" s="1"/>
  <c r="X1925" i="5" a="1"/>
  <c r="X1925" i="5" s="1"/>
  <c r="X1926" i="5" a="1"/>
  <c r="X1926" i="5" s="1"/>
  <c r="X1927" i="5" a="1"/>
  <c r="X1927" i="5" s="1"/>
  <c r="X1928" i="5" a="1"/>
  <c r="X1928" i="5" s="1"/>
  <c r="X1929" i="5" a="1"/>
  <c r="X1929" i="5" s="1"/>
  <c r="X1930" i="5" a="1"/>
  <c r="X1930" i="5" s="1"/>
  <c r="X1931" i="5" a="1"/>
  <c r="X1931" i="5" s="1"/>
  <c r="X1932" i="5" a="1"/>
  <c r="X1932" i="5" s="1"/>
  <c r="X1933" i="5" a="1"/>
  <c r="X1933" i="5" s="1"/>
  <c r="X1934" i="5" a="1"/>
  <c r="X1934" i="5" s="1"/>
  <c r="X1935" i="5" a="1"/>
  <c r="X1935" i="5" s="1"/>
  <c r="X1936" i="5" a="1"/>
  <c r="X1936" i="5" s="1"/>
  <c r="X1937" i="5" a="1"/>
  <c r="X1937" i="5" s="1"/>
  <c r="X1938" i="5" a="1"/>
  <c r="X1938" i="5" s="1"/>
  <c r="X1939" i="5" a="1"/>
  <c r="X1939" i="5" s="1"/>
  <c r="X1940" i="5" a="1"/>
  <c r="X1940" i="5" s="1"/>
  <c r="X1941" i="5" a="1"/>
  <c r="X1941" i="5" s="1"/>
  <c r="X1942" i="5" a="1"/>
  <c r="X1942" i="5" s="1"/>
  <c r="X1943" i="5" a="1"/>
  <c r="X1943" i="5" s="1"/>
  <c r="X1944" i="5" a="1"/>
  <c r="X1944" i="5" s="1"/>
  <c r="X1945" i="5" a="1"/>
  <c r="X1945" i="5" s="1"/>
  <c r="X1946" i="5" a="1"/>
  <c r="X1946" i="5" s="1"/>
  <c r="X1947" i="5" a="1"/>
  <c r="X1947" i="5" s="1"/>
  <c r="X1948" i="5" a="1"/>
  <c r="X1948" i="5" s="1"/>
  <c r="X1949" i="5" a="1"/>
  <c r="X1949" i="5" s="1"/>
  <c r="X1950" i="5" a="1"/>
  <c r="X1950" i="5" s="1"/>
  <c r="X1951" i="5" a="1"/>
  <c r="X1951" i="5" s="1"/>
  <c r="X1952" i="5" a="1"/>
  <c r="X1952" i="5" s="1"/>
  <c r="X1953" i="5" a="1"/>
  <c r="X1953" i="5" s="1"/>
  <c r="X1954" i="5" a="1"/>
  <c r="X1954" i="5" s="1"/>
  <c r="X1955" i="5" a="1"/>
  <c r="X1955" i="5" s="1"/>
  <c r="X1956" i="5" a="1"/>
  <c r="X1956" i="5" s="1"/>
  <c r="X1957" i="5" a="1"/>
  <c r="X1957" i="5" s="1"/>
  <c r="X1958" i="5" a="1"/>
  <c r="X1958" i="5" s="1"/>
  <c r="X1959" i="5" a="1"/>
  <c r="X1959" i="5" s="1"/>
  <c r="X1960" i="5" a="1"/>
  <c r="X1960" i="5" s="1"/>
  <c r="X1961" i="5" a="1"/>
  <c r="X1961" i="5" s="1"/>
  <c r="X1962" i="5" a="1"/>
  <c r="X1962" i="5" s="1"/>
  <c r="X1963" i="5" a="1"/>
  <c r="X1963" i="5" s="1"/>
  <c r="X1964" i="5" a="1"/>
  <c r="X1964" i="5" s="1"/>
  <c r="X1965" i="5" a="1"/>
  <c r="X1965" i="5" s="1"/>
  <c r="X1966" i="5" a="1"/>
  <c r="X1966" i="5" s="1"/>
  <c r="X1967" i="5" a="1"/>
  <c r="X1967" i="5" s="1"/>
  <c r="X1968" i="5" a="1"/>
  <c r="X1968" i="5" s="1"/>
  <c r="X1969" i="5" a="1"/>
  <c r="X1969" i="5" s="1"/>
  <c r="X1970" i="5" a="1"/>
  <c r="X1970" i="5" s="1"/>
  <c r="X1971" i="5" a="1"/>
  <c r="X1971" i="5" s="1"/>
  <c r="X1972" i="5" a="1"/>
  <c r="X1972" i="5" s="1"/>
  <c r="X1973" i="5" a="1"/>
  <c r="X1973" i="5" s="1"/>
  <c r="X1974" i="5" a="1"/>
  <c r="X1974" i="5" s="1"/>
  <c r="X1975" i="5" a="1"/>
  <c r="X1975" i="5" s="1"/>
  <c r="X1976" i="5" a="1"/>
  <c r="X1976" i="5" s="1"/>
  <c r="X1977" i="5" a="1"/>
  <c r="X1977" i="5" s="1"/>
  <c r="X1978" i="5" a="1"/>
  <c r="X1978" i="5" s="1"/>
  <c r="X1979" i="5" a="1"/>
  <c r="X1979" i="5" s="1"/>
  <c r="X1980" i="5" a="1"/>
  <c r="X1980" i="5" s="1"/>
  <c r="X1981" i="5" a="1"/>
  <c r="X1981" i="5" s="1"/>
  <c r="X1982" i="5" a="1"/>
  <c r="X1982" i="5" s="1"/>
  <c r="X1983" i="5" a="1"/>
  <c r="X1983" i="5" s="1"/>
  <c r="X1984" i="5" a="1"/>
  <c r="X1984" i="5" s="1"/>
  <c r="X1985" i="5" a="1"/>
  <c r="X1985" i="5" s="1"/>
  <c r="X1986" i="5" a="1"/>
  <c r="X1986" i="5" s="1"/>
  <c r="X1987" i="5" a="1"/>
  <c r="X1987" i="5" s="1"/>
  <c r="X1988" i="5" a="1"/>
  <c r="X1988" i="5" s="1"/>
  <c r="X1989" i="5" a="1"/>
  <c r="X1989" i="5" s="1"/>
  <c r="X1990" i="5" a="1"/>
  <c r="X1990" i="5" s="1"/>
  <c r="X1991" i="5" a="1"/>
  <c r="X1991" i="5" s="1"/>
  <c r="X1992" i="5" a="1"/>
  <c r="X1992" i="5" s="1"/>
  <c r="X1993" i="5" a="1"/>
  <c r="X1993" i="5" s="1"/>
  <c r="X1994" i="5" a="1"/>
  <c r="X1994" i="5" s="1"/>
  <c r="X1995" i="5" a="1"/>
  <c r="X1995" i="5" s="1"/>
  <c r="X1996" i="5" a="1"/>
  <c r="X1996" i="5" s="1"/>
  <c r="X1997" i="5" a="1"/>
  <c r="X1997" i="5" s="1"/>
  <c r="X1998" i="5" a="1"/>
  <c r="X1998" i="5" s="1"/>
  <c r="X1999" i="5" a="1"/>
  <c r="X1999" i="5" s="1"/>
  <c r="X2000" i="5" a="1"/>
  <c r="X2000" i="5" s="1"/>
  <c r="X2001" i="5" a="1"/>
  <c r="X2001" i="5" s="1"/>
  <c r="X2002" i="5" a="1"/>
  <c r="X2002" i="5" s="1"/>
  <c r="X2003" i="5" a="1"/>
  <c r="X2003" i="5" s="1"/>
  <c r="X2004" i="5" a="1"/>
  <c r="X2004" i="5" s="1"/>
  <c r="X2005" i="5" a="1"/>
  <c r="X2005" i="5" s="1"/>
  <c r="X2006" i="5" a="1"/>
  <c r="X2006" i="5" s="1"/>
  <c r="X2007" i="5" a="1"/>
  <c r="X2007" i="5" s="1"/>
  <c r="X2008" i="5" a="1"/>
  <c r="X2008" i="5" s="1"/>
  <c r="X2009" i="5" a="1"/>
  <c r="X2009" i="5" s="1"/>
  <c r="X2010" i="5" a="1"/>
  <c r="X2010" i="5" s="1"/>
  <c r="X2011" i="5" a="1"/>
  <c r="X2011" i="5" s="1"/>
  <c r="X2012" i="5" a="1"/>
  <c r="X2012" i="5" s="1"/>
  <c r="X2013" i="5" a="1"/>
  <c r="X2013" i="5" s="1"/>
  <c r="X2014" i="5" a="1"/>
  <c r="X2014" i="5" s="1"/>
  <c r="X2015" i="5" a="1"/>
  <c r="X2015" i="5" s="1"/>
  <c r="X2016" i="5" a="1"/>
  <c r="X2016" i="5" s="1"/>
  <c r="X2017" i="5" a="1"/>
  <c r="X2017" i="5" s="1"/>
  <c r="X2018" i="5" a="1"/>
  <c r="X2018" i="5" s="1"/>
  <c r="X2019" i="5" a="1"/>
  <c r="X2019" i="5" s="1"/>
  <c r="X2020" i="5" a="1"/>
  <c r="X2020" i="5" s="1"/>
  <c r="X2021" i="5" a="1"/>
  <c r="X2021" i="5" s="1"/>
  <c r="X2022" i="5" a="1"/>
  <c r="X2022" i="5" s="1"/>
  <c r="X2023" i="5" a="1"/>
  <c r="X2023" i="5" s="1"/>
  <c r="X2024" i="5" a="1"/>
  <c r="X2024" i="5" s="1"/>
  <c r="X2025" i="5" a="1"/>
  <c r="X2025" i="5" s="1"/>
  <c r="X2026" i="5" a="1"/>
  <c r="X2026" i="5" s="1"/>
  <c r="X2027" i="5" a="1"/>
  <c r="X2027" i="5" s="1"/>
  <c r="X2028" i="5" a="1"/>
  <c r="X2028" i="5" s="1"/>
  <c r="X2029" i="5" a="1"/>
  <c r="X2029" i="5" s="1"/>
  <c r="X2030" i="5" a="1"/>
  <c r="X2030" i="5" s="1"/>
  <c r="X2031" i="5" a="1"/>
  <c r="X2031" i="5" s="1"/>
  <c r="X2032" i="5" a="1"/>
  <c r="X2032" i="5" s="1"/>
  <c r="X2033" i="5" a="1"/>
  <c r="X2033" i="5" s="1"/>
  <c r="X2034" i="5" a="1"/>
  <c r="X2034" i="5" s="1"/>
  <c r="X2035" i="5" a="1"/>
  <c r="X2035" i="5" s="1"/>
  <c r="X2036" i="5" a="1"/>
  <c r="X2036" i="5" s="1"/>
  <c r="X2037" i="5" a="1"/>
  <c r="X2037" i="5" s="1"/>
  <c r="X2038" i="5" a="1"/>
  <c r="X2038" i="5" s="1"/>
  <c r="X2039" i="5" a="1"/>
  <c r="X2039" i="5" s="1"/>
  <c r="X2040" i="5" a="1"/>
  <c r="X2040" i="5" s="1"/>
  <c r="X2041" i="5" a="1"/>
  <c r="X2041" i="5" s="1"/>
  <c r="X2042" i="5" a="1"/>
  <c r="X2042" i="5" s="1"/>
  <c r="X2043" i="5" a="1"/>
  <c r="X2043" i="5" s="1"/>
  <c r="X2044" i="5" a="1"/>
  <c r="X2044" i="5" s="1"/>
  <c r="X2045" i="5" a="1"/>
  <c r="X2045" i="5" s="1"/>
  <c r="X2046" i="5" a="1"/>
  <c r="X2046" i="5" s="1"/>
  <c r="X2047" i="5" a="1"/>
  <c r="X2047" i="5" s="1"/>
  <c r="X2048" i="5" a="1"/>
  <c r="X2048" i="5" s="1"/>
  <c r="X2049" i="5" a="1"/>
  <c r="X2049" i="5" s="1"/>
  <c r="X2050" i="5" a="1"/>
  <c r="X2050" i="5" s="1"/>
  <c r="X2051" i="5" a="1"/>
  <c r="X2051" i="5" s="1"/>
  <c r="X2052" i="5" a="1"/>
  <c r="X2052" i="5" s="1"/>
  <c r="X2053" i="5" a="1"/>
  <c r="X2053" i="5" s="1"/>
  <c r="X2054" i="5" a="1"/>
  <c r="X2054" i="5" s="1"/>
  <c r="X2055" i="5" a="1"/>
  <c r="X2055" i="5" s="1"/>
  <c r="X2056" i="5" a="1"/>
  <c r="X2056" i="5" s="1"/>
  <c r="X2057" i="5" a="1"/>
  <c r="X2057" i="5" s="1"/>
  <c r="X2058" i="5" a="1"/>
  <c r="X2058" i="5" s="1"/>
  <c r="X2059" i="5" a="1"/>
  <c r="X2059" i="5" s="1"/>
  <c r="X2060" i="5" a="1"/>
  <c r="X2060" i="5" s="1"/>
  <c r="X2061" i="5" a="1"/>
  <c r="X2061" i="5" s="1"/>
  <c r="X2062" i="5" a="1"/>
  <c r="X2062" i="5" s="1"/>
  <c r="X2063" i="5" a="1"/>
  <c r="X2063" i="5" s="1"/>
  <c r="X2064" i="5" a="1"/>
  <c r="X2064" i="5" s="1"/>
  <c r="X2065" i="5" a="1"/>
  <c r="X2065" i="5" s="1"/>
  <c r="X2066" i="5" a="1"/>
  <c r="X2066" i="5" s="1"/>
  <c r="X2067" i="5" a="1"/>
  <c r="X2067" i="5" s="1"/>
  <c r="X2068" i="5" a="1"/>
  <c r="X2068" i="5" s="1"/>
  <c r="X2069" i="5" a="1"/>
  <c r="X2069" i="5" s="1"/>
  <c r="X2070" i="5" a="1"/>
  <c r="X2070" i="5" s="1"/>
  <c r="X2071" i="5" a="1"/>
  <c r="X2071" i="5" s="1"/>
  <c r="X2072" i="5" a="1"/>
  <c r="X2072" i="5" s="1"/>
  <c r="X2073" i="5" a="1"/>
  <c r="X2073" i="5" s="1"/>
  <c r="X2074" i="5" a="1"/>
  <c r="X2074" i="5" s="1"/>
  <c r="X2075" i="5" a="1"/>
  <c r="X2075" i="5" s="1"/>
  <c r="X2076" i="5" a="1"/>
  <c r="X2076" i="5" s="1"/>
  <c r="X2077" i="5" a="1"/>
  <c r="X2077" i="5" s="1"/>
  <c r="X2078" i="5" a="1"/>
  <c r="X2078" i="5" s="1"/>
  <c r="X2079" i="5" a="1"/>
  <c r="X2079" i="5" s="1"/>
  <c r="X2080" i="5" a="1"/>
  <c r="X2080" i="5" s="1"/>
  <c r="X2081" i="5" a="1"/>
  <c r="X2081" i="5" s="1"/>
  <c r="X2082" i="5" a="1"/>
  <c r="X2082" i="5" s="1"/>
  <c r="X2083" i="5" a="1"/>
  <c r="X2083" i="5" s="1"/>
  <c r="X2084" i="5" a="1"/>
  <c r="X2084" i="5" s="1"/>
  <c r="X2085" i="5" a="1"/>
  <c r="X2085" i="5" s="1"/>
  <c r="X2086" i="5" a="1"/>
  <c r="X2086" i="5" s="1"/>
  <c r="X2087" i="5" a="1"/>
  <c r="X2087" i="5" s="1"/>
  <c r="X2088" i="5" a="1"/>
  <c r="X2088" i="5" s="1"/>
  <c r="X2089" i="5" a="1"/>
  <c r="X2089" i="5" s="1"/>
  <c r="X2090" i="5" a="1"/>
  <c r="X2090" i="5" s="1"/>
  <c r="X2091" i="5" a="1"/>
  <c r="X2091" i="5" s="1"/>
  <c r="X2092" i="5" a="1"/>
  <c r="X2092" i="5" s="1"/>
  <c r="X2093" i="5" a="1"/>
  <c r="X2093" i="5" s="1"/>
  <c r="X2094" i="5" a="1"/>
  <c r="X2094" i="5" s="1"/>
  <c r="X2095" i="5" a="1"/>
  <c r="X2095" i="5" s="1"/>
  <c r="X2096" i="5" a="1"/>
  <c r="X2096" i="5" s="1"/>
  <c r="X2097" i="5" a="1"/>
  <c r="X2097" i="5" s="1"/>
  <c r="X2098" i="5" a="1"/>
  <c r="X2098" i="5" s="1"/>
  <c r="X2099" i="5" a="1"/>
  <c r="X2099" i="5" s="1"/>
  <c r="X2100" i="5" a="1"/>
  <c r="X2100" i="5" s="1"/>
  <c r="X2101" i="5" a="1"/>
  <c r="X2101" i="5" s="1"/>
  <c r="X2102" i="5" a="1"/>
  <c r="X2102" i="5" s="1"/>
  <c r="X2103" i="5" a="1"/>
  <c r="X2103" i="5" s="1"/>
  <c r="X2104" i="5" a="1"/>
  <c r="X2104" i="5" s="1"/>
  <c r="X2105" i="5" a="1"/>
  <c r="X2105" i="5" s="1"/>
  <c r="X2106" i="5" a="1"/>
  <c r="X2106" i="5" s="1"/>
  <c r="X2107" i="5" a="1"/>
  <c r="X2107" i="5" s="1"/>
  <c r="X2108" i="5" a="1"/>
  <c r="X2108" i="5" s="1"/>
  <c r="X2109" i="5" a="1"/>
  <c r="X2109" i="5" s="1"/>
  <c r="X2110" i="5" a="1"/>
  <c r="X2110" i="5" s="1"/>
  <c r="X2111" i="5" a="1"/>
  <c r="X2111" i="5" s="1"/>
  <c r="X2112" i="5" a="1"/>
  <c r="X2112" i="5" s="1"/>
  <c r="X2113" i="5" a="1"/>
  <c r="X2113" i="5" s="1"/>
  <c r="X2114" i="5" a="1"/>
  <c r="X2114" i="5" s="1"/>
  <c r="X2115" i="5" a="1"/>
  <c r="X2115" i="5" s="1"/>
  <c r="X2116" i="5" a="1"/>
  <c r="X2116" i="5" s="1"/>
  <c r="X2117" i="5" a="1"/>
  <c r="X2117" i="5" s="1"/>
  <c r="X2118" i="5" a="1"/>
  <c r="X2118" i="5" s="1"/>
  <c r="X2119" i="5" a="1"/>
  <c r="X2119" i="5" s="1"/>
  <c r="X2120" i="5" a="1"/>
  <c r="X2120" i="5" s="1"/>
  <c r="X2121" i="5" a="1"/>
  <c r="X2121" i="5" s="1"/>
  <c r="X2122" i="5" a="1"/>
  <c r="X2122" i="5" s="1"/>
  <c r="X2123" i="5" a="1"/>
  <c r="X2123" i="5" s="1"/>
  <c r="X2124" i="5" a="1"/>
  <c r="X2124" i="5" s="1"/>
  <c r="X2125" i="5" a="1"/>
  <c r="X2125" i="5" s="1"/>
  <c r="X2126" i="5" a="1"/>
  <c r="X2126" i="5" s="1"/>
  <c r="X2127" i="5" a="1"/>
  <c r="X2127" i="5" s="1"/>
  <c r="X2128" i="5" a="1"/>
  <c r="X2128" i="5" s="1"/>
  <c r="X2129" i="5" a="1"/>
  <c r="X2129" i="5" s="1"/>
  <c r="X2130" i="5" a="1"/>
  <c r="X2130" i="5" s="1"/>
  <c r="X2131" i="5" a="1"/>
  <c r="X2131" i="5" s="1"/>
  <c r="X2132" i="5" a="1"/>
  <c r="X2132" i="5" s="1"/>
  <c r="X2133" i="5" a="1"/>
  <c r="X2133" i="5" s="1"/>
  <c r="X2134" i="5" a="1"/>
  <c r="X2134" i="5" s="1"/>
  <c r="X2135" i="5" a="1"/>
  <c r="X2135" i="5" s="1"/>
  <c r="X2136" i="5" a="1"/>
  <c r="X2136" i="5" s="1"/>
  <c r="X2137" i="5" a="1"/>
  <c r="X2137" i="5" s="1"/>
  <c r="X2138" i="5" a="1"/>
  <c r="X2138" i="5" s="1"/>
  <c r="X2139" i="5" a="1"/>
  <c r="X2139" i="5" s="1"/>
  <c r="X2140" i="5" a="1"/>
  <c r="X2140" i="5" s="1"/>
  <c r="X2141" i="5" a="1"/>
  <c r="X2141" i="5" s="1"/>
  <c r="X2142" i="5" a="1"/>
  <c r="X2142" i="5" s="1"/>
  <c r="X2143" i="5" a="1"/>
  <c r="X2143" i="5" s="1"/>
  <c r="X2144" i="5" a="1"/>
  <c r="X2144" i="5" s="1"/>
  <c r="X2145" i="5" a="1"/>
  <c r="X2145" i="5" s="1"/>
  <c r="X2146" i="5" a="1"/>
  <c r="X2146" i="5" s="1"/>
  <c r="X2147" i="5" a="1"/>
  <c r="X2147" i="5" s="1"/>
  <c r="X2148" i="5" a="1"/>
  <c r="X2148" i="5" s="1"/>
  <c r="X2149" i="5" a="1"/>
  <c r="X2149" i="5" s="1"/>
  <c r="X2150" i="5" a="1"/>
  <c r="X2150" i="5" s="1"/>
  <c r="X2151" i="5" a="1"/>
  <c r="X2151" i="5" s="1"/>
  <c r="X2152" i="5" a="1"/>
  <c r="X2152" i="5" s="1"/>
  <c r="X2153" i="5" a="1"/>
  <c r="X2153" i="5" s="1"/>
  <c r="X2154" i="5" a="1"/>
  <c r="X2154" i="5" s="1"/>
  <c r="X2155" i="5" a="1"/>
  <c r="X2155" i="5" s="1"/>
  <c r="X2156" i="5" a="1"/>
  <c r="X2156" i="5" s="1"/>
  <c r="X2157" i="5" a="1"/>
  <c r="X2157" i="5" s="1"/>
  <c r="X2158" i="5" a="1"/>
  <c r="X2158" i="5" s="1"/>
  <c r="X2159" i="5" a="1"/>
  <c r="X2159" i="5" s="1"/>
  <c r="X2160" i="5" a="1"/>
  <c r="X2160" i="5" s="1"/>
  <c r="X2161" i="5" a="1"/>
  <c r="X2161" i="5" s="1"/>
  <c r="X2162" i="5" a="1"/>
  <c r="X2162" i="5" s="1"/>
  <c r="X2163" i="5" a="1"/>
  <c r="X2163" i="5" s="1"/>
  <c r="X2164" i="5" a="1"/>
  <c r="X2164" i="5" s="1"/>
  <c r="X2165" i="5" a="1"/>
  <c r="X2165" i="5" s="1"/>
  <c r="X2166" i="5" a="1"/>
  <c r="X2166" i="5" s="1"/>
  <c r="X2167" i="5" a="1"/>
  <c r="X2167" i="5" s="1"/>
  <c r="X2168" i="5" a="1"/>
  <c r="X2168" i="5" s="1"/>
  <c r="X2169" i="5" a="1"/>
  <c r="X2169" i="5" s="1"/>
  <c r="X2170" i="5" a="1"/>
  <c r="X2170" i="5" s="1"/>
  <c r="X2171" i="5" a="1"/>
  <c r="X2171" i="5" s="1"/>
  <c r="X2172" i="5" a="1"/>
  <c r="X2172" i="5" s="1"/>
  <c r="X2173" i="5" a="1"/>
  <c r="X2173" i="5" s="1"/>
  <c r="X2174" i="5" a="1"/>
  <c r="X2174" i="5" s="1"/>
  <c r="X2175" i="5" a="1"/>
  <c r="X2175" i="5" s="1"/>
  <c r="X2176" i="5" a="1"/>
  <c r="X2176" i="5" s="1"/>
  <c r="X2177" i="5" a="1"/>
  <c r="X2177" i="5" s="1"/>
  <c r="X2178" i="5" a="1"/>
  <c r="X2178" i="5" s="1"/>
  <c r="X2179" i="5" a="1"/>
  <c r="X2179" i="5" s="1"/>
  <c r="X2180" i="5" a="1"/>
  <c r="X2180" i="5" s="1"/>
  <c r="X2181" i="5" a="1"/>
  <c r="X2181" i="5" s="1"/>
  <c r="X2182" i="5" a="1"/>
  <c r="X2182" i="5" s="1"/>
  <c r="X2183" i="5" a="1"/>
  <c r="X2183" i="5" s="1"/>
  <c r="X2184" i="5" a="1"/>
  <c r="X2184" i="5" s="1"/>
  <c r="X2185" i="5" a="1"/>
  <c r="X2185" i="5" s="1"/>
  <c r="X2186" i="5" a="1"/>
  <c r="X2186" i="5" s="1"/>
  <c r="X2187" i="5" a="1"/>
  <c r="X2187" i="5" s="1"/>
  <c r="X2188" i="5" a="1"/>
  <c r="X2188" i="5" s="1"/>
  <c r="X2189" i="5" a="1"/>
  <c r="X2189" i="5" s="1"/>
  <c r="X2190" i="5" a="1"/>
  <c r="X2190" i="5" s="1"/>
  <c r="X2191" i="5" a="1"/>
  <c r="X2191" i="5" s="1"/>
  <c r="X2192" i="5" a="1"/>
  <c r="X2192" i="5" s="1"/>
  <c r="X2193" i="5" a="1"/>
  <c r="X2193" i="5" s="1"/>
  <c r="X2194" i="5" a="1"/>
  <c r="X2194" i="5" s="1"/>
  <c r="X2195" i="5" a="1"/>
  <c r="X2195" i="5" s="1"/>
  <c r="X2196" i="5" a="1"/>
  <c r="X2196" i="5" s="1"/>
  <c r="X2197" i="5" a="1"/>
  <c r="X2197" i="5" s="1"/>
  <c r="X2198" i="5" a="1"/>
  <c r="X2198" i="5" s="1"/>
  <c r="X2199" i="5" a="1"/>
  <c r="X2199" i="5" s="1"/>
  <c r="X2200" i="5" a="1"/>
  <c r="X2200" i="5" s="1"/>
  <c r="X2201" i="5" a="1"/>
  <c r="X2201" i="5" s="1"/>
  <c r="X2202" i="5" a="1"/>
  <c r="X2202" i="5" s="1"/>
  <c r="X2203" i="5" a="1"/>
  <c r="X2203" i="5" s="1"/>
  <c r="X2204" i="5" a="1"/>
  <c r="X2204" i="5" s="1"/>
  <c r="X2205" i="5" a="1"/>
  <c r="X2205" i="5" s="1"/>
  <c r="X2206" i="5" a="1"/>
  <c r="X2206" i="5" s="1"/>
  <c r="X2207" i="5" a="1"/>
  <c r="X2207" i="5" s="1"/>
  <c r="X2208" i="5" a="1"/>
  <c r="X2208" i="5" s="1"/>
  <c r="X2209" i="5" a="1"/>
  <c r="X2209" i="5" s="1"/>
  <c r="X2210" i="5" a="1"/>
  <c r="X2210" i="5" s="1"/>
  <c r="X2211" i="5" a="1"/>
  <c r="X2211" i="5" s="1"/>
  <c r="X2212" i="5" a="1"/>
  <c r="X2212" i="5" s="1"/>
  <c r="X2213" i="5" a="1"/>
  <c r="X2213" i="5" s="1"/>
  <c r="X2214" i="5" a="1"/>
  <c r="X2214" i="5" s="1"/>
  <c r="X2215" i="5" a="1"/>
  <c r="X2215" i="5" s="1"/>
  <c r="X2216" i="5" a="1"/>
  <c r="X2216" i="5" s="1"/>
  <c r="X2217" i="5" a="1"/>
  <c r="X2217" i="5" s="1"/>
  <c r="X2218" i="5" a="1"/>
  <c r="X2218" i="5" s="1"/>
  <c r="X2219" i="5" a="1"/>
  <c r="X2219" i="5" s="1"/>
  <c r="X2220" i="5" a="1"/>
  <c r="X2220" i="5" s="1"/>
  <c r="X2221" i="5" a="1"/>
  <c r="X2221" i="5" s="1"/>
  <c r="X2222" i="5" a="1"/>
  <c r="X2222" i="5" s="1"/>
  <c r="X2223" i="5" a="1"/>
  <c r="X2223" i="5" s="1"/>
  <c r="X2224" i="5" a="1"/>
  <c r="X2224" i="5" s="1"/>
  <c r="X2225" i="5" a="1"/>
  <c r="X2225" i="5" s="1"/>
  <c r="X2226" i="5" a="1"/>
  <c r="X2226" i="5" s="1"/>
  <c r="X2227" i="5" a="1"/>
  <c r="X2227" i="5" s="1"/>
  <c r="X2228" i="5" a="1"/>
  <c r="X2228" i="5" s="1"/>
  <c r="X2229" i="5" a="1"/>
  <c r="X2229" i="5" s="1"/>
  <c r="X2230" i="5" a="1"/>
  <c r="X2230" i="5" s="1"/>
  <c r="X2231" i="5" a="1"/>
  <c r="X2231" i="5" s="1"/>
  <c r="X2232" i="5" a="1"/>
  <c r="X2232" i="5" s="1"/>
  <c r="X2233" i="5" a="1"/>
  <c r="X2233" i="5" s="1"/>
  <c r="X2234" i="5" a="1"/>
  <c r="X2234" i="5" s="1"/>
  <c r="X2235" i="5" a="1"/>
  <c r="X2235" i="5" s="1"/>
  <c r="X2236" i="5" a="1"/>
  <c r="X2236" i="5" s="1"/>
  <c r="X2237" i="5" a="1"/>
  <c r="X2237" i="5" s="1"/>
  <c r="X2238" i="5" a="1"/>
  <c r="X2238" i="5" s="1"/>
  <c r="X2239" i="5" a="1"/>
  <c r="X2239" i="5" s="1"/>
  <c r="X2240" i="5" a="1"/>
  <c r="X2240" i="5" s="1"/>
  <c r="X2241" i="5" a="1"/>
  <c r="X2241" i="5" s="1"/>
  <c r="X2242" i="5" a="1"/>
  <c r="X2242" i="5" s="1"/>
  <c r="X2243" i="5" a="1"/>
  <c r="X2243" i="5" s="1"/>
  <c r="X2244" i="5" a="1"/>
  <c r="X2244" i="5" s="1"/>
  <c r="X2245" i="5" a="1"/>
  <c r="X2245" i="5" s="1"/>
  <c r="X2246" i="5" a="1"/>
  <c r="X2246" i="5" s="1"/>
  <c r="X2247" i="5" a="1"/>
  <c r="X2247" i="5" s="1"/>
  <c r="X2248" i="5" a="1"/>
  <c r="X2248" i="5" s="1"/>
  <c r="X2249" i="5" a="1"/>
  <c r="X2249" i="5" s="1"/>
  <c r="X2250" i="5" a="1"/>
  <c r="X2250" i="5" s="1"/>
  <c r="X2251" i="5" a="1"/>
  <c r="X2251" i="5" s="1"/>
  <c r="X2252" i="5" a="1"/>
  <c r="X2252" i="5" s="1"/>
  <c r="X2253" i="5" a="1"/>
  <c r="X2253" i="5" s="1"/>
  <c r="X2254" i="5" a="1"/>
  <c r="X2254" i="5" s="1"/>
  <c r="X2255" i="5" a="1"/>
  <c r="X2255" i="5" s="1"/>
  <c r="X2256" i="5" a="1"/>
  <c r="X2256" i="5" s="1"/>
  <c r="X2257" i="5" a="1"/>
  <c r="X2257" i="5" s="1"/>
  <c r="X2258" i="5" a="1"/>
  <c r="X2258" i="5" s="1"/>
  <c r="X2259" i="5" a="1"/>
  <c r="X2259" i="5" s="1"/>
  <c r="X2260" i="5" a="1"/>
  <c r="X2260" i="5" s="1"/>
  <c r="X2261" i="5" a="1"/>
  <c r="X2261" i="5" s="1"/>
  <c r="X2262" i="5" a="1"/>
  <c r="X2262" i="5" s="1"/>
  <c r="X2263" i="5" a="1"/>
  <c r="X2263" i="5" s="1"/>
  <c r="X2264" i="5" a="1"/>
  <c r="X2264" i="5" s="1"/>
  <c r="X2265" i="5" a="1"/>
  <c r="X2265" i="5" s="1"/>
  <c r="X2266" i="5" a="1"/>
  <c r="X2266" i="5" s="1"/>
  <c r="X2267" i="5" a="1"/>
  <c r="X2267" i="5" s="1"/>
  <c r="X2268" i="5" a="1"/>
  <c r="X2268" i="5" s="1"/>
  <c r="X2269" i="5" a="1"/>
  <c r="X2269" i="5" s="1"/>
  <c r="X2270" i="5" a="1"/>
  <c r="X2270" i="5" s="1"/>
  <c r="X2271" i="5" a="1"/>
  <c r="X2271" i="5" s="1"/>
  <c r="X2272" i="5" a="1"/>
  <c r="X2272" i="5" s="1"/>
  <c r="X2273" i="5" a="1"/>
  <c r="X2273" i="5" s="1"/>
  <c r="X2274" i="5" a="1"/>
  <c r="X2274" i="5" s="1"/>
  <c r="X2275" i="5" a="1"/>
  <c r="X2275" i="5" s="1"/>
  <c r="X2276" i="5" a="1"/>
  <c r="X2276" i="5" s="1"/>
  <c r="X2277" i="5" a="1"/>
  <c r="X2277" i="5" s="1"/>
  <c r="X2278" i="5" a="1"/>
  <c r="X2278" i="5" s="1"/>
  <c r="X2279" i="5" a="1"/>
  <c r="X2279" i="5" s="1"/>
  <c r="X2280" i="5" a="1"/>
  <c r="X2280" i="5" s="1"/>
  <c r="X2281" i="5" a="1"/>
  <c r="X2281" i="5" s="1"/>
  <c r="X2282" i="5" a="1"/>
  <c r="X2282" i="5" s="1"/>
  <c r="X2283" i="5" a="1"/>
  <c r="X2283" i="5" s="1"/>
  <c r="X2284" i="5" a="1"/>
  <c r="X2284" i="5" s="1"/>
  <c r="X2285" i="5" a="1"/>
  <c r="X2285" i="5" s="1"/>
  <c r="X2286" i="5" a="1"/>
  <c r="X2286" i="5" s="1"/>
  <c r="X2287" i="5" a="1"/>
  <c r="X2287" i="5" s="1"/>
  <c r="X2288" i="5" a="1"/>
  <c r="X2288" i="5" s="1"/>
  <c r="X2289" i="5" a="1"/>
  <c r="X2289" i="5" s="1"/>
  <c r="X2290" i="5" a="1"/>
  <c r="X2290" i="5" s="1"/>
  <c r="X2291" i="5" a="1"/>
  <c r="X2291" i="5" s="1"/>
  <c r="X2292" i="5" a="1"/>
  <c r="X2292" i="5" s="1"/>
  <c r="X2293" i="5" a="1"/>
  <c r="X2293" i="5" s="1"/>
  <c r="X2294" i="5" a="1"/>
  <c r="X2294" i="5" s="1"/>
  <c r="X2295" i="5" a="1"/>
  <c r="X2295" i="5" s="1"/>
  <c r="X2296" i="5" a="1"/>
  <c r="X2296" i="5" s="1"/>
  <c r="X2297" i="5" a="1"/>
  <c r="X2297" i="5" s="1"/>
  <c r="X2298" i="5" a="1"/>
  <c r="X2298" i="5" s="1"/>
  <c r="X2299" i="5" a="1"/>
  <c r="X2299" i="5" s="1"/>
  <c r="X2300" i="5" a="1"/>
  <c r="X2300" i="5" s="1"/>
  <c r="X2301" i="5" a="1"/>
  <c r="X2301" i="5" s="1"/>
  <c r="X2302" i="5" a="1"/>
  <c r="X2302" i="5" s="1"/>
  <c r="X2303" i="5" a="1"/>
  <c r="X2303" i="5" s="1"/>
  <c r="X2304" i="5" a="1"/>
  <c r="X2304" i="5" s="1"/>
  <c r="X2305" i="5" a="1"/>
  <c r="X2305" i="5" s="1"/>
  <c r="X2306" i="5" a="1"/>
  <c r="X2306" i="5" s="1"/>
  <c r="X2307" i="5" a="1"/>
  <c r="X2307" i="5" s="1"/>
  <c r="X2308" i="5" a="1"/>
  <c r="X2308" i="5" s="1"/>
  <c r="X2309" i="5" a="1"/>
  <c r="X2309" i="5" s="1"/>
  <c r="X2310" i="5" a="1"/>
  <c r="X2310" i="5" s="1"/>
  <c r="X2311" i="5" a="1"/>
  <c r="X2311" i="5" s="1"/>
  <c r="X2312" i="5" a="1"/>
  <c r="X2312" i="5" s="1"/>
  <c r="X2313" i="5" a="1"/>
  <c r="X2313" i="5" s="1"/>
  <c r="X2314" i="5" a="1"/>
  <c r="X2314" i="5" s="1"/>
  <c r="X2315" i="5" a="1"/>
  <c r="X2315" i="5" s="1"/>
  <c r="X2316" i="5" a="1"/>
  <c r="X2316" i="5" s="1"/>
  <c r="X2317" i="5" a="1"/>
  <c r="X2317" i="5" s="1"/>
  <c r="X2318" i="5" a="1"/>
  <c r="X2318" i="5" s="1"/>
  <c r="X2319" i="5" a="1"/>
  <c r="X2319" i="5" s="1"/>
  <c r="X2320" i="5" a="1"/>
  <c r="X2320" i="5" s="1"/>
  <c r="X2321" i="5" a="1"/>
  <c r="X2321" i="5" s="1"/>
  <c r="X2322" i="5" a="1"/>
  <c r="X2322" i="5" s="1"/>
  <c r="X2323" i="5" a="1"/>
  <c r="X2323" i="5" s="1"/>
  <c r="X2324" i="5" a="1"/>
  <c r="X2324" i="5" s="1"/>
  <c r="X2325" i="5" a="1"/>
  <c r="X2325" i="5" s="1"/>
  <c r="X2326" i="5" a="1"/>
  <c r="X2326" i="5" s="1"/>
  <c r="X2327" i="5" a="1"/>
  <c r="X2327" i="5" s="1"/>
  <c r="X2328" i="5" a="1"/>
  <c r="X2328" i="5" s="1"/>
  <c r="X2329" i="5" a="1"/>
  <c r="X2329" i="5" s="1"/>
  <c r="X2330" i="5" a="1"/>
  <c r="X2330" i="5" s="1"/>
  <c r="X2331" i="5" a="1"/>
  <c r="X2331" i="5" s="1"/>
  <c r="X2332" i="5" a="1"/>
  <c r="X2332" i="5" s="1"/>
  <c r="X2333" i="5" a="1"/>
  <c r="X2333" i="5" s="1"/>
  <c r="X2334" i="5" a="1"/>
  <c r="X2334" i="5" s="1"/>
  <c r="X2335" i="5" a="1"/>
  <c r="X2335" i="5" s="1"/>
  <c r="X2336" i="5" a="1"/>
  <c r="X2336" i="5" s="1"/>
  <c r="X2337" i="5" a="1"/>
  <c r="X2337" i="5" s="1"/>
  <c r="X2338" i="5" a="1"/>
  <c r="X2338" i="5" s="1"/>
  <c r="X2339" i="5" a="1"/>
  <c r="X2339" i="5" s="1"/>
  <c r="X2340" i="5" a="1"/>
  <c r="X2340" i="5" s="1"/>
  <c r="X2341" i="5" a="1"/>
  <c r="X2341" i="5" s="1"/>
  <c r="X2342" i="5" a="1"/>
  <c r="X2342" i="5" s="1"/>
  <c r="X2343" i="5" a="1"/>
  <c r="X2343" i="5" s="1"/>
  <c r="X2344" i="5" a="1"/>
  <c r="X2344" i="5" s="1"/>
  <c r="X2345" i="5" a="1"/>
  <c r="X2345" i="5" s="1"/>
  <c r="X2346" i="5" a="1"/>
  <c r="X2346" i="5" s="1"/>
  <c r="X2347" i="5" a="1"/>
  <c r="X2347" i="5" s="1"/>
  <c r="X2348" i="5" a="1"/>
  <c r="X2348" i="5" s="1"/>
  <c r="X2349" i="5" a="1"/>
  <c r="X2349" i="5" s="1"/>
  <c r="X2350" i="5" a="1"/>
  <c r="X2350" i="5" s="1"/>
  <c r="X2351" i="5" a="1"/>
  <c r="X2351" i="5" s="1"/>
  <c r="X2352" i="5" a="1"/>
  <c r="X2352" i="5" s="1"/>
  <c r="X2353" i="5" a="1"/>
  <c r="X2353" i="5" s="1"/>
  <c r="X2354" i="5" a="1"/>
  <c r="X2354" i="5" s="1"/>
  <c r="X2355" i="5" a="1"/>
  <c r="X2355" i="5" s="1"/>
  <c r="X2356" i="5" a="1"/>
  <c r="X2356" i="5" s="1"/>
  <c r="X2357" i="5" a="1"/>
  <c r="X2357" i="5" s="1"/>
  <c r="X2358" i="5" a="1"/>
  <c r="X2358" i="5" s="1"/>
  <c r="X2359" i="5" a="1"/>
  <c r="X2359" i="5" s="1"/>
  <c r="X2360" i="5" a="1"/>
  <c r="X2360" i="5" s="1"/>
  <c r="X2361" i="5" a="1"/>
  <c r="X2361" i="5" s="1"/>
  <c r="X2362" i="5" a="1"/>
  <c r="X2362" i="5" s="1"/>
  <c r="X2363" i="5" a="1"/>
  <c r="X2363" i="5" s="1"/>
  <c r="X2364" i="5" a="1"/>
  <c r="X2364" i="5" s="1"/>
  <c r="X2365" i="5" a="1"/>
  <c r="X2365" i="5" s="1"/>
  <c r="X2366" i="5" a="1"/>
  <c r="X2366" i="5" s="1"/>
  <c r="X2367" i="5" a="1"/>
  <c r="X2367" i="5" s="1"/>
  <c r="X2368" i="5" a="1"/>
  <c r="X2368" i="5" s="1"/>
  <c r="X2369" i="5" a="1"/>
  <c r="X2369" i="5" s="1"/>
  <c r="X2370" i="5" a="1"/>
  <c r="X2370" i="5" s="1"/>
  <c r="X2371" i="5" a="1"/>
  <c r="X2371" i="5" s="1"/>
  <c r="X2372" i="5" a="1"/>
  <c r="X2372" i="5" s="1"/>
  <c r="X2373" i="5" a="1"/>
  <c r="X2373" i="5" s="1"/>
  <c r="X2374" i="5" a="1"/>
  <c r="X2374" i="5" s="1"/>
  <c r="X2375" i="5" a="1"/>
  <c r="X2375" i="5" s="1"/>
  <c r="X2376" i="5" a="1"/>
  <c r="X2376" i="5" s="1"/>
  <c r="X2377" i="5" a="1"/>
  <c r="X2377" i="5" s="1"/>
  <c r="X2378" i="5" a="1"/>
  <c r="X2378" i="5" s="1"/>
  <c r="X2379" i="5" a="1"/>
  <c r="X2379" i="5" s="1"/>
  <c r="X2380" i="5" a="1"/>
  <c r="X2380" i="5" s="1"/>
  <c r="X2381" i="5" a="1"/>
  <c r="X2381" i="5" s="1"/>
  <c r="X2382" i="5" a="1"/>
  <c r="X2382" i="5" s="1"/>
  <c r="X2383" i="5" a="1"/>
  <c r="X2383" i="5" s="1"/>
  <c r="X2384" i="5" a="1"/>
  <c r="X2384" i="5" s="1"/>
  <c r="X2385" i="5" a="1"/>
  <c r="X2385" i="5" s="1"/>
  <c r="X2386" i="5" a="1"/>
  <c r="X2386" i="5" s="1"/>
  <c r="X2387" i="5" a="1"/>
  <c r="X2387" i="5" s="1"/>
  <c r="X2388" i="5" a="1"/>
  <c r="X2388" i="5" s="1"/>
  <c r="X2389" i="5" a="1"/>
  <c r="X2389" i="5" s="1"/>
  <c r="X2390" i="5" a="1"/>
  <c r="X2390" i="5" s="1"/>
  <c r="X2391" i="5" a="1"/>
  <c r="X2391" i="5" s="1"/>
  <c r="X2392" i="5" a="1"/>
  <c r="X2392" i="5" s="1"/>
  <c r="X2393" i="5" a="1"/>
  <c r="X2393" i="5" s="1"/>
  <c r="X2394" i="5" a="1"/>
  <c r="X2394" i="5" s="1"/>
  <c r="X2395" i="5" a="1"/>
  <c r="X2395" i="5" s="1"/>
  <c r="X2396" i="5" a="1"/>
  <c r="X2396" i="5" s="1"/>
  <c r="X2397" i="5" a="1"/>
  <c r="X2397" i="5" s="1"/>
  <c r="X2398" i="5" a="1"/>
  <c r="X2398" i="5" s="1"/>
  <c r="X2399" i="5" a="1"/>
  <c r="X2399" i="5" s="1"/>
  <c r="X2400" i="5" a="1"/>
  <c r="X2400" i="5" s="1"/>
  <c r="X2401" i="5" a="1"/>
  <c r="X2401" i="5" s="1"/>
  <c r="X2402" i="5" a="1"/>
  <c r="X2402" i="5" s="1"/>
  <c r="X2403" i="5" a="1"/>
  <c r="X2403" i="5" s="1"/>
  <c r="X2404" i="5" a="1"/>
  <c r="X2404" i="5" s="1"/>
  <c r="X2405" i="5" a="1"/>
  <c r="X2405" i="5" s="1"/>
  <c r="X2406" i="5" a="1"/>
  <c r="X2406" i="5" s="1"/>
  <c r="X2407" i="5" a="1"/>
  <c r="X2407" i="5" s="1"/>
  <c r="X2408" i="5" a="1"/>
  <c r="X2408" i="5" s="1"/>
  <c r="X2409" i="5" a="1"/>
  <c r="X2409" i="5" s="1"/>
  <c r="X2410" i="5" a="1"/>
  <c r="X2410" i="5" s="1"/>
  <c r="X2411" i="5" a="1"/>
  <c r="X2411" i="5" s="1"/>
  <c r="X2412" i="5" a="1"/>
  <c r="X2412" i="5" s="1"/>
  <c r="X2413" i="5" a="1"/>
  <c r="X2413" i="5" s="1"/>
  <c r="X2414" i="5" a="1"/>
  <c r="X2414" i="5" s="1"/>
  <c r="X2415" i="5" a="1"/>
  <c r="X2415" i="5" s="1"/>
  <c r="X2416" i="5" a="1"/>
  <c r="X2416" i="5" s="1"/>
  <c r="X2417" i="5" a="1"/>
  <c r="X2417" i="5" s="1"/>
  <c r="X2418" i="5" a="1"/>
  <c r="X2418" i="5" s="1"/>
  <c r="X2419" i="5" a="1"/>
  <c r="X2419" i="5" s="1"/>
  <c r="X2420" i="5" a="1"/>
  <c r="X2420" i="5" s="1"/>
  <c r="X2421" i="5" a="1"/>
  <c r="X2421" i="5" s="1"/>
  <c r="X2422" i="5" a="1"/>
  <c r="X2422" i="5" s="1"/>
  <c r="X2423" i="5" a="1"/>
  <c r="X2423" i="5" s="1"/>
  <c r="X2424" i="5" a="1"/>
  <c r="X2424" i="5" s="1"/>
  <c r="X2425" i="5" a="1"/>
  <c r="X2425" i="5" s="1"/>
  <c r="X2426" i="5" a="1"/>
  <c r="X2426" i="5" s="1"/>
  <c r="X2427" i="5" a="1"/>
  <c r="X2427" i="5" s="1"/>
  <c r="X2428" i="5" a="1"/>
  <c r="X2428" i="5" s="1"/>
  <c r="X2429" i="5" a="1"/>
  <c r="X2429" i="5" s="1"/>
  <c r="X2430" i="5" a="1"/>
  <c r="X2430" i="5" s="1"/>
  <c r="X2431" i="5" a="1"/>
  <c r="X2431" i="5" s="1"/>
  <c r="X2432" i="5" a="1"/>
  <c r="X2432" i="5" s="1"/>
  <c r="X2433" i="5" a="1"/>
  <c r="X2433" i="5" s="1"/>
  <c r="X2434" i="5" a="1"/>
  <c r="X2434" i="5" s="1"/>
  <c r="X2435" i="5" a="1"/>
  <c r="X2435" i="5" s="1"/>
  <c r="X2436" i="5" a="1"/>
  <c r="X2436" i="5" s="1"/>
  <c r="X2437" i="5" a="1"/>
  <c r="X2437" i="5" s="1"/>
  <c r="X2438" i="5" a="1"/>
  <c r="X2438" i="5" s="1"/>
  <c r="X2439" i="5" a="1"/>
  <c r="X2439" i="5" s="1"/>
  <c r="X2440" i="5" a="1"/>
  <c r="X2440" i="5" s="1"/>
  <c r="X2441" i="5" a="1"/>
  <c r="X2441" i="5" s="1"/>
  <c r="X2442" i="5" a="1"/>
  <c r="X2442" i="5" s="1"/>
  <c r="X2443" i="5" a="1"/>
  <c r="X2443" i="5" s="1"/>
  <c r="X2444" i="5" a="1"/>
  <c r="X2444" i="5" s="1"/>
  <c r="X2445" i="5" a="1"/>
  <c r="X2445" i="5" s="1"/>
  <c r="X2446" i="5" a="1"/>
  <c r="X2446" i="5" s="1"/>
  <c r="X2447" i="5" a="1"/>
  <c r="X2447" i="5" s="1"/>
  <c r="X2448" i="5" a="1"/>
  <c r="X2448" i="5" s="1"/>
  <c r="X2449" i="5" a="1"/>
  <c r="X2449" i="5" s="1"/>
  <c r="X2450" i="5" a="1"/>
  <c r="X2450" i="5" s="1"/>
  <c r="X2451" i="5" a="1"/>
  <c r="X2451" i="5" s="1"/>
  <c r="X2452" i="5" a="1"/>
  <c r="X2452" i="5" s="1"/>
  <c r="X2453" i="5" a="1"/>
  <c r="X2453" i="5" s="1"/>
  <c r="X2454" i="5" a="1"/>
  <c r="X2454" i="5" s="1"/>
  <c r="X2455" i="5" a="1"/>
  <c r="X2455" i="5" s="1"/>
  <c r="X2456" i="5" a="1"/>
  <c r="X2456" i="5" s="1"/>
  <c r="X2457" i="5" a="1"/>
  <c r="X2457" i="5" s="1"/>
  <c r="X2458" i="5" a="1"/>
  <c r="X2458" i="5" s="1"/>
  <c r="X2459" i="5" a="1"/>
  <c r="X2459" i="5" s="1"/>
  <c r="X2460" i="5" a="1"/>
  <c r="X2460" i="5" s="1"/>
  <c r="X2461" i="5" a="1"/>
  <c r="X2461" i="5" s="1"/>
  <c r="X2462" i="5" a="1"/>
  <c r="X2462" i="5" s="1"/>
  <c r="X2463" i="5" a="1"/>
  <c r="X2463" i="5" s="1"/>
  <c r="X2464" i="5" a="1"/>
  <c r="X2464" i="5" s="1"/>
  <c r="X2465" i="5" a="1"/>
  <c r="X2465" i="5" s="1"/>
  <c r="X2466" i="5" a="1"/>
  <c r="X2466" i="5" s="1"/>
  <c r="X2467" i="5" a="1"/>
  <c r="X2467" i="5" s="1"/>
  <c r="X2468" i="5" a="1"/>
  <c r="X2468" i="5" s="1"/>
  <c r="X2469" i="5" a="1"/>
  <c r="X2469" i="5" s="1"/>
  <c r="X2470" i="5" a="1"/>
  <c r="X2470" i="5" s="1"/>
  <c r="X2471" i="5" a="1"/>
  <c r="X2471" i="5" s="1"/>
  <c r="X2472" i="5" a="1"/>
  <c r="X2472" i="5" s="1"/>
  <c r="X2473" i="5" a="1"/>
  <c r="X2473" i="5" s="1"/>
  <c r="X2474" i="5" a="1"/>
  <c r="X2474" i="5" s="1"/>
  <c r="X2475" i="5" a="1"/>
  <c r="X2475" i="5" s="1"/>
  <c r="X2476" i="5" a="1"/>
  <c r="X2476" i="5" s="1"/>
  <c r="X2477" i="5" a="1"/>
  <c r="X2477" i="5" s="1"/>
  <c r="X2478" i="5" a="1"/>
  <c r="X2478" i="5" s="1"/>
  <c r="X2479" i="5" a="1"/>
  <c r="X2479" i="5" s="1"/>
  <c r="X2480" i="5" a="1"/>
  <c r="X2480" i="5" s="1"/>
  <c r="X2481" i="5" a="1"/>
  <c r="X2481" i="5" s="1"/>
  <c r="X2482" i="5" a="1"/>
  <c r="X2482" i="5" s="1"/>
  <c r="X2483" i="5" a="1"/>
  <c r="X2483" i="5" s="1"/>
  <c r="X2484" i="5" a="1"/>
  <c r="X2484" i="5" s="1"/>
  <c r="X2485" i="5" a="1"/>
  <c r="X2485" i="5" s="1"/>
  <c r="X2486" i="5" a="1"/>
  <c r="X2486" i="5" s="1"/>
  <c r="X2487" i="5" a="1"/>
  <c r="X2487" i="5" s="1"/>
  <c r="X2488" i="5" a="1"/>
  <c r="X2488" i="5" s="1"/>
  <c r="X2489" i="5" a="1"/>
  <c r="X2489" i="5" s="1"/>
  <c r="X2490" i="5" a="1"/>
  <c r="X2490" i="5" s="1"/>
  <c r="X2491" i="5" a="1"/>
  <c r="X2491" i="5" s="1"/>
  <c r="X2492" i="5" a="1"/>
  <c r="X2492" i="5" s="1"/>
  <c r="X2493" i="5" a="1"/>
  <c r="X2493" i="5" s="1"/>
  <c r="X2494" i="5" a="1"/>
  <c r="X2494" i="5" s="1"/>
  <c r="X2495" i="5" a="1"/>
  <c r="X2495" i="5" s="1"/>
  <c r="X2496" i="5" a="1"/>
  <c r="X2496" i="5" s="1"/>
  <c r="X2497" i="5" a="1"/>
  <c r="X2497" i="5" s="1"/>
  <c r="X2498" i="5" a="1"/>
  <c r="X2498" i="5" s="1"/>
  <c r="X2499" i="5" a="1"/>
  <c r="X2499" i="5" s="1"/>
  <c r="X2500" i="5" a="1"/>
  <c r="X2500" i="5" s="1"/>
  <c r="X2501" i="5" a="1"/>
  <c r="X2501" i="5" s="1"/>
  <c r="X2502" i="5" a="1"/>
  <c r="X2502" i="5" s="1"/>
  <c r="X2503" i="5" a="1"/>
  <c r="X2503" i="5" s="1"/>
  <c r="X2504" i="5" a="1"/>
  <c r="X2504" i="5" s="1"/>
  <c r="X2505" i="5" a="1"/>
  <c r="X2505" i="5" s="1"/>
  <c r="X2506" i="5" a="1"/>
  <c r="X2506" i="5" s="1"/>
  <c r="X2507" i="5" a="1"/>
  <c r="X2507" i="5" s="1"/>
  <c r="X2508" i="5" a="1"/>
  <c r="X2508" i="5" s="1"/>
  <c r="X2509" i="5" a="1"/>
  <c r="X2509" i="5" s="1"/>
  <c r="X2510" i="5" a="1"/>
  <c r="X2510" i="5" s="1"/>
  <c r="X2511" i="5" a="1"/>
  <c r="X2511" i="5" s="1"/>
  <c r="X2512" i="5" a="1"/>
  <c r="X2512" i="5" s="1"/>
  <c r="X2513" i="5" a="1"/>
  <c r="X2513" i="5" s="1"/>
  <c r="X2514" i="5" a="1"/>
  <c r="X2514" i="5" s="1"/>
  <c r="X2515" i="5" a="1"/>
  <c r="X2515" i="5" s="1"/>
  <c r="X2516" i="5" a="1"/>
  <c r="X2516" i="5" s="1"/>
  <c r="X2517" i="5" a="1"/>
  <c r="X2517" i="5" s="1"/>
  <c r="X2518" i="5" a="1"/>
  <c r="X2518" i="5" s="1"/>
  <c r="X2519" i="5" a="1"/>
  <c r="X2519" i="5" s="1"/>
  <c r="X2520" i="5" a="1"/>
  <c r="X2520" i="5" s="1"/>
  <c r="X2521" i="5" a="1"/>
  <c r="X2521" i="5" s="1"/>
  <c r="X2522" i="5" a="1"/>
  <c r="X2522" i="5" s="1"/>
  <c r="X2523" i="5" a="1"/>
  <c r="X2523" i="5" s="1"/>
  <c r="X2524" i="5" a="1"/>
  <c r="X2524" i="5" s="1"/>
  <c r="X2525" i="5" a="1"/>
  <c r="X2525" i="5" s="1"/>
  <c r="X2526" i="5" a="1"/>
  <c r="X2526" i="5" s="1"/>
  <c r="X2527" i="5" a="1"/>
  <c r="X2527" i="5" s="1"/>
  <c r="X2528" i="5" a="1"/>
  <c r="X2528" i="5" s="1"/>
  <c r="X2529" i="5" a="1"/>
  <c r="X2529" i="5" s="1"/>
  <c r="X2530" i="5" a="1"/>
  <c r="X2530" i="5" s="1"/>
  <c r="X2531" i="5" a="1"/>
  <c r="X2531" i="5" s="1"/>
  <c r="X2532" i="5" a="1"/>
  <c r="X2532" i="5" s="1"/>
  <c r="X2533" i="5" a="1"/>
  <c r="X2533" i="5" s="1"/>
  <c r="X2534" i="5" a="1"/>
  <c r="X2534" i="5" s="1"/>
  <c r="X2535" i="5" a="1"/>
  <c r="X2535" i="5" s="1"/>
  <c r="X2536" i="5" a="1"/>
  <c r="X2536" i="5" s="1"/>
  <c r="X2537" i="5" a="1"/>
  <c r="X2537" i="5" s="1"/>
  <c r="X2538" i="5" a="1"/>
  <c r="X2538" i="5" s="1"/>
  <c r="X2539" i="5" a="1"/>
  <c r="X2539" i="5" s="1"/>
  <c r="X2540" i="5" a="1"/>
  <c r="X2540" i="5" s="1"/>
  <c r="X2541" i="5" a="1"/>
  <c r="X2541" i="5" s="1"/>
  <c r="X2542" i="5" a="1"/>
  <c r="X2542" i="5" s="1"/>
  <c r="X2543" i="5" a="1"/>
  <c r="X2543" i="5" s="1"/>
  <c r="X2544" i="5" a="1"/>
  <c r="X2544" i="5" s="1"/>
  <c r="X2545" i="5" a="1"/>
  <c r="X2545" i="5" s="1"/>
  <c r="X2546" i="5" a="1"/>
  <c r="X2546" i="5" s="1"/>
  <c r="X2547" i="5" a="1"/>
  <c r="X2547" i="5" s="1"/>
  <c r="X2548" i="5" a="1"/>
  <c r="X2548" i="5" s="1"/>
  <c r="X2549" i="5" a="1"/>
  <c r="X2549" i="5" s="1"/>
  <c r="X2550" i="5" a="1"/>
  <c r="X2550" i="5" s="1"/>
  <c r="X2551" i="5" a="1"/>
  <c r="X2551" i="5" s="1"/>
  <c r="X2552" i="5" a="1"/>
  <c r="X2552" i="5" s="1"/>
  <c r="X2553" i="5" a="1"/>
  <c r="X2553" i="5" s="1"/>
  <c r="X2554" i="5" a="1"/>
  <c r="X2554" i="5" s="1"/>
  <c r="X2555" i="5" a="1"/>
  <c r="X2555" i="5" s="1"/>
  <c r="X2556" i="5" a="1"/>
  <c r="X2556" i="5" s="1"/>
  <c r="X2557" i="5" a="1"/>
  <c r="X2557" i="5" s="1"/>
  <c r="X2558" i="5" a="1"/>
  <c r="X2558" i="5" s="1"/>
  <c r="X2559" i="5" a="1"/>
  <c r="X2559" i="5" s="1"/>
  <c r="X2560" i="5" a="1"/>
  <c r="X2560" i="5" s="1"/>
  <c r="X2561" i="5" a="1"/>
  <c r="X2561" i="5" s="1"/>
  <c r="X2562" i="5" a="1"/>
  <c r="X2562" i="5" s="1"/>
  <c r="X2563" i="5" a="1"/>
  <c r="X2563" i="5" s="1"/>
  <c r="X2564" i="5" a="1"/>
  <c r="X2564" i="5" s="1"/>
  <c r="X2565" i="5" a="1"/>
  <c r="X2565" i="5" s="1"/>
  <c r="X2566" i="5" a="1"/>
  <c r="X2566" i="5" s="1"/>
  <c r="X2567" i="5" a="1"/>
  <c r="X2567" i="5" s="1"/>
  <c r="X2568" i="5" a="1"/>
  <c r="X2568" i="5" s="1"/>
  <c r="X2569" i="5" a="1"/>
  <c r="X2569" i="5" s="1"/>
  <c r="X2570" i="5" a="1"/>
  <c r="X2570" i="5" s="1"/>
  <c r="X2571" i="5" a="1"/>
  <c r="X2571" i="5" s="1"/>
  <c r="X2572" i="5" a="1"/>
  <c r="X2572" i="5" s="1"/>
  <c r="X2573" i="5" a="1"/>
  <c r="X2573" i="5" s="1"/>
  <c r="X2574" i="5" a="1"/>
  <c r="X2574" i="5" s="1"/>
  <c r="X2575" i="5" a="1"/>
  <c r="X2575" i="5" s="1"/>
  <c r="X2576" i="5" a="1"/>
  <c r="X2576" i="5" s="1"/>
  <c r="X2577" i="5" a="1"/>
  <c r="X2577" i="5" s="1"/>
  <c r="X2578" i="5" a="1"/>
  <c r="X2578" i="5" s="1"/>
  <c r="X2579" i="5" a="1"/>
  <c r="X2579" i="5" s="1"/>
  <c r="X2580" i="5" a="1"/>
  <c r="X2580" i="5" s="1"/>
  <c r="X2581" i="5" a="1"/>
  <c r="X2581" i="5" s="1"/>
  <c r="X2582" i="5" a="1"/>
  <c r="X2582" i="5" s="1"/>
  <c r="X2583" i="5" a="1"/>
  <c r="X2583" i="5" s="1"/>
  <c r="X2584" i="5" a="1"/>
  <c r="X2584" i="5" s="1"/>
  <c r="X2585" i="5" a="1"/>
  <c r="X2585" i="5" s="1"/>
  <c r="X2586" i="5" a="1"/>
  <c r="X2586" i="5" s="1"/>
  <c r="X2587" i="5" a="1"/>
  <c r="X2587" i="5" s="1"/>
  <c r="X2588" i="5" a="1"/>
  <c r="X2588" i="5" s="1"/>
  <c r="X2589" i="5" a="1"/>
  <c r="X2589" i="5" s="1"/>
  <c r="X2590" i="5" a="1"/>
  <c r="X2590" i="5" s="1"/>
  <c r="X2591" i="5" a="1"/>
  <c r="X2591" i="5" s="1"/>
  <c r="X2592" i="5" a="1"/>
  <c r="X2592" i="5" s="1"/>
  <c r="X2593" i="5" a="1"/>
  <c r="X2593" i="5" s="1"/>
  <c r="X2594" i="5" a="1"/>
  <c r="X2594" i="5" s="1"/>
  <c r="X2595" i="5" a="1"/>
  <c r="X2595" i="5" s="1"/>
  <c r="X2596" i="5" a="1"/>
  <c r="X2596" i="5" s="1"/>
  <c r="X2597" i="5" a="1"/>
  <c r="X2597" i="5" s="1"/>
  <c r="X2598" i="5" a="1"/>
  <c r="X2598" i="5" s="1"/>
  <c r="X2599" i="5" a="1"/>
  <c r="X2599" i="5" s="1"/>
  <c r="X2600" i="5" a="1"/>
  <c r="X2600" i="5" s="1"/>
  <c r="X2601" i="5" a="1"/>
  <c r="X2601" i="5" s="1"/>
  <c r="X2602" i="5" a="1"/>
  <c r="X2602" i="5" s="1"/>
  <c r="X2603" i="5" a="1"/>
  <c r="X2603" i="5" s="1"/>
  <c r="X2604" i="5" a="1"/>
  <c r="X2604" i="5" s="1"/>
  <c r="X2605" i="5" a="1"/>
  <c r="X2605" i="5" s="1"/>
  <c r="X2606" i="5" a="1"/>
  <c r="X2606" i="5" s="1"/>
  <c r="X2607" i="5" a="1"/>
  <c r="X2607" i="5" s="1"/>
  <c r="X2608" i="5" a="1"/>
  <c r="X2608" i="5" s="1"/>
  <c r="X2609" i="5" a="1"/>
  <c r="X2609" i="5" s="1"/>
  <c r="X2610" i="5" a="1"/>
  <c r="X2610" i="5" s="1"/>
  <c r="X2611" i="5" a="1"/>
  <c r="X2611" i="5" s="1"/>
  <c r="X2612" i="5" a="1"/>
  <c r="X2612" i="5" s="1"/>
  <c r="X2613" i="5" a="1"/>
  <c r="X2613" i="5" s="1"/>
  <c r="X2614" i="5" a="1"/>
  <c r="X2614" i="5" s="1"/>
  <c r="X2615" i="5" a="1"/>
  <c r="X2615" i="5" s="1"/>
  <c r="X2616" i="5" a="1"/>
  <c r="X2616" i="5" s="1"/>
  <c r="X2617" i="5" a="1"/>
  <c r="X2617" i="5" s="1"/>
  <c r="X2618" i="5" a="1"/>
  <c r="X2618" i="5" s="1"/>
  <c r="X2619" i="5" a="1"/>
  <c r="X2619" i="5" s="1"/>
  <c r="X2620" i="5" a="1"/>
  <c r="X2620" i="5" s="1"/>
  <c r="X2621" i="5" a="1"/>
  <c r="X2621" i="5" s="1"/>
  <c r="X2622" i="5" a="1"/>
  <c r="X2622" i="5" s="1"/>
  <c r="X2623" i="5" a="1"/>
  <c r="X2623" i="5" s="1"/>
  <c r="X2624" i="5" a="1"/>
  <c r="X2624" i="5" s="1"/>
  <c r="X2625" i="5" a="1"/>
  <c r="X2625" i="5" s="1"/>
  <c r="X2626" i="5" a="1"/>
  <c r="X2626" i="5" s="1"/>
  <c r="X2627" i="5" a="1"/>
  <c r="X2627" i="5" s="1"/>
  <c r="X2628" i="5" a="1"/>
  <c r="X2628" i="5" s="1"/>
  <c r="X2629" i="5" a="1"/>
  <c r="X2629" i="5" s="1"/>
  <c r="X2630" i="5" a="1"/>
  <c r="X2630" i="5" s="1"/>
  <c r="X2631" i="5" a="1"/>
  <c r="X2631" i="5" s="1"/>
  <c r="X2632" i="5" a="1"/>
  <c r="X2632" i="5" s="1"/>
  <c r="X2633" i="5" a="1"/>
  <c r="X2633" i="5" s="1"/>
  <c r="X2634" i="5" a="1"/>
  <c r="X2634" i="5" s="1"/>
  <c r="X2635" i="5" a="1"/>
  <c r="X2635" i="5" s="1"/>
  <c r="X2636" i="5" a="1"/>
  <c r="X2636" i="5" s="1"/>
  <c r="X2637" i="5" a="1"/>
  <c r="X2637" i="5" s="1"/>
  <c r="X2638" i="5" a="1"/>
  <c r="X2638" i="5" s="1"/>
  <c r="X2639" i="5" a="1"/>
  <c r="X2639" i="5" s="1"/>
  <c r="X2640" i="5" a="1"/>
  <c r="X2640" i="5" s="1"/>
  <c r="X2641" i="5" a="1"/>
  <c r="X2641" i="5" s="1"/>
  <c r="X2642" i="5" a="1"/>
  <c r="X2642" i="5" s="1"/>
  <c r="X2643" i="5" a="1"/>
  <c r="X2643" i="5" s="1"/>
  <c r="X2644" i="5" a="1"/>
  <c r="X2644" i="5" s="1"/>
  <c r="X2645" i="5" a="1"/>
  <c r="X2645" i="5" s="1"/>
  <c r="X2646" i="5" a="1"/>
  <c r="X2646" i="5" s="1"/>
  <c r="X2647" i="5" a="1"/>
  <c r="X2647" i="5" s="1"/>
  <c r="X2648" i="5" a="1"/>
  <c r="X2648" i="5" s="1"/>
  <c r="X2649" i="5" a="1"/>
  <c r="X2649" i="5" s="1"/>
  <c r="X2650" i="5" a="1"/>
  <c r="X2650" i="5" s="1"/>
  <c r="X2651" i="5" a="1"/>
  <c r="X2651" i="5" s="1"/>
  <c r="X2652" i="5" a="1"/>
  <c r="X2652" i="5" s="1"/>
  <c r="X2653" i="5" a="1"/>
  <c r="X2653" i="5" s="1"/>
  <c r="X2654" i="5" a="1"/>
  <c r="X2654" i="5" s="1"/>
  <c r="X2655" i="5" a="1"/>
  <c r="X2655" i="5" s="1"/>
  <c r="X2656" i="5" a="1"/>
  <c r="X2656" i="5" s="1"/>
  <c r="X2657" i="5" a="1"/>
  <c r="X2657" i="5" s="1"/>
  <c r="X2658" i="5" a="1"/>
  <c r="X2658" i="5" s="1"/>
  <c r="X2659" i="5" a="1"/>
  <c r="X2659" i="5" s="1"/>
  <c r="X2660" i="5" a="1"/>
  <c r="X2660" i="5" s="1"/>
  <c r="X2661" i="5" a="1"/>
  <c r="X2661" i="5" s="1"/>
  <c r="X2662" i="5" a="1"/>
  <c r="X2662" i="5" s="1"/>
  <c r="X2663" i="5" a="1"/>
  <c r="X2663" i="5" s="1"/>
  <c r="X2664" i="5" a="1"/>
  <c r="X2664" i="5" s="1"/>
  <c r="X2665" i="5" a="1"/>
  <c r="X2665" i="5" s="1"/>
  <c r="X2666" i="5" a="1"/>
  <c r="X2666" i="5" s="1"/>
  <c r="X2667" i="5" a="1"/>
  <c r="X2667" i="5" s="1"/>
  <c r="X2668" i="5" a="1"/>
  <c r="X2668" i="5" s="1"/>
  <c r="X2669" i="5" a="1"/>
  <c r="X2669" i="5" s="1"/>
  <c r="X2670" i="5" a="1"/>
  <c r="X2670" i="5" s="1"/>
  <c r="X2671" i="5" a="1"/>
  <c r="X2671" i="5" s="1"/>
  <c r="X2672" i="5" a="1"/>
  <c r="X2672" i="5" s="1"/>
  <c r="X2673" i="5" a="1"/>
  <c r="X2673" i="5" s="1"/>
  <c r="X2674" i="5" a="1"/>
  <c r="X2674" i="5" s="1"/>
  <c r="X2675" i="5" a="1"/>
  <c r="X2675" i="5" s="1"/>
  <c r="X2676" i="5" a="1"/>
  <c r="X2676" i="5" s="1"/>
  <c r="X2677" i="5" a="1"/>
  <c r="X2677" i="5" s="1"/>
  <c r="X2678" i="5" a="1"/>
  <c r="X2678" i="5" s="1"/>
  <c r="X2679" i="5" a="1"/>
  <c r="X2679" i="5" s="1"/>
  <c r="X2680" i="5" a="1"/>
  <c r="X2680" i="5" s="1"/>
  <c r="X2681" i="5" a="1"/>
  <c r="X2681" i="5" s="1"/>
  <c r="X2682" i="5" a="1"/>
  <c r="X2682" i="5" s="1"/>
  <c r="X2683" i="5" a="1"/>
  <c r="X2683" i="5" s="1"/>
  <c r="X2684" i="5" a="1"/>
  <c r="X2684" i="5" s="1"/>
  <c r="X2685" i="5" a="1"/>
  <c r="X2685" i="5" s="1"/>
  <c r="X2686" i="5" a="1"/>
  <c r="X2686" i="5" s="1"/>
  <c r="X2687" i="5" a="1"/>
  <c r="X2687" i="5" s="1"/>
  <c r="X2688" i="5" a="1"/>
  <c r="X2688" i="5" s="1"/>
  <c r="X2689" i="5" a="1"/>
  <c r="X2689" i="5" s="1"/>
  <c r="X2690" i="5" a="1"/>
  <c r="X2690" i="5" s="1"/>
  <c r="X2691" i="5" a="1"/>
  <c r="X2691" i="5" s="1"/>
  <c r="X2692" i="5" a="1"/>
  <c r="X2692" i="5" s="1"/>
  <c r="X2693" i="5" a="1"/>
  <c r="X2693" i="5" s="1"/>
  <c r="X2694" i="5" a="1"/>
  <c r="X2694" i="5" s="1"/>
  <c r="X2695" i="5" a="1"/>
  <c r="X2695" i="5" s="1"/>
  <c r="X2696" i="5" a="1"/>
  <c r="X2696" i="5" s="1"/>
  <c r="X2697" i="5" a="1"/>
  <c r="X2697" i="5" s="1"/>
  <c r="X2698" i="5" a="1"/>
  <c r="X2698" i="5" s="1"/>
  <c r="X2699" i="5" a="1"/>
  <c r="X2699" i="5" s="1"/>
  <c r="X2700" i="5" a="1"/>
  <c r="X2700" i="5" s="1"/>
  <c r="X2701" i="5" a="1"/>
  <c r="X2701" i="5" s="1"/>
  <c r="X2702" i="5" a="1"/>
  <c r="X2702" i="5" s="1"/>
  <c r="X2703" i="5" a="1"/>
  <c r="X2703" i="5" s="1"/>
  <c r="X2704" i="5" a="1"/>
  <c r="X2704" i="5" s="1"/>
  <c r="X2705" i="5" a="1"/>
  <c r="X2705" i="5" s="1"/>
  <c r="X2706" i="5" a="1"/>
  <c r="X2706" i="5" s="1"/>
  <c r="X2707" i="5" a="1"/>
  <c r="X2707" i="5" s="1"/>
  <c r="X2708" i="5" a="1"/>
  <c r="X2708" i="5" s="1"/>
  <c r="X2709" i="5" a="1"/>
  <c r="X2709" i="5" s="1"/>
  <c r="X2710" i="5" a="1"/>
  <c r="X2710" i="5" s="1"/>
  <c r="X2711" i="5" a="1"/>
  <c r="X2711" i="5" s="1"/>
  <c r="X2712" i="5" a="1"/>
  <c r="X2712" i="5" s="1"/>
  <c r="X2713" i="5" a="1"/>
  <c r="X2713" i="5" s="1"/>
  <c r="X2714" i="5" a="1"/>
  <c r="X2714" i="5" s="1"/>
  <c r="X2715" i="5" a="1"/>
  <c r="X2715" i="5" s="1"/>
  <c r="X2716" i="5" a="1"/>
  <c r="X2716" i="5" s="1"/>
  <c r="X2717" i="5" a="1"/>
  <c r="X2717" i="5" s="1"/>
  <c r="X2718" i="5" a="1"/>
  <c r="X2718" i="5" s="1"/>
  <c r="X2719" i="5" a="1"/>
  <c r="X2719" i="5" s="1"/>
  <c r="X2720" i="5" a="1"/>
  <c r="X2720" i="5" s="1"/>
  <c r="X2721" i="5" a="1"/>
  <c r="X2721" i="5" s="1"/>
  <c r="X2722" i="5" a="1"/>
  <c r="X2722" i="5" s="1"/>
  <c r="X2723" i="5" a="1"/>
  <c r="X2723" i="5" s="1"/>
  <c r="X2724" i="5" a="1"/>
  <c r="X2724" i="5" s="1"/>
  <c r="X2725" i="5" a="1"/>
  <c r="X2725" i="5" s="1"/>
  <c r="X2726" i="5" a="1"/>
  <c r="X2726" i="5" s="1"/>
  <c r="X2727" i="5" a="1"/>
  <c r="X2727" i="5" s="1"/>
  <c r="X2728" i="5" a="1"/>
  <c r="X2728" i="5" s="1"/>
  <c r="X2729" i="5" a="1"/>
  <c r="X2729" i="5" s="1"/>
  <c r="X2730" i="5" a="1"/>
  <c r="X2730" i="5" s="1"/>
  <c r="X2731" i="5" a="1"/>
  <c r="X2731" i="5" s="1"/>
  <c r="X2732" i="5" a="1"/>
  <c r="X2732" i="5" s="1"/>
  <c r="X2733" i="5" a="1"/>
  <c r="X2733" i="5" s="1"/>
  <c r="X2734" i="5" a="1"/>
  <c r="X2734" i="5" s="1"/>
  <c r="X2735" i="5" a="1"/>
  <c r="X2735" i="5" s="1"/>
  <c r="X2736" i="5" a="1"/>
  <c r="X2736" i="5" s="1"/>
  <c r="X2737" i="5" a="1"/>
  <c r="X2737" i="5" s="1"/>
  <c r="X2738" i="5" a="1"/>
  <c r="X2738" i="5" s="1"/>
  <c r="X2739" i="5" a="1"/>
  <c r="X2739" i="5" s="1"/>
  <c r="X2740" i="5" a="1"/>
  <c r="X2740" i="5" s="1"/>
  <c r="X2741" i="5" a="1"/>
  <c r="X2741" i="5" s="1"/>
  <c r="X2742" i="5" a="1"/>
  <c r="X2742" i="5" s="1"/>
  <c r="X2743" i="5" a="1"/>
  <c r="X2743" i="5" s="1"/>
  <c r="X2744" i="5" a="1"/>
  <c r="X2744" i="5" s="1"/>
  <c r="X2745" i="5" a="1"/>
  <c r="X2745" i="5" s="1"/>
  <c r="X2746" i="5" a="1"/>
  <c r="X2746" i="5" s="1"/>
  <c r="X2747" i="5" a="1"/>
  <c r="X2747" i="5" s="1"/>
  <c r="X2748" i="5" a="1"/>
  <c r="X2748" i="5" s="1"/>
  <c r="X2749" i="5" a="1"/>
  <c r="X2749" i="5" s="1"/>
  <c r="X2750" i="5" a="1"/>
  <c r="X2750" i="5" s="1"/>
  <c r="X2751" i="5" a="1"/>
  <c r="X2751" i="5" s="1"/>
  <c r="X2752" i="5" a="1"/>
  <c r="X2752" i="5" s="1"/>
  <c r="X2753" i="5" a="1"/>
  <c r="X2753" i="5" s="1"/>
  <c r="X2754" i="5" a="1"/>
  <c r="X2754" i="5" s="1"/>
  <c r="X2755" i="5" a="1"/>
  <c r="X2755" i="5" s="1"/>
  <c r="X2756" i="5" a="1"/>
  <c r="X2756" i="5" s="1"/>
  <c r="X2757" i="5" a="1"/>
  <c r="X2757" i="5" s="1"/>
  <c r="X2758" i="5" a="1"/>
  <c r="X2758" i="5" s="1"/>
  <c r="X2759" i="5" a="1"/>
  <c r="X2759" i="5" s="1"/>
  <c r="X2760" i="5" a="1"/>
  <c r="X2760" i="5" s="1"/>
  <c r="X2761" i="5" a="1"/>
  <c r="X2761" i="5" s="1"/>
  <c r="X2762" i="5" a="1"/>
  <c r="X2762" i="5" s="1"/>
  <c r="X2763" i="5" a="1"/>
  <c r="X2763" i="5" s="1"/>
  <c r="X2764" i="5" a="1"/>
  <c r="X2764" i="5" s="1"/>
  <c r="X2765" i="5" a="1"/>
  <c r="X2765" i="5" s="1"/>
  <c r="X2766" i="5" a="1"/>
  <c r="X2766" i="5" s="1"/>
  <c r="X2767" i="5" a="1"/>
  <c r="X2767" i="5" s="1"/>
  <c r="X2768" i="5" a="1"/>
  <c r="X2768" i="5" s="1"/>
  <c r="X2769" i="5" a="1"/>
  <c r="X2769" i="5" s="1"/>
  <c r="X2770" i="5" a="1"/>
  <c r="X2770" i="5" s="1"/>
  <c r="X2771" i="5" a="1"/>
  <c r="X2771" i="5" s="1"/>
  <c r="X2772" i="5" a="1"/>
  <c r="X2772" i="5" s="1"/>
  <c r="X2773" i="5" a="1"/>
  <c r="X2773" i="5" s="1"/>
  <c r="X2774" i="5" a="1"/>
  <c r="X2774" i="5" s="1"/>
  <c r="X2775" i="5" a="1"/>
  <c r="X2775" i="5" s="1"/>
  <c r="X2776" i="5" a="1"/>
  <c r="X2776" i="5" s="1"/>
  <c r="X2777" i="5" a="1"/>
  <c r="X2777" i="5" s="1"/>
  <c r="X2778" i="5" a="1"/>
  <c r="X2778" i="5" s="1"/>
  <c r="X2779" i="5" a="1"/>
  <c r="X2779" i="5" s="1"/>
  <c r="X2780" i="5" a="1"/>
  <c r="X2780" i="5" s="1"/>
  <c r="X2781" i="5" a="1"/>
  <c r="X2781" i="5" s="1"/>
  <c r="X2782" i="5" a="1"/>
  <c r="X2782" i="5" s="1"/>
  <c r="X2783" i="5" a="1"/>
  <c r="X2783" i="5" s="1"/>
  <c r="X2784" i="5" a="1"/>
  <c r="X2784" i="5" s="1"/>
  <c r="X2785" i="5" a="1"/>
  <c r="X2785" i="5" s="1"/>
  <c r="X2786" i="5" a="1"/>
  <c r="X2786" i="5" s="1"/>
  <c r="X2787" i="5" a="1"/>
  <c r="X2787" i="5" s="1"/>
  <c r="X2788" i="5" a="1"/>
  <c r="X2788" i="5" s="1"/>
  <c r="X2789" i="5" a="1"/>
  <c r="X2789" i="5" s="1"/>
  <c r="X2790" i="5" a="1"/>
  <c r="X2790" i="5" s="1"/>
  <c r="X2791" i="5" a="1"/>
  <c r="X2791" i="5" s="1"/>
  <c r="X2792" i="5" a="1"/>
  <c r="X2792" i="5" s="1"/>
  <c r="X2793" i="5" a="1"/>
  <c r="X2793" i="5" s="1"/>
  <c r="X2794" i="5" a="1"/>
  <c r="X2794" i="5" s="1"/>
  <c r="X2795" i="5" a="1"/>
  <c r="X2795" i="5" s="1"/>
  <c r="X2796" i="5" a="1"/>
  <c r="X2796" i="5" s="1"/>
  <c r="X2797" i="5" a="1"/>
  <c r="X2797" i="5" s="1"/>
  <c r="X2798" i="5" a="1"/>
  <c r="X2798" i="5" s="1"/>
  <c r="X2799" i="5" a="1"/>
  <c r="X2799" i="5" s="1"/>
  <c r="X2800" i="5" a="1"/>
  <c r="X2800" i="5" s="1"/>
  <c r="X2801" i="5" a="1"/>
  <c r="X2801" i="5" s="1"/>
  <c r="X2802" i="5" a="1"/>
  <c r="X2802" i="5" s="1"/>
  <c r="X2803" i="5" a="1"/>
  <c r="X2803" i="5" s="1"/>
  <c r="X2804" i="5" a="1"/>
  <c r="X2804" i="5" s="1"/>
  <c r="X2805" i="5" a="1"/>
  <c r="X2805" i="5" s="1"/>
  <c r="X2806" i="5" a="1"/>
  <c r="X2806" i="5" s="1"/>
  <c r="X2807" i="5" a="1"/>
  <c r="X2807" i="5" s="1"/>
  <c r="X2808" i="5" a="1"/>
  <c r="X2808" i="5" s="1"/>
  <c r="X2809" i="5" a="1"/>
  <c r="X2809" i="5" s="1"/>
  <c r="X2810" i="5" a="1"/>
  <c r="X2810" i="5" s="1"/>
  <c r="X2811" i="5" a="1"/>
  <c r="X2811" i="5" s="1"/>
  <c r="X2812" i="5" a="1"/>
  <c r="X2812" i="5" s="1"/>
  <c r="X2813" i="5" a="1"/>
  <c r="X2813" i="5" s="1"/>
  <c r="X2814" i="5" a="1"/>
  <c r="X2814" i="5" s="1"/>
  <c r="X2815" i="5" a="1"/>
  <c r="X2815" i="5" s="1"/>
  <c r="X2816" i="5" a="1"/>
  <c r="X2816" i="5" s="1"/>
  <c r="X2817" i="5" a="1"/>
  <c r="X2817" i="5" s="1"/>
  <c r="X2818" i="5" a="1"/>
  <c r="X2818" i="5" s="1"/>
  <c r="X2819" i="5" a="1"/>
  <c r="X2819" i="5" s="1"/>
  <c r="X2820" i="5" a="1"/>
  <c r="X2820" i="5" s="1"/>
  <c r="X2821" i="5" a="1"/>
  <c r="X2821" i="5" s="1"/>
  <c r="X2822" i="5" a="1"/>
  <c r="X2822" i="5" s="1"/>
  <c r="X2823" i="5" a="1"/>
  <c r="X2823" i="5" s="1"/>
  <c r="X2824" i="5" a="1"/>
  <c r="X2824" i="5" s="1"/>
  <c r="X2825" i="5" a="1"/>
  <c r="X2825" i="5" s="1"/>
  <c r="X2826" i="5" a="1"/>
  <c r="X2826" i="5" s="1"/>
  <c r="X2827" i="5" a="1"/>
  <c r="X2827" i="5" s="1"/>
  <c r="X2828" i="5" a="1"/>
  <c r="X2828" i="5" s="1"/>
  <c r="X2829" i="5" a="1"/>
  <c r="X2829" i="5" s="1"/>
  <c r="X2830" i="5" a="1"/>
  <c r="X2830" i="5" s="1"/>
  <c r="X2831" i="5" a="1"/>
  <c r="X2831" i="5" s="1"/>
  <c r="X2832" i="5" a="1"/>
  <c r="X2832" i="5" s="1"/>
  <c r="X2833" i="5" a="1"/>
  <c r="X2833" i="5" s="1"/>
  <c r="X2834" i="5" a="1"/>
  <c r="X2834" i="5" s="1"/>
  <c r="X2835" i="5" a="1"/>
  <c r="X2835" i="5" s="1"/>
  <c r="X2836" i="5" a="1"/>
  <c r="X2836" i="5" s="1"/>
  <c r="X2837" i="5" a="1"/>
  <c r="X2837" i="5" s="1"/>
  <c r="X2838" i="5" a="1"/>
  <c r="X2838" i="5" s="1"/>
  <c r="X2839" i="5" a="1"/>
  <c r="X2839" i="5" s="1"/>
  <c r="X2840" i="5" a="1"/>
  <c r="X2840" i="5" s="1"/>
  <c r="X2841" i="5" a="1"/>
  <c r="X2841" i="5" s="1"/>
  <c r="X2842" i="5" a="1"/>
  <c r="X2842" i="5" s="1"/>
  <c r="X2843" i="5" a="1"/>
  <c r="X2843" i="5" s="1"/>
  <c r="X2844" i="5" a="1"/>
  <c r="X2844" i="5" s="1"/>
  <c r="X2845" i="5" a="1"/>
  <c r="X2845" i="5" s="1"/>
  <c r="X2846" i="5" a="1"/>
  <c r="X2846" i="5" s="1"/>
  <c r="X2847" i="5" a="1"/>
  <c r="X2847" i="5" s="1"/>
  <c r="X2848" i="5" a="1"/>
  <c r="X2848" i="5" s="1"/>
  <c r="X2849" i="5" a="1"/>
  <c r="X2849" i="5" s="1"/>
  <c r="X2850" i="5" a="1"/>
  <c r="X2850" i="5" s="1"/>
  <c r="X2851" i="5" a="1"/>
  <c r="X2851" i="5" s="1"/>
  <c r="X2852" i="5" a="1"/>
  <c r="X2852" i="5" s="1"/>
  <c r="X2853" i="5" a="1"/>
  <c r="X2853" i="5" s="1"/>
  <c r="X2854" i="5" a="1"/>
  <c r="X2854" i="5" s="1"/>
  <c r="X2855" i="5" a="1"/>
  <c r="X2855" i="5" s="1"/>
  <c r="X2856" i="5" a="1"/>
  <c r="X2856" i="5" s="1"/>
  <c r="X2857" i="5" a="1"/>
  <c r="X2857" i="5" s="1"/>
  <c r="X2858" i="5" a="1"/>
  <c r="X2858" i="5" s="1"/>
  <c r="X2859" i="5" a="1"/>
  <c r="X2859" i="5" s="1"/>
  <c r="X2860" i="5" a="1"/>
  <c r="X2860" i="5" s="1"/>
  <c r="X2861" i="5" a="1"/>
  <c r="X2861" i="5" s="1"/>
  <c r="X2862" i="5" a="1"/>
  <c r="X2862" i="5" s="1"/>
  <c r="X2863" i="5" a="1"/>
  <c r="X2863" i="5" s="1"/>
  <c r="X2864" i="5" a="1"/>
  <c r="X2864" i="5" s="1"/>
  <c r="X2865" i="5" a="1"/>
  <c r="X2865" i="5" s="1"/>
  <c r="X2866" i="5" a="1"/>
  <c r="X2866" i="5" s="1"/>
  <c r="X2867" i="5" a="1"/>
  <c r="X2867" i="5" s="1"/>
  <c r="X2868" i="5" a="1"/>
  <c r="X2868" i="5" s="1"/>
  <c r="X2869" i="5" a="1"/>
  <c r="X2869" i="5" s="1"/>
  <c r="X2870" i="5" a="1"/>
  <c r="X2870" i="5" s="1"/>
  <c r="X2871" i="5" a="1"/>
  <c r="X2871" i="5" s="1"/>
  <c r="X2872" i="5" a="1"/>
  <c r="X2872" i="5" s="1"/>
  <c r="X2873" i="5" a="1"/>
  <c r="X2873" i="5" s="1"/>
  <c r="X2874" i="5" a="1"/>
  <c r="X2874" i="5" s="1"/>
  <c r="X2875" i="5" a="1"/>
  <c r="X2875" i="5" s="1"/>
  <c r="X2876" i="5" a="1"/>
  <c r="X2876" i="5" s="1"/>
  <c r="X2877" i="5" a="1"/>
  <c r="X2877" i="5" s="1"/>
  <c r="X2878" i="5" a="1"/>
  <c r="X2878" i="5" s="1"/>
  <c r="X2879" i="5" a="1"/>
  <c r="X2879" i="5" s="1"/>
  <c r="X2880" i="5" a="1"/>
  <c r="X2880" i="5" s="1"/>
  <c r="X2881" i="5" a="1"/>
  <c r="X2881" i="5" s="1"/>
  <c r="X2882" i="5" a="1"/>
  <c r="X2882" i="5" s="1"/>
  <c r="X2883" i="5" a="1"/>
  <c r="X2883" i="5" s="1"/>
  <c r="X2884" i="5" a="1"/>
  <c r="X2884" i="5" s="1"/>
  <c r="X2885" i="5" a="1"/>
  <c r="X2885" i="5" s="1"/>
  <c r="X2886" i="5" a="1"/>
  <c r="X2886" i="5" s="1"/>
  <c r="X2887" i="5" a="1"/>
  <c r="X2887" i="5" s="1"/>
  <c r="X2888" i="5" a="1"/>
  <c r="X2888" i="5" s="1"/>
  <c r="X2889" i="5" a="1"/>
  <c r="X2889" i="5" s="1"/>
  <c r="X2890" i="5" a="1"/>
  <c r="X2890" i="5" s="1"/>
  <c r="X2891" i="5" a="1"/>
  <c r="X2891" i="5" s="1"/>
  <c r="X2892" i="5" a="1"/>
  <c r="X2892" i="5" s="1"/>
  <c r="X2893" i="5" a="1"/>
  <c r="X2893" i="5" s="1"/>
  <c r="X2894" i="5" a="1"/>
  <c r="X2894" i="5" s="1"/>
  <c r="X2895" i="5" a="1"/>
  <c r="X2895" i="5" s="1"/>
  <c r="X2896" i="5" a="1"/>
  <c r="X2896" i="5" s="1"/>
  <c r="X2897" i="5" a="1"/>
  <c r="X2897" i="5" s="1"/>
  <c r="X2898" i="5" a="1"/>
  <c r="X2898" i="5" s="1"/>
  <c r="X2899" i="5" a="1"/>
  <c r="X2899" i="5" s="1"/>
  <c r="X2900" i="5" a="1"/>
  <c r="X2900" i="5" s="1"/>
  <c r="X2901" i="5" a="1"/>
  <c r="X2901" i="5" s="1"/>
  <c r="X2902" i="5" a="1"/>
  <c r="X2902" i="5" s="1"/>
  <c r="X2903" i="5" a="1"/>
  <c r="X2903" i="5" s="1"/>
  <c r="X2904" i="5" a="1"/>
  <c r="X2904" i="5" s="1"/>
  <c r="X2905" i="5" a="1"/>
  <c r="X2905" i="5" s="1"/>
  <c r="X2906" i="5" a="1"/>
  <c r="X2906" i="5" s="1"/>
  <c r="X2907" i="5" a="1"/>
  <c r="X2907" i="5" s="1"/>
  <c r="X2908" i="5" a="1"/>
  <c r="X2908" i="5" s="1"/>
  <c r="X2909" i="5" a="1"/>
  <c r="X2909" i="5" s="1"/>
  <c r="X2910" i="5" a="1"/>
  <c r="X2910" i="5" s="1"/>
  <c r="X2911" i="5" a="1"/>
  <c r="X2911" i="5" s="1"/>
  <c r="X2912" i="5" a="1"/>
  <c r="X2912" i="5" s="1"/>
  <c r="X2913" i="5" a="1"/>
  <c r="X2913" i="5" s="1"/>
  <c r="X2914" i="5" a="1"/>
  <c r="X2914" i="5" s="1"/>
  <c r="X2915" i="5" a="1"/>
  <c r="X2915" i="5" s="1"/>
  <c r="X2916" i="5" a="1"/>
  <c r="X2916" i="5" s="1"/>
  <c r="X2917" i="5" a="1"/>
  <c r="X2917" i="5" s="1"/>
  <c r="X2918" i="5" a="1"/>
  <c r="X2918" i="5" s="1"/>
  <c r="X2919" i="5" a="1"/>
  <c r="X2919" i="5" s="1"/>
  <c r="X2920" i="5" a="1"/>
  <c r="X2920" i="5" s="1"/>
  <c r="X2921" i="5" a="1"/>
  <c r="X2921" i="5" s="1"/>
  <c r="X2922" i="5" a="1"/>
  <c r="X2922" i="5" s="1"/>
  <c r="X2923" i="5" a="1"/>
  <c r="X2923" i="5" s="1"/>
  <c r="X2924" i="5" a="1"/>
  <c r="X2924" i="5" s="1"/>
  <c r="X2925" i="5" a="1"/>
  <c r="X2925" i="5" s="1"/>
  <c r="X2926" i="5" a="1"/>
  <c r="X2926" i="5" s="1"/>
  <c r="X2927" i="5" a="1"/>
  <c r="X2927" i="5" s="1"/>
  <c r="X2928" i="5" a="1"/>
  <c r="X2928" i="5" s="1"/>
  <c r="X2929" i="5" a="1"/>
  <c r="X2929" i="5" s="1"/>
  <c r="X2930" i="5" a="1"/>
  <c r="X2930" i="5" s="1"/>
  <c r="X2931" i="5" a="1"/>
  <c r="X2931" i="5" s="1"/>
  <c r="X2932" i="5" a="1"/>
  <c r="X2932" i="5" s="1"/>
  <c r="X2933" i="5" a="1"/>
  <c r="X2933" i="5" s="1"/>
  <c r="X2934" i="5" a="1"/>
  <c r="X2934" i="5" s="1"/>
  <c r="X2935" i="5" a="1"/>
  <c r="X2935" i="5" s="1"/>
  <c r="X2936" i="5" a="1"/>
  <c r="X2936" i="5" s="1"/>
  <c r="X2937" i="5" a="1"/>
  <c r="X2937" i="5" s="1"/>
  <c r="X2938" i="5" a="1"/>
  <c r="X2938" i="5" s="1"/>
  <c r="X2939" i="5" a="1"/>
  <c r="X2939" i="5" s="1"/>
  <c r="X2940" i="5" a="1"/>
  <c r="X2940" i="5" s="1"/>
  <c r="X2941" i="5" a="1"/>
  <c r="X2941" i="5" s="1"/>
  <c r="X2942" i="5" a="1"/>
  <c r="X2942" i="5" s="1"/>
  <c r="X2943" i="5" a="1"/>
  <c r="X2943" i="5" s="1"/>
  <c r="X2944" i="5" a="1"/>
  <c r="X2944" i="5" s="1"/>
  <c r="X2945" i="5" a="1"/>
  <c r="X2945" i="5" s="1"/>
  <c r="X2946" i="5" a="1"/>
  <c r="X2946" i="5" s="1"/>
  <c r="X2947" i="5" a="1"/>
  <c r="X2947" i="5" s="1"/>
  <c r="X2948" i="5" a="1"/>
  <c r="X2948" i="5" s="1"/>
  <c r="X2949" i="5" a="1"/>
  <c r="X2949" i="5" s="1"/>
  <c r="X2950" i="5" a="1"/>
  <c r="X2950" i="5" s="1"/>
  <c r="X2951" i="5" a="1"/>
  <c r="X2951" i="5" s="1"/>
  <c r="X2952" i="5" a="1"/>
  <c r="X2952" i="5" s="1"/>
  <c r="X2953" i="5" a="1"/>
  <c r="X2953" i="5" s="1"/>
  <c r="X2954" i="5" a="1"/>
  <c r="X2954" i="5" s="1"/>
  <c r="X2955" i="5" a="1"/>
  <c r="X2955" i="5" s="1"/>
  <c r="X2956" i="5" a="1"/>
  <c r="X2956" i="5" s="1"/>
  <c r="X2957" i="5" a="1"/>
  <c r="X2957" i="5" s="1"/>
  <c r="X2958" i="5" a="1"/>
  <c r="X2958" i="5" s="1"/>
  <c r="X2959" i="5" a="1"/>
  <c r="X2959" i="5" s="1"/>
  <c r="X2960" i="5" a="1"/>
  <c r="X2960" i="5" s="1"/>
  <c r="X2961" i="5" a="1"/>
  <c r="X2961" i="5" s="1"/>
  <c r="X2962" i="5" a="1"/>
  <c r="X2962" i="5" s="1"/>
  <c r="X2963" i="5" a="1"/>
  <c r="X2963" i="5" s="1"/>
  <c r="X2964" i="5" a="1"/>
  <c r="X2964" i="5" s="1"/>
  <c r="X2965" i="5" a="1"/>
  <c r="X2965" i="5" s="1"/>
  <c r="X2966" i="5" a="1"/>
  <c r="X2966" i="5" s="1"/>
  <c r="X2967" i="5" a="1"/>
  <c r="X2967" i="5" s="1"/>
  <c r="X2968" i="5" a="1"/>
  <c r="X2968" i="5" s="1"/>
  <c r="X2969" i="5" a="1"/>
  <c r="X2969" i="5" s="1"/>
  <c r="X2970" i="5" a="1"/>
  <c r="X2970" i="5" s="1"/>
  <c r="X2971" i="5" a="1"/>
  <c r="X2971" i="5" s="1"/>
  <c r="X2972" i="5" a="1"/>
  <c r="X2972" i="5" s="1"/>
  <c r="X2973" i="5" a="1"/>
  <c r="X2973" i="5" s="1"/>
  <c r="X2974" i="5" a="1"/>
  <c r="X2974" i="5" s="1"/>
  <c r="X2975" i="5" a="1"/>
  <c r="X2975" i="5" s="1"/>
  <c r="X2976" i="5" a="1"/>
  <c r="X2976" i="5" s="1"/>
  <c r="X2977" i="5" a="1"/>
  <c r="X2977" i="5" s="1"/>
  <c r="X2978" i="5" a="1"/>
  <c r="X2978" i="5" s="1"/>
  <c r="X2979" i="5" a="1"/>
  <c r="X2979" i="5" s="1"/>
  <c r="X2980" i="5" a="1"/>
  <c r="X2980" i="5" s="1"/>
  <c r="X2981" i="5" a="1"/>
  <c r="X2981" i="5" s="1"/>
  <c r="X2982" i="5" a="1"/>
  <c r="X2982" i="5" s="1"/>
  <c r="X2983" i="5" a="1"/>
  <c r="X2983" i="5" s="1"/>
  <c r="X2984" i="5" a="1"/>
  <c r="X2984" i="5" s="1"/>
  <c r="X2985" i="5" a="1"/>
  <c r="X2985" i="5" s="1"/>
  <c r="X2986" i="5" a="1"/>
  <c r="X2986" i="5" s="1"/>
  <c r="X2987" i="5" a="1"/>
  <c r="X2987" i="5" s="1"/>
  <c r="X2988" i="5" a="1"/>
  <c r="X2988" i="5" s="1"/>
  <c r="X2989" i="5" a="1"/>
  <c r="X2989" i="5" s="1"/>
  <c r="X2990" i="5" a="1"/>
  <c r="X2990" i="5" s="1"/>
  <c r="X2991" i="5" a="1"/>
  <c r="X2991" i="5" s="1"/>
  <c r="X2992" i="5" a="1"/>
  <c r="X2992" i="5" s="1"/>
  <c r="X2993" i="5" a="1"/>
  <c r="X2993" i="5" s="1"/>
  <c r="X2994" i="5" a="1"/>
  <c r="X2994" i="5" s="1"/>
  <c r="X2995" i="5" a="1"/>
  <c r="X2995" i="5" s="1"/>
  <c r="X2996" i="5" a="1"/>
  <c r="X2996" i="5" s="1"/>
  <c r="X2997" i="5" a="1"/>
  <c r="X2997" i="5" s="1"/>
  <c r="X2998" i="5" a="1"/>
  <c r="X2998" i="5" s="1"/>
  <c r="X2999" i="5" a="1"/>
  <c r="X2999" i="5" s="1"/>
  <c r="X3000" i="5" a="1"/>
  <c r="X3000" i="5" s="1"/>
  <c r="X3001" i="5" a="1"/>
  <c r="X3001" i="5" s="1"/>
  <c r="X3002" i="5" a="1"/>
  <c r="X3002" i="5" s="1"/>
  <c r="X3003" i="5" a="1"/>
  <c r="X3003" i="5" s="1"/>
  <c r="X3004" i="5" a="1"/>
  <c r="X3004" i="5" s="1"/>
  <c r="X3005" i="5" a="1"/>
  <c r="X3005" i="5" s="1"/>
  <c r="X3006" i="5" a="1"/>
  <c r="X3006" i="5" s="1"/>
  <c r="X3007" i="5" a="1"/>
  <c r="X3007" i="5" s="1"/>
  <c r="X3008" i="5" a="1"/>
  <c r="X3008" i="5" s="1"/>
  <c r="X3009" i="5" a="1"/>
  <c r="X3009" i="5" s="1"/>
  <c r="X3010" i="5" a="1"/>
  <c r="X3010" i="5" s="1"/>
  <c r="X3011" i="5" a="1"/>
  <c r="X3011" i="5" s="1"/>
  <c r="X3012" i="5" a="1"/>
  <c r="X3012" i="5" s="1"/>
  <c r="X3013" i="5" a="1"/>
  <c r="X3013" i="5" s="1"/>
  <c r="X3014" i="5" a="1"/>
  <c r="X3014" i="5" s="1"/>
  <c r="X3015" i="5" a="1"/>
  <c r="X3015" i="5" s="1"/>
  <c r="X3016" i="5" a="1"/>
  <c r="X3016" i="5" s="1"/>
  <c r="X3017" i="5" a="1"/>
  <c r="X3017" i="5" s="1"/>
  <c r="X3018" i="5" a="1"/>
  <c r="X3018" i="5" s="1"/>
  <c r="X3019" i="5" a="1"/>
  <c r="X3019" i="5" s="1"/>
  <c r="X3020" i="5" a="1"/>
  <c r="X3020" i="5" s="1"/>
  <c r="X3021" i="5" a="1"/>
  <c r="X3021" i="5" s="1"/>
  <c r="X3022" i="5" a="1"/>
  <c r="X3022" i="5" s="1"/>
  <c r="X3023" i="5" a="1"/>
  <c r="X3023" i="5" s="1"/>
  <c r="X3024" i="5" a="1"/>
  <c r="X3024" i="5" s="1"/>
  <c r="X3025" i="5" a="1"/>
  <c r="X3025" i="5" s="1"/>
  <c r="X3026" i="5" a="1"/>
  <c r="X3026" i="5" s="1"/>
  <c r="X3027" i="5" a="1"/>
  <c r="X3027" i="5" s="1"/>
  <c r="X3028" i="5" a="1"/>
  <c r="X3028" i="5" s="1"/>
  <c r="X3029" i="5" a="1"/>
  <c r="X3029" i="5" s="1"/>
  <c r="X3030" i="5" a="1"/>
  <c r="X3030" i="5" s="1"/>
  <c r="X3031" i="5" a="1"/>
  <c r="X3031" i="5" s="1"/>
  <c r="X3032" i="5" a="1"/>
  <c r="X3032" i="5" s="1"/>
  <c r="X3033" i="5" a="1"/>
  <c r="X3033" i="5" s="1"/>
  <c r="X3034" i="5" a="1"/>
  <c r="X3034" i="5" s="1"/>
  <c r="X3035" i="5" a="1"/>
  <c r="X3035" i="5" s="1"/>
  <c r="X3036" i="5" a="1"/>
  <c r="X3036" i="5" s="1"/>
  <c r="X3037" i="5" a="1"/>
  <c r="X3037" i="5" s="1"/>
  <c r="X3038" i="5" a="1"/>
  <c r="X3038" i="5" s="1"/>
  <c r="X3039" i="5" a="1"/>
  <c r="X3039" i="5" s="1"/>
  <c r="X3040" i="5" a="1"/>
  <c r="X3040" i="5" s="1"/>
  <c r="X3041" i="5" a="1"/>
  <c r="X3041" i="5" s="1"/>
  <c r="X3042" i="5" a="1"/>
  <c r="X3042" i="5" s="1"/>
  <c r="X3043" i="5" a="1"/>
  <c r="X3043" i="5" s="1"/>
  <c r="X3044" i="5" a="1"/>
  <c r="X3044" i="5" s="1"/>
  <c r="X3045" i="5" a="1"/>
  <c r="X3045" i="5" s="1"/>
  <c r="X3046" i="5" a="1"/>
  <c r="X3046" i="5" s="1"/>
  <c r="X3047" i="5" a="1"/>
  <c r="X3047" i="5" s="1"/>
  <c r="X3048" i="5" a="1"/>
  <c r="X3048" i="5" s="1"/>
  <c r="X3049" i="5" a="1"/>
  <c r="X3049" i="5" s="1"/>
  <c r="X3050" i="5" a="1"/>
  <c r="X3050" i="5" s="1"/>
  <c r="X3051" i="5" a="1"/>
  <c r="X3051" i="5" s="1"/>
  <c r="X3052" i="5" a="1"/>
  <c r="X3052" i="5" s="1"/>
  <c r="X3053" i="5" a="1"/>
  <c r="X3053" i="5" s="1"/>
  <c r="X3054" i="5" a="1"/>
  <c r="X3054" i="5" s="1"/>
  <c r="X3055" i="5" a="1"/>
  <c r="X3055" i="5" s="1"/>
  <c r="X3056" i="5" a="1"/>
  <c r="X3056" i="5" s="1"/>
  <c r="X3057" i="5" a="1"/>
  <c r="X3057" i="5" s="1"/>
  <c r="X3058" i="5" a="1"/>
  <c r="X3058" i="5" s="1"/>
  <c r="X3059" i="5" a="1"/>
  <c r="X3059" i="5" s="1"/>
  <c r="X3060" i="5" a="1"/>
  <c r="X3060" i="5" s="1"/>
  <c r="X3061" i="5" a="1"/>
  <c r="X3061" i="5" s="1"/>
  <c r="X3062" i="5" a="1"/>
  <c r="X3062" i="5" s="1"/>
  <c r="X3063" i="5" a="1"/>
  <c r="X3063" i="5" s="1"/>
  <c r="X3064" i="5" a="1"/>
  <c r="X3064" i="5" s="1"/>
  <c r="X3065" i="5" a="1"/>
  <c r="X3065" i="5" s="1"/>
  <c r="X3066" i="5" a="1"/>
  <c r="X3066" i="5" s="1"/>
  <c r="X3067" i="5" a="1"/>
  <c r="X3067" i="5" s="1"/>
  <c r="X3068" i="5" a="1"/>
  <c r="X3068" i="5" s="1"/>
  <c r="X3069" i="5" a="1"/>
  <c r="X3069" i="5" s="1"/>
  <c r="X3070" i="5" a="1"/>
  <c r="X3070" i="5" s="1"/>
  <c r="X3071" i="5" a="1"/>
  <c r="X3071" i="5" s="1"/>
  <c r="X3072" i="5" a="1"/>
  <c r="X3072" i="5" s="1"/>
  <c r="X3073" i="5" a="1"/>
  <c r="X3073" i="5" s="1"/>
  <c r="X3074" i="5" a="1"/>
  <c r="X3074" i="5" s="1"/>
  <c r="X3075" i="5" a="1"/>
  <c r="X3075" i="5" s="1"/>
  <c r="X3076" i="5" a="1"/>
  <c r="X3076" i="5" s="1"/>
  <c r="X3077" i="5" a="1"/>
  <c r="X3077" i="5" s="1"/>
  <c r="X3078" i="5" a="1"/>
  <c r="X3078" i="5" s="1"/>
  <c r="X3079" i="5" a="1"/>
  <c r="X3079" i="5" s="1"/>
  <c r="X3080" i="5" a="1"/>
  <c r="X3080" i="5" s="1"/>
  <c r="X3081" i="5" a="1"/>
  <c r="X3081" i="5" s="1"/>
  <c r="X3082" i="5" a="1"/>
  <c r="X3082" i="5" s="1"/>
  <c r="X3083" i="5" a="1"/>
  <c r="X3083" i="5" s="1"/>
  <c r="X3084" i="5" a="1"/>
  <c r="X3084" i="5" s="1"/>
  <c r="X3085" i="5" a="1"/>
  <c r="X3085" i="5" s="1"/>
  <c r="X3086" i="5" a="1"/>
  <c r="X3086" i="5" s="1"/>
  <c r="X3087" i="5" a="1"/>
  <c r="X3087" i="5" s="1"/>
  <c r="X3088" i="5" a="1"/>
  <c r="X3088" i="5" s="1"/>
  <c r="X3089" i="5" a="1"/>
  <c r="X3089" i="5" s="1"/>
  <c r="X3090" i="5" a="1"/>
  <c r="X3090" i="5" s="1"/>
  <c r="X3091" i="5" a="1"/>
  <c r="X3091" i="5" s="1"/>
  <c r="X3092" i="5" a="1"/>
  <c r="X3092" i="5" s="1"/>
  <c r="X3093" i="5" a="1"/>
  <c r="X3093" i="5" s="1"/>
  <c r="X3094" i="5" a="1"/>
  <c r="X3094" i="5" s="1"/>
  <c r="X3095" i="5" a="1"/>
  <c r="X3095" i="5" s="1"/>
  <c r="X3096" i="5" a="1"/>
  <c r="X3096" i="5" s="1"/>
  <c r="X3097" i="5" a="1"/>
  <c r="X3097" i="5" s="1"/>
  <c r="X3098" i="5" a="1"/>
  <c r="X3098" i="5" s="1"/>
  <c r="X3099" i="5" a="1"/>
  <c r="X3099" i="5" s="1"/>
  <c r="X3100" i="5" a="1"/>
  <c r="X3100" i="5" s="1"/>
  <c r="X3101" i="5" a="1"/>
  <c r="X3101" i="5" s="1"/>
  <c r="X3102" i="5" a="1"/>
  <c r="X3102" i="5" s="1"/>
  <c r="X3103" i="5" a="1"/>
  <c r="X3103" i="5" s="1"/>
  <c r="X3104" i="5" a="1"/>
  <c r="X3104" i="5" s="1"/>
  <c r="X3105" i="5" a="1"/>
  <c r="X3105" i="5" s="1"/>
  <c r="X3106" i="5" a="1"/>
  <c r="X3106" i="5" s="1"/>
  <c r="X3107" i="5" a="1"/>
  <c r="X3107" i="5" s="1"/>
  <c r="X3108" i="5" a="1"/>
  <c r="X3108" i="5" s="1"/>
  <c r="X3109" i="5" a="1"/>
  <c r="X3109" i="5" s="1"/>
  <c r="X3110" i="5" a="1"/>
  <c r="X3110" i="5" s="1"/>
  <c r="X3111" i="5" a="1"/>
  <c r="X3111" i="5" s="1"/>
  <c r="X3112" i="5" a="1"/>
  <c r="X3112" i="5" s="1"/>
  <c r="X3113" i="5" a="1"/>
  <c r="X3113" i="5" s="1"/>
  <c r="X3114" i="5" a="1"/>
  <c r="X3114" i="5" s="1"/>
  <c r="X3115" i="5" a="1"/>
  <c r="X3115" i="5" s="1"/>
  <c r="X3116" i="5" a="1"/>
  <c r="X3116" i="5" s="1"/>
  <c r="X3117" i="5" a="1"/>
  <c r="X3117" i="5" s="1"/>
  <c r="X3118" i="5" a="1"/>
  <c r="X3118" i="5" s="1"/>
  <c r="X3119" i="5" a="1"/>
  <c r="X3119" i="5" s="1"/>
  <c r="X3120" i="5" a="1"/>
  <c r="X3120" i="5" s="1"/>
  <c r="X3121" i="5" a="1"/>
  <c r="X3121" i="5" s="1"/>
  <c r="X3122" i="5" a="1"/>
  <c r="X3122" i="5" s="1"/>
  <c r="X3123" i="5" a="1"/>
  <c r="X3123" i="5" s="1"/>
  <c r="X3124" i="5" a="1"/>
  <c r="X3124" i="5" s="1"/>
  <c r="X3125" i="5" a="1"/>
  <c r="X3125" i="5" s="1"/>
  <c r="X3126" i="5" a="1"/>
  <c r="X3126" i="5" s="1"/>
  <c r="X3127" i="5" a="1"/>
  <c r="X3127" i="5" s="1"/>
  <c r="X3128" i="5" a="1"/>
  <c r="X3128" i="5" s="1"/>
  <c r="X3129" i="5" a="1"/>
  <c r="X3129" i="5" s="1"/>
  <c r="X3130" i="5" a="1"/>
  <c r="X3130" i="5" s="1"/>
  <c r="X3131" i="5" a="1"/>
  <c r="X3131" i="5" s="1"/>
  <c r="X3132" i="5" a="1"/>
  <c r="X3132" i="5" s="1"/>
  <c r="X3133" i="5" a="1"/>
  <c r="X3133" i="5" s="1"/>
  <c r="X3134" i="5" a="1"/>
  <c r="X3134" i="5" s="1"/>
  <c r="X3135" i="5" a="1"/>
  <c r="X3135" i="5" s="1"/>
  <c r="X3136" i="5" a="1"/>
  <c r="X3136" i="5" s="1"/>
  <c r="X3137" i="5" a="1"/>
  <c r="X3137" i="5" s="1"/>
  <c r="X3138" i="5" a="1"/>
  <c r="X3138" i="5" s="1"/>
  <c r="X3139" i="5" a="1"/>
  <c r="X3139" i="5" s="1"/>
  <c r="X3140" i="5" a="1"/>
  <c r="X3140" i="5" s="1"/>
  <c r="X3141" i="5" a="1"/>
  <c r="X3141" i="5" s="1"/>
  <c r="X3142" i="5" a="1"/>
  <c r="X3142" i="5" s="1"/>
  <c r="X3143" i="5" a="1"/>
  <c r="X3143" i="5" s="1"/>
  <c r="X3144" i="5" a="1"/>
  <c r="X3144" i="5" s="1"/>
  <c r="X3145" i="5" a="1"/>
  <c r="X3145" i="5" s="1"/>
  <c r="X3146" i="5" a="1"/>
  <c r="X3146" i="5" s="1"/>
  <c r="X3147" i="5" a="1"/>
  <c r="X3147" i="5" s="1"/>
  <c r="X3148" i="5" a="1"/>
  <c r="X3148" i="5" s="1"/>
  <c r="X3149" i="5" a="1"/>
  <c r="X3149" i="5" s="1"/>
  <c r="X3150" i="5" a="1"/>
  <c r="X3150" i="5" s="1"/>
  <c r="X3151" i="5" a="1"/>
  <c r="X3151" i="5" s="1"/>
  <c r="X3152" i="5" a="1"/>
  <c r="X3152" i="5" s="1"/>
  <c r="X3153" i="5" a="1"/>
  <c r="X3153" i="5" s="1"/>
  <c r="X3154" i="5" a="1"/>
  <c r="X3154" i="5" s="1"/>
  <c r="X3155" i="5" a="1"/>
  <c r="X3155" i="5" s="1"/>
  <c r="X3156" i="5" a="1"/>
  <c r="X3156" i="5" s="1"/>
  <c r="X3157" i="5" a="1"/>
  <c r="X3157" i="5" s="1"/>
  <c r="X3158" i="5" a="1"/>
  <c r="X3158" i="5" s="1"/>
  <c r="X3159" i="5" a="1"/>
  <c r="X3159" i="5" s="1"/>
  <c r="X3160" i="5" a="1"/>
  <c r="X3160" i="5" s="1"/>
  <c r="X3161" i="5" a="1"/>
  <c r="X3161" i="5" s="1"/>
  <c r="X3162" i="5" a="1"/>
  <c r="X3162" i="5" s="1"/>
  <c r="X3163" i="5" a="1"/>
  <c r="X3163" i="5" s="1"/>
  <c r="X3164" i="5" a="1"/>
  <c r="X3164" i="5" s="1"/>
  <c r="X3165" i="5" a="1"/>
  <c r="X3165" i="5" s="1"/>
  <c r="X3166" i="5" a="1"/>
  <c r="X3166" i="5" s="1"/>
  <c r="X3167" i="5" a="1"/>
  <c r="X3167" i="5" s="1"/>
  <c r="X3168" i="5" a="1"/>
  <c r="X3168" i="5" s="1"/>
  <c r="X3169" i="5" a="1"/>
  <c r="X3169" i="5" s="1"/>
  <c r="X3170" i="5" a="1"/>
  <c r="X3170" i="5" s="1"/>
  <c r="X3171" i="5" a="1"/>
  <c r="X3171" i="5" s="1"/>
  <c r="X3172" i="5" a="1"/>
  <c r="X3172" i="5" s="1"/>
  <c r="X3173" i="5" a="1"/>
  <c r="X3173" i="5" s="1"/>
  <c r="X3174" i="5" a="1"/>
  <c r="X3174" i="5" s="1"/>
  <c r="X3175" i="5" a="1"/>
  <c r="X3175" i="5" s="1"/>
  <c r="X3176" i="5" a="1"/>
  <c r="X3176" i="5" s="1"/>
  <c r="X3177" i="5" a="1"/>
  <c r="X3177" i="5" s="1"/>
  <c r="X3178" i="5" a="1"/>
  <c r="X3178" i="5" s="1"/>
  <c r="X3179" i="5" a="1"/>
  <c r="X3179" i="5" s="1"/>
  <c r="X3180" i="5" a="1"/>
  <c r="X3180" i="5" s="1"/>
  <c r="X3181" i="5" a="1"/>
  <c r="X3181" i="5" s="1"/>
  <c r="X3182" i="5" a="1"/>
  <c r="X3182" i="5" s="1"/>
  <c r="X3183" i="5" a="1"/>
  <c r="X3183" i="5" s="1"/>
  <c r="X3184" i="5" a="1"/>
  <c r="X3184" i="5" s="1"/>
  <c r="X3185" i="5" a="1"/>
  <c r="X3185" i="5" s="1"/>
  <c r="X3186" i="5" a="1"/>
  <c r="X3186" i="5" s="1"/>
  <c r="X3187" i="5" a="1"/>
  <c r="X3187" i="5" s="1"/>
  <c r="X3188" i="5" a="1"/>
  <c r="X3188" i="5" s="1"/>
  <c r="X3189" i="5" a="1"/>
  <c r="X3189" i="5" s="1"/>
  <c r="X3190" i="5" a="1"/>
  <c r="X3190" i="5" s="1"/>
  <c r="X3191" i="5" a="1"/>
  <c r="X3191" i="5" s="1"/>
  <c r="X3192" i="5" a="1"/>
  <c r="X3192" i="5" s="1"/>
  <c r="X3193" i="5" a="1"/>
  <c r="X3193" i="5" s="1"/>
  <c r="X3194" i="5" a="1"/>
  <c r="X3194" i="5" s="1"/>
  <c r="X3195" i="5" a="1"/>
  <c r="X3195" i="5" s="1"/>
  <c r="X3196" i="5" a="1"/>
  <c r="X3196" i="5" s="1"/>
  <c r="X3197" i="5" a="1"/>
  <c r="X3197" i="5" s="1"/>
  <c r="X3198" i="5" a="1"/>
  <c r="X3198" i="5" s="1"/>
  <c r="X3199" i="5" a="1"/>
  <c r="X3199" i="5" s="1"/>
  <c r="X3200" i="5" a="1"/>
  <c r="X3200" i="5" s="1"/>
  <c r="X3201" i="5" a="1"/>
  <c r="X3201" i="5" s="1"/>
  <c r="X3202" i="5" a="1"/>
  <c r="X3202" i="5" s="1"/>
  <c r="X3203" i="5" a="1"/>
  <c r="X3203" i="5" s="1"/>
  <c r="X3204" i="5" a="1"/>
  <c r="X3204" i="5" s="1"/>
  <c r="X3205" i="5" a="1"/>
  <c r="X3205" i="5" s="1"/>
  <c r="X3206" i="5" a="1"/>
  <c r="X3206" i="5" s="1"/>
  <c r="X3207" i="5" a="1"/>
  <c r="X3207" i="5" s="1"/>
  <c r="X3208" i="5" a="1"/>
  <c r="X3208" i="5" s="1"/>
  <c r="X3209" i="5" a="1"/>
  <c r="X3209" i="5" s="1"/>
  <c r="X3210" i="5" a="1"/>
  <c r="X3210" i="5" s="1"/>
  <c r="X3211" i="5" a="1"/>
  <c r="X3211" i="5" s="1"/>
  <c r="X3212" i="5" a="1"/>
  <c r="X3212" i="5" s="1"/>
  <c r="X3213" i="5" a="1"/>
  <c r="X3213" i="5" s="1"/>
  <c r="X3214" i="5" a="1"/>
  <c r="X3214" i="5" s="1"/>
  <c r="X3215" i="5" a="1"/>
  <c r="X3215" i="5" s="1"/>
  <c r="X3216" i="5" a="1"/>
  <c r="X3216" i="5" s="1"/>
  <c r="X3217" i="5" a="1"/>
  <c r="X3217" i="5" s="1"/>
  <c r="X3218" i="5" a="1"/>
  <c r="X3218" i="5" s="1"/>
  <c r="X3219" i="5" a="1"/>
  <c r="X3219" i="5" s="1"/>
  <c r="X3220" i="5" a="1"/>
  <c r="X3220" i="5" s="1"/>
  <c r="X3221" i="5" a="1"/>
  <c r="X3221" i="5" s="1"/>
  <c r="X3222" i="5" a="1"/>
  <c r="X3222" i="5" s="1"/>
  <c r="X3223" i="5" a="1"/>
  <c r="X3223" i="5" s="1"/>
  <c r="X3224" i="5" a="1"/>
  <c r="X3224" i="5" s="1"/>
  <c r="X3225" i="5" a="1"/>
  <c r="X3225" i="5" s="1"/>
  <c r="X3226" i="5" a="1"/>
  <c r="X3226" i="5" s="1"/>
  <c r="X3227" i="5" a="1"/>
  <c r="X3227" i="5" s="1"/>
  <c r="X3228" i="5" a="1"/>
  <c r="X3228" i="5" s="1"/>
  <c r="X3229" i="5" a="1"/>
  <c r="X3229" i="5" s="1"/>
  <c r="X3230" i="5" a="1"/>
  <c r="X3230" i="5" s="1"/>
  <c r="X3231" i="5" a="1"/>
  <c r="X3231" i="5" s="1"/>
  <c r="X3232" i="5" a="1"/>
  <c r="X3232" i="5" s="1"/>
  <c r="X3233" i="5" a="1"/>
  <c r="X3233" i="5" s="1"/>
  <c r="X3234" i="5" a="1"/>
  <c r="X3234" i="5" s="1"/>
  <c r="X3235" i="5" a="1"/>
  <c r="X3235" i="5" s="1"/>
  <c r="X3236" i="5" a="1"/>
  <c r="X3236" i="5" s="1"/>
  <c r="X3237" i="5" a="1"/>
  <c r="X3237" i="5" s="1"/>
  <c r="X3238" i="5" a="1"/>
  <c r="X3238" i="5" s="1"/>
  <c r="X3239" i="5" a="1"/>
  <c r="X3239" i="5" s="1"/>
  <c r="X3240" i="5" a="1"/>
  <c r="X3240" i="5" s="1"/>
  <c r="X3241" i="5" a="1"/>
  <c r="X3241" i="5" s="1"/>
  <c r="X3242" i="5" a="1"/>
  <c r="X3242" i="5" s="1"/>
  <c r="X3243" i="5" a="1"/>
  <c r="X3243" i="5" s="1"/>
  <c r="X3244" i="5" a="1"/>
  <c r="X3244" i="5" s="1"/>
  <c r="X3245" i="5" a="1"/>
  <c r="X3245" i="5" s="1"/>
  <c r="X3246" i="5" a="1"/>
  <c r="X3246" i="5" s="1"/>
  <c r="X3247" i="5" a="1"/>
  <c r="X3247" i="5" s="1"/>
  <c r="X3248" i="5" a="1"/>
  <c r="X3248" i="5" s="1"/>
  <c r="X3249" i="5" a="1"/>
  <c r="X3249" i="5" s="1"/>
  <c r="X3250" i="5" a="1"/>
  <c r="X3250" i="5" s="1"/>
  <c r="X3251" i="5" a="1"/>
  <c r="X3251" i="5" s="1"/>
  <c r="X3252" i="5" a="1"/>
  <c r="X3252" i="5" s="1"/>
  <c r="X3253" i="5" a="1"/>
  <c r="X3253" i="5" s="1"/>
  <c r="X3254" i="5" a="1"/>
  <c r="X3254" i="5" s="1"/>
  <c r="X3255" i="5" a="1"/>
  <c r="X3255" i="5" s="1"/>
  <c r="X3256" i="5" a="1"/>
  <c r="X3256" i="5" s="1"/>
  <c r="X3257" i="5" a="1"/>
  <c r="X3257" i="5" s="1"/>
  <c r="X3258" i="5" a="1"/>
  <c r="X3258" i="5" s="1"/>
  <c r="X3259" i="5" a="1"/>
  <c r="X3259" i="5" s="1"/>
  <c r="X3260" i="5" a="1"/>
  <c r="X3260" i="5" s="1"/>
  <c r="X3261" i="5" a="1"/>
  <c r="X3261" i="5" s="1"/>
  <c r="X3262" i="5" a="1"/>
  <c r="X3262" i="5" s="1"/>
  <c r="X3263" i="5" a="1"/>
  <c r="X3263" i="5" s="1"/>
  <c r="X3264" i="5" a="1"/>
  <c r="X3264" i="5" s="1"/>
  <c r="X3265" i="5" a="1"/>
  <c r="X3265" i="5" s="1"/>
  <c r="X3266" i="5" a="1"/>
  <c r="X3266" i="5" s="1"/>
  <c r="X3267" i="5" a="1"/>
  <c r="X3267" i="5" s="1"/>
  <c r="X3268" i="5" a="1"/>
  <c r="X3268" i="5" s="1"/>
  <c r="X3269" i="5" a="1"/>
  <c r="X3269" i="5" s="1"/>
  <c r="X3270" i="5" a="1"/>
  <c r="X3270" i="5" s="1"/>
  <c r="X3271" i="5" a="1"/>
  <c r="X3271" i="5" s="1"/>
  <c r="X3272" i="5" a="1"/>
  <c r="X3272" i="5" s="1"/>
  <c r="X3273" i="5" a="1"/>
  <c r="X3273" i="5" s="1"/>
  <c r="X3274" i="5" a="1"/>
  <c r="X3274" i="5" s="1"/>
  <c r="X3275" i="5" a="1"/>
  <c r="X3275" i="5" s="1"/>
  <c r="X3276" i="5" a="1"/>
  <c r="X3276" i="5" s="1"/>
  <c r="X3277" i="5" a="1"/>
  <c r="X3277" i="5" s="1"/>
  <c r="X3278" i="5" a="1"/>
  <c r="X3278" i="5" s="1"/>
  <c r="X3279" i="5" a="1"/>
  <c r="X3279" i="5" s="1"/>
  <c r="X3280" i="5" a="1"/>
  <c r="X3280" i="5" s="1"/>
  <c r="X3281" i="5" a="1"/>
  <c r="X3281" i="5" s="1"/>
  <c r="X3282" i="5" a="1"/>
  <c r="X3282" i="5" s="1"/>
  <c r="X3283" i="5" a="1"/>
  <c r="X3283" i="5" s="1"/>
  <c r="X3284" i="5" a="1"/>
  <c r="X3284" i="5" s="1"/>
  <c r="X3285" i="5" a="1"/>
  <c r="X3285" i="5" s="1"/>
  <c r="X3286" i="5" a="1"/>
  <c r="X3286" i="5" s="1"/>
  <c r="X3287" i="5" a="1"/>
  <c r="X3287" i="5" s="1"/>
  <c r="X3288" i="5" a="1"/>
  <c r="X3288" i="5" s="1"/>
  <c r="X3289" i="5" a="1"/>
  <c r="X3289" i="5" s="1"/>
  <c r="X3290" i="5" a="1"/>
  <c r="X3290" i="5" s="1"/>
  <c r="X3291" i="5" a="1"/>
  <c r="X3291" i="5" s="1"/>
  <c r="X3292" i="5" a="1"/>
  <c r="X3292" i="5" s="1"/>
  <c r="X3293" i="5" a="1"/>
  <c r="X3293" i="5" s="1"/>
  <c r="X3294" i="5" a="1"/>
  <c r="X3294" i="5" s="1"/>
  <c r="X3295" i="5" a="1"/>
  <c r="X3295" i="5" s="1"/>
  <c r="X3296" i="5" a="1"/>
  <c r="X3296" i="5" s="1"/>
  <c r="X3297" i="5" a="1"/>
  <c r="X3297" i="5" s="1"/>
  <c r="X3298" i="5" a="1"/>
  <c r="X3298" i="5" s="1"/>
  <c r="X3299" i="5" a="1"/>
  <c r="X3299" i="5" s="1"/>
  <c r="X3300" i="5" a="1"/>
  <c r="X3300" i="5" s="1"/>
  <c r="X3301" i="5" a="1"/>
  <c r="X3301" i="5" s="1"/>
  <c r="X3302" i="5" a="1"/>
  <c r="X3302" i="5" s="1"/>
  <c r="X3303" i="5" a="1"/>
  <c r="X3303" i="5" s="1"/>
  <c r="X3304" i="5" a="1"/>
  <c r="X3304" i="5" s="1"/>
  <c r="X3305" i="5" a="1"/>
  <c r="X3305" i="5" s="1"/>
  <c r="X3306" i="5" a="1"/>
  <c r="X3306" i="5" s="1"/>
  <c r="X3307" i="5" a="1"/>
  <c r="X3307" i="5" s="1"/>
  <c r="X3308" i="5" a="1"/>
  <c r="X3308" i="5" s="1"/>
  <c r="X3309" i="5" a="1"/>
  <c r="X3309" i="5" s="1"/>
  <c r="X3310" i="5" a="1"/>
  <c r="X3310" i="5" s="1"/>
  <c r="X3311" i="5" a="1"/>
  <c r="X3311" i="5" s="1"/>
  <c r="X3312" i="5" a="1"/>
  <c r="X3312" i="5" s="1"/>
  <c r="X3313" i="5" a="1"/>
  <c r="X3313" i="5" s="1"/>
  <c r="X3314" i="5" a="1"/>
  <c r="X3314" i="5" s="1"/>
  <c r="X3315" i="5" a="1"/>
  <c r="X3315" i="5" s="1"/>
  <c r="X3316" i="5" a="1"/>
  <c r="X3316" i="5" s="1"/>
  <c r="X3317" i="5" a="1"/>
  <c r="X3317" i="5" s="1"/>
  <c r="X3318" i="5" a="1"/>
  <c r="X3318" i="5" s="1"/>
  <c r="X3319" i="5" a="1"/>
  <c r="X3319" i="5" s="1"/>
  <c r="X3320" i="5" a="1"/>
  <c r="X3320" i="5" s="1"/>
  <c r="X3321" i="5" a="1"/>
  <c r="X3321" i="5" s="1"/>
  <c r="X3322" i="5" a="1"/>
  <c r="X3322" i="5" s="1"/>
  <c r="X3323" i="5" a="1"/>
  <c r="X3323" i="5" s="1"/>
  <c r="X3324" i="5" a="1"/>
  <c r="X3324" i="5" s="1"/>
  <c r="X3325" i="5" a="1"/>
  <c r="X3325" i="5" s="1"/>
  <c r="X3326" i="5" a="1"/>
  <c r="X3326" i="5" s="1"/>
  <c r="X3327" i="5" a="1"/>
  <c r="X3327" i="5" s="1"/>
  <c r="X3328" i="5" a="1"/>
  <c r="X3328" i="5" s="1"/>
  <c r="X3329" i="5" a="1"/>
  <c r="X3329" i="5" s="1"/>
  <c r="X3330" i="5" a="1"/>
  <c r="X3330" i="5" s="1"/>
  <c r="X3331" i="5" a="1"/>
  <c r="X3331" i="5" s="1"/>
  <c r="X3332" i="5" a="1"/>
  <c r="X3332" i="5" s="1"/>
  <c r="X3333" i="5" a="1"/>
  <c r="X3333" i="5" s="1"/>
  <c r="X3334" i="5" a="1"/>
  <c r="X3334" i="5" s="1"/>
  <c r="X3335" i="5" a="1"/>
  <c r="X3335" i="5" s="1"/>
  <c r="X3336" i="5" a="1"/>
  <c r="X3336" i="5" s="1"/>
  <c r="X3337" i="5" a="1"/>
  <c r="X3337" i="5" s="1"/>
  <c r="X3338" i="5" a="1"/>
  <c r="X3338" i="5" s="1"/>
  <c r="X3339" i="5" a="1"/>
  <c r="X3339" i="5" s="1"/>
  <c r="X3340" i="5" a="1"/>
  <c r="X3340" i="5" s="1"/>
  <c r="X3341" i="5" a="1"/>
  <c r="X3341" i="5" s="1"/>
  <c r="X3342" i="5" a="1"/>
  <c r="X3342" i="5" s="1"/>
  <c r="X3343" i="5" a="1"/>
  <c r="X3343" i="5" s="1"/>
  <c r="X3344" i="5" a="1"/>
  <c r="X3344" i="5" s="1"/>
  <c r="X3345" i="5" a="1"/>
  <c r="X3345" i="5" s="1"/>
  <c r="X3346" i="5" a="1"/>
  <c r="X3346" i="5" s="1"/>
  <c r="X3347" i="5" a="1"/>
  <c r="X3347" i="5" s="1"/>
  <c r="X3348" i="5" a="1"/>
  <c r="X3348" i="5" s="1"/>
  <c r="X3349" i="5" a="1"/>
  <c r="X3349" i="5" s="1"/>
  <c r="X3350" i="5" a="1"/>
  <c r="X3350" i="5" s="1"/>
  <c r="X3351" i="5" a="1"/>
  <c r="X3351" i="5" s="1"/>
  <c r="X3352" i="5" a="1"/>
  <c r="X3352" i="5" s="1"/>
  <c r="X3353" i="5" a="1"/>
  <c r="X3353" i="5" s="1"/>
  <c r="X3354" i="5" a="1"/>
  <c r="X3354" i="5" s="1"/>
  <c r="X3355" i="5" a="1"/>
  <c r="X3355" i="5" s="1"/>
  <c r="X3356" i="5" a="1"/>
  <c r="X3356" i="5" s="1"/>
  <c r="X3357" i="5" a="1"/>
  <c r="X3357" i="5" s="1"/>
  <c r="X3358" i="5" a="1"/>
  <c r="X3358" i="5" s="1"/>
  <c r="X3359" i="5" a="1"/>
  <c r="X3359" i="5" s="1"/>
  <c r="X3360" i="5" a="1"/>
  <c r="X3360" i="5" s="1"/>
  <c r="X3361" i="5" a="1"/>
  <c r="X3361" i="5" s="1"/>
  <c r="X3362" i="5" a="1"/>
  <c r="X3362" i="5" s="1"/>
  <c r="X3363" i="5" a="1"/>
  <c r="X3363" i="5" s="1"/>
  <c r="X3364" i="5" a="1"/>
  <c r="X3364" i="5" s="1"/>
  <c r="X3365" i="5" a="1"/>
  <c r="X3365" i="5" s="1"/>
  <c r="X3366" i="5" a="1"/>
  <c r="X3366" i="5" s="1"/>
  <c r="X3367" i="5" a="1"/>
  <c r="X3367" i="5" s="1"/>
  <c r="X3368" i="5" a="1"/>
  <c r="X3368" i="5" s="1"/>
  <c r="X3369" i="5" a="1"/>
  <c r="X3369" i="5" s="1"/>
  <c r="X3370" i="5" a="1"/>
  <c r="X3370" i="5" s="1"/>
  <c r="X3371" i="5" a="1"/>
  <c r="X3371" i="5" s="1"/>
  <c r="X3372" i="5" a="1"/>
  <c r="X3372" i="5" s="1"/>
  <c r="X3373" i="5" a="1"/>
  <c r="X3373" i="5" s="1"/>
  <c r="X3374" i="5" a="1"/>
  <c r="X3374" i="5" s="1"/>
  <c r="X3375" i="5" a="1"/>
  <c r="X3375" i="5" s="1"/>
  <c r="X3376" i="5" a="1"/>
  <c r="X3376" i="5" s="1"/>
  <c r="X3377" i="5" a="1"/>
  <c r="X3377" i="5" s="1"/>
  <c r="X3378" i="5" a="1"/>
  <c r="X3378" i="5" s="1"/>
  <c r="X3379" i="5" a="1"/>
  <c r="X3379" i="5" s="1"/>
  <c r="X3380" i="5" a="1"/>
  <c r="X3380" i="5" s="1"/>
  <c r="X3381" i="5" a="1"/>
  <c r="X3381" i="5" s="1"/>
  <c r="X3382" i="5" a="1"/>
  <c r="X3382" i="5" s="1"/>
  <c r="X3383" i="5" a="1"/>
  <c r="X3383" i="5" s="1"/>
  <c r="X3384" i="5" a="1"/>
  <c r="X3384" i="5" s="1"/>
  <c r="X3385" i="5" a="1"/>
  <c r="X3385" i="5" s="1"/>
  <c r="X3386" i="5" a="1"/>
  <c r="X3386" i="5" s="1"/>
  <c r="X3387" i="5" a="1"/>
  <c r="X3387" i="5" s="1"/>
  <c r="X3388" i="5" a="1"/>
  <c r="X3388" i="5" s="1"/>
  <c r="X3389" i="5" a="1"/>
  <c r="X3389" i="5" s="1"/>
  <c r="X3390" i="5" a="1"/>
  <c r="X3390" i="5" s="1"/>
  <c r="X3391" i="5" a="1"/>
  <c r="X3391" i="5" s="1"/>
  <c r="X3392" i="5" a="1"/>
  <c r="X3392" i="5" s="1"/>
  <c r="X3393" i="5" a="1"/>
  <c r="X3393" i="5" s="1"/>
  <c r="X3394" i="5" a="1"/>
  <c r="X3394" i="5" s="1"/>
  <c r="X3395" i="5" a="1"/>
  <c r="X3395" i="5" s="1"/>
  <c r="X3396" i="5" a="1"/>
  <c r="X3396" i="5" s="1"/>
  <c r="X3397" i="5" a="1"/>
  <c r="X3397" i="5" s="1"/>
  <c r="X3398" i="5" a="1"/>
  <c r="X3398" i="5" s="1"/>
  <c r="X3399" i="5" a="1"/>
  <c r="X3399" i="5" s="1"/>
  <c r="X3400" i="5" a="1"/>
  <c r="X3400" i="5" s="1"/>
  <c r="X3401" i="5" a="1"/>
  <c r="X3401" i="5" s="1"/>
  <c r="X3402" i="5" a="1"/>
  <c r="X3402" i="5" s="1"/>
  <c r="X3403" i="5" a="1"/>
  <c r="X3403" i="5" s="1"/>
  <c r="X3404" i="5" a="1"/>
  <c r="X3404" i="5" s="1"/>
  <c r="X3405" i="5" a="1"/>
  <c r="X3405" i="5" s="1"/>
  <c r="X3406" i="5" a="1"/>
  <c r="X3406" i="5" s="1"/>
  <c r="X3407" i="5" a="1"/>
  <c r="X3407" i="5" s="1"/>
  <c r="X3408" i="5" a="1"/>
  <c r="X3408" i="5" s="1"/>
  <c r="X3409" i="5" a="1"/>
  <c r="X3409" i="5" s="1"/>
  <c r="X3410" i="5" a="1"/>
  <c r="X3410" i="5" s="1"/>
  <c r="X3411" i="5" a="1"/>
  <c r="X3411" i="5" s="1"/>
  <c r="X3412" i="5" a="1"/>
  <c r="X3412" i="5" s="1"/>
  <c r="X3413" i="5" a="1"/>
  <c r="X3413" i="5" s="1"/>
  <c r="X3414" i="5" a="1"/>
  <c r="X3414" i="5" s="1"/>
  <c r="X3415" i="5" a="1"/>
  <c r="X3415" i="5" s="1"/>
  <c r="X3416" i="5" a="1"/>
  <c r="X3416" i="5" s="1"/>
  <c r="X3417" i="5" a="1"/>
  <c r="X3417" i="5" s="1"/>
  <c r="X3418" i="5" a="1"/>
  <c r="X3418" i="5" s="1"/>
  <c r="X3419" i="5" a="1"/>
  <c r="X3419" i="5" s="1"/>
  <c r="X3420" i="5" a="1"/>
  <c r="X3420" i="5" s="1"/>
  <c r="X3421" i="5" a="1"/>
  <c r="X3421" i="5" s="1"/>
  <c r="X3422" i="5" a="1"/>
  <c r="X3422" i="5" s="1"/>
  <c r="X3423" i="5" a="1"/>
  <c r="X3423" i="5" s="1"/>
  <c r="X3424" i="5" a="1"/>
  <c r="X3424" i="5" s="1"/>
  <c r="X3425" i="5" a="1"/>
  <c r="X3425" i="5" s="1"/>
  <c r="X3426" i="5" a="1"/>
  <c r="X3426" i="5" s="1"/>
  <c r="X3427" i="5" a="1"/>
  <c r="X3427" i="5" s="1"/>
  <c r="X3428" i="5" a="1"/>
  <c r="X3428" i="5" s="1"/>
  <c r="X3429" i="5" a="1"/>
  <c r="X3429" i="5" s="1"/>
  <c r="X3430" i="5" a="1"/>
  <c r="X3430" i="5" s="1"/>
  <c r="X3431" i="5" a="1"/>
  <c r="X3431" i="5" s="1"/>
  <c r="X3432" i="5" a="1"/>
  <c r="X3432" i="5" s="1"/>
  <c r="X3433" i="5" a="1"/>
  <c r="X3433" i="5" s="1"/>
  <c r="X3434" i="5" a="1"/>
  <c r="X3434" i="5" s="1"/>
  <c r="X3435" i="5" a="1"/>
  <c r="X3435" i="5" s="1"/>
  <c r="X3436" i="5" a="1"/>
  <c r="X3436" i="5" s="1"/>
  <c r="X3437" i="5" a="1"/>
  <c r="X3437" i="5" s="1"/>
  <c r="X3438" i="5" a="1"/>
  <c r="X3438" i="5" s="1"/>
  <c r="X3439" i="5" a="1"/>
  <c r="X3439" i="5" s="1"/>
  <c r="X3440" i="5" a="1"/>
  <c r="X3440" i="5" s="1"/>
  <c r="X3441" i="5" a="1"/>
  <c r="X3441" i="5" s="1"/>
  <c r="X3442" i="5" a="1"/>
  <c r="X3442" i="5" s="1"/>
  <c r="X3443" i="5" a="1"/>
  <c r="X3443" i="5" s="1"/>
  <c r="X3444" i="5" a="1"/>
  <c r="X3444" i="5" s="1"/>
  <c r="X3445" i="5" a="1"/>
  <c r="X3445" i="5" s="1"/>
  <c r="X3446" i="5" a="1"/>
  <c r="X3446" i="5" s="1"/>
  <c r="X3447" i="5" a="1"/>
  <c r="X3447" i="5" s="1"/>
  <c r="X3448" i="5" a="1"/>
  <c r="X3448" i="5" s="1"/>
  <c r="X3449" i="5" a="1"/>
  <c r="X3449" i="5" s="1"/>
  <c r="X3450" i="5" a="1"/>
  <c r="X3450" i="5" s="1"/>
  <c r="X3451" i="5" a="1"/>
  <c r="X3451" i="5" s="1"/>
  <c r="X3452" i="5" a="1"/>
  <c r="X3452" i="5" s="1"/>
  <c r="X3453" i="5" a="1"/>
  <c r="X3453" i="5" s="1"/>
  <c r="X3454" i="5" a="1"/>
  <c r="X3454" i="5" s="1"/>
  <c r="X3455" i="5" a="1"/>
  <c r="X3455" i="5" s="1"/>
  <c r="X3456" i="5" a="1"/>
  <c r="X3456" i="5" s="1"/>
  <c r="X3457" i="5" a="1"/>
  <c r="X3457" i="5" s="1"/>
  <c r="X3458" i="5" a="1"/>
  <c r="X3458" i="5" s="1"/>
  <c r="X3459" i="5" a="1"/>
  <c r="X3459" i="5" s="1"/>
  <c r="X3460" i="5" a="1"/>
  <c r="X3460" i="5" s="1"/>
  <c r="X3461" i="5" a="1"/>
  <c r="X3461" i="5" s="1"/>
  <c r="X3462" i="5" a="1"/>
  <c r="X3462" i="5" s="1"/>
  <c r="X3463" i="5" a="1"/>
  <c r="X3463" i="5" s="1"/>
  <c r="X3464" i="5" a="1"/>
  <c r="X3464" i="5" s="1"/>
  <c r="X3465" i="5" a="1"/>
  <c r="X3465" i="5" s="1"/>
  <c r="X3466" i="5" a="1"/>
  <c r="X3466" i="5" s="1"/>
  <c r="X3467" i="5" a="1"/>
  <c r="X3467" i="5" s="1"/>
  <c r="X3468" i="5" a="1"/>
  <c r="X3468" i="5" s="1"/>
  <c r="X3469" i="5" a="1"/>
  <c r="X3469" i="5" s="1"/>
  <c r="X3470" i="5" a="1"/>
  <c r="X3470" i="5" s="1"/>
  <c r="X3471" i="5" a="1"/>
  <c r="X3471" i="5" s="1"/>
  <c r="X3472" i="5" a="1"/>
  <c r="X3472" i="5" s="1"/>
  <c r="X3473" i="5" a="1"/>
  <c r="X3473" i="5" s="1"/>
  <c r="X3474" i="5" a="1"/>
  <c r="X3474" i="5" s="1"/>
  <c r="X3475" i="5" a="1"/>
  <c r="X3475" i="5" s="1"/>
  <c r="X3476" i="5" a="1"/>
  <c r="X3476" i="5" s="1"/>
  <c r="X3477" i="5" a="1"/>
  <c r="X3477" i="5" s="1"/>
  <c r="X3478" i="5" a="1"/>
  <c r="X3478" i="5" s="1"/>
  <c r="X3479" i="5" a="1"/>
  <c r="X3479" i="5" s="1"/>
  <c r="X3480" i="5" a="1"/>
  <c r="X3480" i="5" s="1"/>
  <c r="X3481" i="5" a="1"/>
  <c r="X3481" i="5" s="1"/>
  <c r="X3482" i="5" a="1"/>
  <c r="X3482" i="5" s="1"/>
  <c r="X3483" i="5" a="1"/>
  <c r="X3483" i="5" s="1"/>
  <c r="X3484" i="5" a="1"/>
  <c r="X3484" i="5" s="1"/>
  <c r="X3485" i="5" a="1"/>
  <c r="X3485" i="5" s="1"/>
  <c r="X3486" i="5" a="1"/>
  <c r="X3486" i="5" s="1"/>
  <c r="X3487" i="5" a="1"/>
  <c r="X3487" i="5" s="1"/>
  <c r="X3488" i="5" a="1"/>
  <c r="X3488" i="5" s="1"/>
  <c r="X3489" i="5" a="1"/>
  <c r="X3489" i="5" s="1"/>
  <c r="X3490" i="5" a="1"/>
  <c r="X3490" i="5" s="1"/>
  <c r="X3491" i="5" a="1"/>
  <c r="X3491" i="5" s="1"/>
  <c r="X3492" i="5" a="1"/>
  <c r="X3492" i="5" s="1"/>
  <c r="X3493" i="5" a="1"/>
  <c r="X3493" i="5" s="1"/>
  <c r="X3494" i="5" a="1"/>
  <c r="X3494" i="5" s="1"/>
  <c r="X3495" i="5" a="1"/>
  <c r="X3495" i="5" s="1"/>
  <c r="X3496" i="5" a="1"/>
  <c r="X3496" i="5" s="1"/>
  <c r="X3497" i="5" a="1"/>
  <c r="X3497" i="5" s="1"/>
  <c r="X3498" i="5" a="1"/>
  <c r="X3498" i="5" s="1"/>
  <c r="X3499" i="5" a="1"/>
  <c r="X3499" i="5" s="1"/>
  <c r="X3500" i="5" a="1"/>
  <c r="X3500" i="5" s="1"/>
  <c r="X3501" i="5" a="1"/>
  <c r="X3501" i="5" s="1"/>
  <c r="X3502" i="5" a="1"/>
  <c r="X3502" i="5" s="1"/>
  <c r="X3503" i="5" a="1"/>
  <c r="X3503" i="5" s="1"/>
  <c r="X3504" i="5" a="1"/>
  <c r="X3504" i="5" s="1"/>
  <c r="X3505" i="5" a="1"/>
  <c r="X3505" i="5" s="1"/>
  <c r="X3506" i="5" a="1"/>
  <c r="X3506" i="5" s="1"/>
  <c r="X3507" i="5" a="1"/>
  <c r="X3507" i="5" s="1"/>
  <c r="X3508" i="5" a="1"/>
  <c r="X3508" i="5" s="1"/>
  <c r="X3509" i="5" a="1"/>
  <c r="X3509" i="5" s="1"/>
  <c r="X3510" i="5" a="1"/>
  <c r="X3510" i="5" s="1"/>
  <c r="X3511" i="5" a="1"/>
  <c r="X3511" i="5" s="1"/>
  <c r="X3512" i="5" a="1"/>
  <c r="X3512" i="5" s="1"/>
  <c r="X3513" i="5" a="1"/>
  <c r="X3513" i="5" s="1"/>
  <c r="X3514" i="5" a="1"/>
  <c r="X3514" i="5" s="1"/>
  <c r="X3515" i="5" a="1"/>
  <c r="X3515" i="5" s="1"/>
  <c r="X3516" i="5" a="1"/>
  <c r="X3516" i="5" s="1"/>
  <c r="X3517" i="5" a="1"/>
  <c r="X3517" i="5" s="1"/>
  <c r="X3518" i="5" a="1"/>
  <c r="X3518" i="5" s="1"/>
  <c r="X3519" i="5" a="1"/>
  <c r="X3519" i="5" s="1"/>
  <c r="X3520" i="5" a="1"/>
  <c r="X3520" i="5" s="1"/>
  <c r="X3521" i="5" a="1"/>
  <c r="X3521" i="5" s="1"/>
  <c r="X3522" i="5" a="1"/>
  <c r="X3522" i="5" s="1"/>
  <c r="X3523" i="5" a="1"/>
  <c r="X3523" i="5" s="1"/>
  <c r="X3524" i="5" a="1"/>
  <c r="X3524" i="5" s="1"/>
  <c r="X3525" i="5" a="1"/>
  <c r="X3525" i="5" s="1"/>
  <c r="X3526" i="5" a="1"/>
  <c r="X3526" i="5" s="1"/>
  <c r="X3527" i="5" a="1"/>
  <c r="X3527" i="5" s="1"/>
  <c r="X3528" i="5" a="1"/>
  <c r="X3528" i="5" s="1"/>
  <c r="X3529" i="5" a="1"/>
  <c r="X3529" i="5" s="1"/>
  <c r="X3530" i="5" a="1"/>
  <c r="X3530" i="5" s="1"/>
  <c r="X3531" i="5" a="1"/>
  <c r="X3531" i="5" s="1"/>
  <c r="X3532" i="5" a="1"/>
  <c r="X3532" i="5" s="1"/>
  <c r="X3533" i="5" a="1"/>
  <c r="X3533" i="5" s="1"/>
  <c r="X3534" i="5" a="1"/>
  <c r="X3534" i="5" s="1"/>
  <c r="X3535" i="5" a="1"/>
  <c r="X3535" i="5" s="1"/>
  <c r="X3536" i="5" a="1"/>
  <c r="X3536" i="5" s="1"/>
  <c r="X3537" i="5" a="1"/>
  <c r="X3537" i="5" s="1"/>
  <c r="X3538" i="5" a="1"/>
  <c r="X3538" i="5" s="1"/>
  <c r="X3539" i="5" a="1"/>
  <c r="X3539" i="5" s="1"/>
  <c r="X3540" i="5" a="1"/>
  <c r="X3540" i="5" s="1"/>
  <c r="X3541" i="5" a="1"/>
  <c r="X3541" i="5" s="1"/>
  <c r="X3542" i="5" a="1"/>
  <c r="X3542" i="5" s="1"/>
  <c r="X3543" i="5" a="1"/>
  <c r="X3543" i="5" s="1"/>
  <c r="X3544" i="5" a="1"/>
  <c r="X3544" i="5" s="1"/>
  <c r="X3545" i="5" a="1"/>
  <c r="X3545" i="5" s="1"/>
  <c r="X3546" i="5" a="1"/>
  <c r="X3546" i="5" s="1"/>
  <c r="X3547" i="5" a="1"/>
  <c r="X3547" i="5" s="1"/>
  <c r="X3548" i="5" a="1"/>
  <c r="X3548" i="5" s="1"/>
  <c r="X3549" i="5" a="1"/>
  <c r="X3549" i="5" s="1"/>
  <c r="X3550" i="5" a="1"/>
  <c r="X3550" i="5" s="1"/>
  <c r="X3551" i="5" a="1"/>
  <c r="X3551" i="5" s="1"/>
  <c r="X3552" i="5" a="1"/>
  <c r="X3552" i="5" s="1"/>
  <c r="X3553" i="5" a="1"/>
  <c r="X3553" i="5" s="1"/>
  <c r="X3554" i="5" a="1"/>
  <c r="X3554" i="5" s="1"/>
  <c r="X3555" i="5" a="1"/>
  <c r="X3555" i="5" s="1"/>
  <c r="X3556" i="5" a="1"/>
  <c r="X3556" i="5" s="1"/>
  <c r="X3557" i="5" a="1"/>
  <c r="X3557" i="5" s="1"/>
  <c r="X3558" i="5" a="1"/>
  <c r="X3558" i="5" s="1"/>
  <c r="X3559" i="5" a="1"/>
  <c r="X3559" i="5" s="1"/>
  <c r="X3560" i="5" a="1"/>
  <c r="X3560" i="5" s="1"/>
  <c r="X3561" i="5" a="1"/>
  <c r="X3561" i="5" s="1"/>
  <c r="X3562" i="5" a="1"/>
  <c r="X3562" i="5" s="1"/>
  <c r="X3563" i="5" a="1"/>
  <c r="X3563" i="5" s="1"/>
  <c r="X3564" i="5" a="1"/>
  <c r="X3564" i="5" s="1"/>
  <c r="X3565" i="5" a="1"/>
  <c r="X3565" i="5" s="1"/>
  <c r="X3566" i="5" a="1"/>
  <c r="X3566" i="5" s="1"/>
  <c r="X3567" i="5" a="1"/>
  <c r="X3567" i="5" s="1"/>
  <c r="X3568" i="5" a="1"/>
  <c r="X3568" i="5" s="1"/>
  <c r="X3569" i="5" a="1"/>
  <c r="X3569" i="5" s="1"/>
  <c r="X3570" i="5" a="1"/>
  <c r="X3570" i="5" s="1"/>
  <c r="X3571" i="5" a="1"/>
  <c r="X3571" i="5" s="1"/>
  <c r="X3572" i="5" a="1"/>
  <c r="X3572" i="5" s="1"/>
  <c r="X3573" i="5" a="1"/>
  <c r="X3573" i="5" s="1"/>
  <c r="X3574" i="5" a="1"/>
  <c r="X3574" i="5" s="1"/>
  <c r="X3575" i="5" a="1"/>
  <c r="X3575" i="5" s="1"/>
  <c r="X3576" i="5" a="1"/>
  <c r="X3576" i="5" s="1"/>
  <c r="X3577" i="5" a="1"/>
  <c r="X3577" i="5" s="1"/>
  <c r="X3578" i="5" a="1"/>
  <c r="X3578" i="5" s="1"/>
  <c r="X3579" i="5" a="1"/>
  <c r="X3579" i="5" s="1"/>
  <c r="X3580" i="5" a="1"/>
  <c r="X3580" i="5" s="1"/>
  <c r="X3581" i="5" a="1"/>
  <c r="X3581" i="5" s="1"/>
  <c r="X3582" i="5" a="1"/>
  <c r="X3582" i="5" s="1"/>
  <c r="X3583" i="5" a="1"/>
  <c r="X3583" i="5" s="1"/>
  <c r="X3584" i="5" a="1"/>
  <c r="X3584" i="5" s="1"/>
  <c r="X3585" i="5" a="1"/>
  <c r="X3585" i="5" s="1"/>
  <c r="X3586" i="5" a="1"/>
  <c r="X3586" i="5" s="1"/>
  <c r="X3587" i="5" a="1"/>
  <c r="X3587" i="5" s="1"/>
  <c r="X3588" i="5" a="1"/>
  <c r="X3588" i="5" s="1"/>
  <c r="X3589" i="5" a="1"/>
  <c r="X3589" i="5" s="1"/>
  <c r="X3590" i="5" a="1"/>
  <c r="X3590" i="5" s="1"/>
  <c r="X3591" i="5" a="1"/>
  <c r="X3591" i="5" s="1"/>
  <c r="X3592" i="5" a="1"/>
  <c r="X3592" i="5" s="1"/>
  <c r="X3593" i="5" a="1"/>
  <c r="X3593" i="5" s="1"/>
  <c r="X3594" i="5" a="1"/>
  <c r="X3594" i="5" s="1"/>
  <c r="X3595" i="5" a="1"/>
  <c r="X3595" i="5" s="1"/>
  <c r="X3596" i="5" a="1"/>
  <c r="X3596" i="5" s="1"/>
  <c r="X3597" i="5" a="1"/>
  <c r="X3597" i="5" s="1"/>
  <c r="X3598" i="5" a="1"/>
  <c r="X3598" i="5" s="1"/>
  <c r="X3599" i="5" a="1"/>
  <c r="X3599" i="5" s="1"/>
  <c r="X3600" i="5" a="1"/>
  <c r="X3600" i="5" s="1"/>
  <c r="X3601" i="5" a="1"/>
  <c r="X3601" i="5" s="1"/>
  <c r="X3602" i="5" a="1"/>
  <c r="X3602" i="5" s="1"/>
  <c r="X3603" i="5" a="1"/>
  <c r="X3603" i="5" s="1"/>
  <c r="X3604" i="5" a="1"/>
  <c r="X3604" i="5" s="1"/>
  <c r="X3605" i="5" a="1"/>
  <c r="X3605" i="5" s="1"/>
  <c r="X3606" i="5" a="1"/>
  <c r="X3606" i="5" s="1"/>
  <c r="X3607" i="5" a="1"/>
  <c r="X3607" i="5" s="1"/>
  <c r="X3608" i="5" a="1"/>
  <c r="X3608" i="5" s="1"/>
  <c r="X3609" i="5" a="1"/>
  <c r="X3609" i="5" s="1"/>
  <c r="X3610" i="5" a="1"/>
  <c r="X3610" i="5" s="1"/>
  <c r="X3611" i="5" a="1"/>
  <c r="X3611" i="5" s="1"/>
  <c r="X3612" i="5" a="1"/>
  <c r="X3612" i="5" s="1"/>
  <c r="X3613" i="5" a="1"/>
  <c r="X3613" i="5" s="1"/>
  <c r="X3614" i="5" a="1"/>
  <c r="X3614" i="5" s="1"/>
  <c r="X3615" i="5" a="1"/>
  <c r="X3615" i="5" s="1"/>
  <c r="X3616" i="5" a="1"/>
  <c r="X3616" i="5" s="1"/>
  <c r="X3617" i="5" a="1"/>
  <c r="X3617" i="5" s="1"/>
  <c r="X3618" i="5" a="1"/>
  <c r="X3618" i="5" s="1"/>
  <c r="X3619" i="5" a="1"/>
  <c r="X3619" i="5" s="1"/>
  <c r="X3620" i="5" a="1"/>
  <c r="X3620" i="5" s="1"/>
  <c r="X3621" i="5" a="1"/>
  <c r="X3621" i="5" s="1"/>
  <c r="X3622" i="5" a="1"/>
  <c r="X3622" i="5" s="1"/>
  <c r="X3623" i="5" a="1"/>
  <c r="X3623" i="5" s="1"/>
  <c r="X3624" i="5" a="1"/>
  <c r="X3624" i="5" s="1"/>
  <c r="X3625" i="5" a="1"/>
  <c r="X3625" i="5" s="1"/>
  <c r="X3626" i="5" a="1"/>
  <c r="X3626" i="5" s="1"/>
  <c r="X3627" i="5" a="1"/>
  <c r="X3627" i="5" s="1"/>
  <c r="X3628" i="5" a="1"/>
  <c r="X3628" i="5" s="1"/>
  <c r="X3629" i="5" a="1"/>
  <c r="X3629" i="5" s="1"/>
  <c r="X3630" i="5" a="1"/>
  <c r="X3630" i="5" s="1"/>
  <c r="X3631" i="5" a="1"/>
  <c r="X3631" i="5" s="1"/>
  <c r="X3632" i="5" a="1"/>
  <c r="X3632" i="5" s="1"/>
  <c r="X3633" i="5" a="1"/>
  <c r="X3633" i="5" s="1"/>
  <c r="X3634" i="5" a="1"/>
  <c r="X3634" i="5" s="1"/>
  <c r="X3635" i="5" a="1"/>
  <c r="X3635" i="5" s="1"/>
  <c r="X3636" i="5" a="1"/>
  <c r="X3636" i="5" s="1"/>
  <c r="X3637" i="5" a="1"/>
  <c r="X3637" i="5" s="1"/>
  <c r="X3638" i="5" a="1"/>
  <c r="X3638" i="5" s="1"/>
  <c r="X3639" i="5" a="1"/>
  <c r="X3639" i="5" s="1"/>
  <c r="X3640" i="5" a="1"/>
  <c r="X3640" i="5" s="1"/>
  <c r="X3641" i="5" a="1"/>
  <c r="X3641" i="5" s="1"/>
  <c r="X3642" i="5" a="1"/>
  <c r="X3642" i="5" s="1"/>
  <c r="X3643" i="5" a="1"/>
  <c r="X3643" i="5" s="1"/>
  <c r="X3644" i="5" a="1"/>
  <c r="X3644" i="5" s="1"/>
  <c r="X3645" i="5" a="1"/>
  <c r="X3645" i="5" s="1"/>
  <c r="X3646" i="5" a="1"/>
  <c r="X3646" i="5" s="1"/>
  <c r="X3647" i="5" a="1"/>
  <c r="X3647" i="5" s="1"/>
  <c r="X3648" i="5" a="1"/>
  <c r="X3648" i="5" s="1"/>
  <c r="X3649" i="5" a="1"/>
  <c r="X3649" i="5" s="1"/>
  <c r="X3650" i="5" a="1"/>
  <c r="X3650" i="5" s="1"/>
  <c r="X3651" i="5" a="1"/>
  <c r="X3651" i="5" s="1"/>
  <c r="X3652" i="5" a="1"/>
  <c r="X3652" i="5" s="1"/>
  <c r="X3653" i="5" a="1"/>
  <c r="X3653" i="5" s="1"/>
  <c r="X3654" i="5" a="1"/>
  <c r="X3654" i="5" s="1"/>
  <c r="X3655" i="5" a="1"/>
  <c r="X3655" i="5" s="1"/>
  <c r="X3656" i="5" a="1"/>
  <c r="X3656" i="5" s="1"/>
  <c r="X3657" i="5" a="1"/>
  <c r="X3657" i="5" s="1"/>
  <c r="X3658" i="5" a="1"/>
  <c r="X3658" i="5" s="1"/>
  <c r="X3659" i="5" a="1"/>
  <c r="X3659" i="5" s="1"/>
  <c r="X3660" i="5" a="1"/>
  <c r="X3660" i="5" s="1"/>
  <c r="X3661" i="5" a="1"/>
  <c r="X3661" i="5" s="1"/>
  <c r="X3662" i="5" a="1"/>
  <c r="X3662" i="5" s="1"/>
  <c r="X3663" i="5" a="1"/>
  <c r="X3663" i="5" s="1"/>
  <c r="X3664" i="5" a="1"/>
  <c r="X3664" i="5" s="1"/>
  <c r="X3665" i="5" a="1"/>
  <c r="X3665" i="5" s="1"/>
  <c r="X3666" i="5" a="1"/>
  <c r="X3666" i="5" s="1"/>
  <c r="X3667" i="5" a="1"/>
  <c r="X3667" i="5" s="1"/>
  <c r="X3668" i="5" a="1"/>
  <c r="X3668" i="5" s="1"/>
  <c r="X3669" i="5" a="1"/>
  <c r="X3669" i="5" s="1"/>
  <c r="X3670" i="5" a="1"/>
  <c r="X3670" i="5" s="1"/>
  <c r="X3671" i="5" a="1"/>
  <c r="X3671" i="5" s="1"/>
  <c r="X3672" i="5" a="1"/>
  <c r="X3672" i="5" s="1"/>
  <c r="X3673" i="5" a="1"/>
  <c r="X3673" i="5" s="1"/>
  <c r="X3674" i="5" a="1"/>
  <c r="X3674" i="5" s="1"/>
  <c r="X3675" i="5" a="1"/>
  <c r="X3675" i="5" s="1"/>
  <c r="X3676" i="5" a="1"/>
  <c r="X3676" i="5" s="1"/>
  <c r="X3677" i="5" a="1"/>
  <c r="X3677" i="5" s="1"/>
  <c r="X3678" i="5" a="1"/>
  <c r="X3678" i="5" s="1"/>
  <c r="X3679" i="5" a="1"/>
  <c r="X3679" i="5" s="1"/>
  <c r="X3680" i="5" a="1"/>
  <c r="X3680" i="5" s="1"/>
  <c r="X3681" i="5" a="1"/>
  <c r="X3681" i="5" s="1"/>
  <c r="X3682" i="5" a="1"/>
  <c r="X3682" i="5" s="1"/>
  <c r="X3683" i="5" a="1"/>
  <c r="X3683" i="5" s="1"/>
  <c r="X3684" i="5" a="1"/>
  <c r="X3684" i="5" s="1"/>
  <c r="X3685" i="5" a="1"/>
  <c r="X3685" i="5" s="1"/>
  <c r="X3686" i="5" a="1"/>
  <c r="X3686" i="5" s="1"/>
  <c r="X3687" i="5" a="1"/>
  <c r="X3687" i="5" s="1"/>
  <c r="X3688" i="5" a="1"/>
  <c r="X3688" i="5" s="1"/>
  <c r="X3689" i="5" a="1"/>
  <c r="X3689" i="5" s="1"/>
  <c r="X3690" i="5" a="1"/>
  <c r="X3690" i="5" s="1"/>
  <c r="X3691" i="5" a="1"/>
  <c r="X3691" i="5" s="1"/>
  <c r="X3692" i="5" a="1"/>
  <c r="X3692" i="5" s="1"/>
  <c r="X3693" i="5" a="1"/>
  <c r="X3693" i="5" s="1"/>
  <c r="X3694" i="5" a="1"/>
  <c r="X3694" i="5" s="1"/>
  <c r="X3695" i="5" a="1"/>
  <c r="X3695" i="5" s="1"/>
  <c r="X3696" i="5" a="1"/>
  <c r="X3696" i="5" s="1"/>
  <c r="X3697" i="5" a="1"/>
  <c r="X3697" i="5" s="1"/>
  <c r="X3698" i="5" a="1"/>
  <c r="X3698" i="5" s="1"/>
  <c r="X3699" i="5" a="1"/>
  <c r="X3699" i="5" s="1"/>
  <c r="X3700" i="5" a="1"/>
  <c r="X3700" i="5" s="1"/>
  <c r="X3701" i="5" a="1"/>
  <c r="X3701" i="5" s="1"/>
  <c r="X3702" i="5" a="1"/>
  <c r="X3702" i="5" s="1"/>
  <c r="X3703" i="5" a="1"/>
  <c r="X3703" i="5" s="1"/>
  <c r="X3704" i="5" a="1"/>
  <c r="X3704" i="5" s="1"/>
  <c r="X3705" i="5" a="1"/>
  <c r="X3705" i="5" s="1"/>
  <c r="X3706" i="5" a="1"/>
  <c r="X3706" i="5" s="1"/>
  <c r="X3707" i="5" a="1"/>
  <c r="X3707" i="5" s="1"/>
  <c r="X3708" i="5" a="1"/>
  <c r="X3708" i="5" s="1"/>
  <c r="X3709" i="5" a="1"/>
  <c r="X3709" i="5" s="1"/>
  <c r="X3710" i="5" a="1"/>
  <c r="X3710" i="5" s="1"/>
  <c r="X3711" i="5" a="1"/>
  <c r="X3711" i="5" s="1"/>
  <c r="X3712" i="5" a="1"/>
  <c r="X3712" i="5" s="1"/>
  <c r="X3713" i="5" a="1"/>
  <c r="X3713" i="5" s="1"/>
  <c r="X3714" i="5" a="1"/>
  <c r="X3714" i="5" s="1"/>
  <c r="X3715" i="5" a="1"/>
  <c r="X3715" i="5" s="1"/>
  <c r="X3716" i="5" a="1"/>
  <c r="X3716" i="5" s="1"/>
  <c r="X3717" i="5" a="1"/>
  <c r="X3717" i="5" s="1"/>
  <c r="X3718" i="5" a="1"/>
  <c r="X3718" i="5" s="1"/>
  <c r="X3719" i="5" a="1"/>
  <c r="X3719" i="5" s="1"/>
  <c r="X3720" i="5" a="1"/>
  <c r="X3720" i="5" s="1"/>
  <c r="X3721" i="5" a="1"/>
  <c r="X3721" i="5" s="1"/>
  <c r="X3722" i="5" a="1"/>
  <c r="X3722" i="5" s="1"/>
  <c r="X3723" i="5" a="1"/>
  <c r="X3723" i="5" s="1"/>
  <c r="X3724" i="5" a="1"/>
  <c r="X3724" i="5" s="1"/>
  <c r="X3725" i="5" a="1"/>
  <c r="X3725" i="5" s="1"/>
  <c r="X3726" i="5" a="1"/>
  <c r="X3726" i="5" s="1"/>
  <c r="X3727" i="5" a="1"/>
  <c r="X3727" i="5" s="1"/>
  <c r="X3728" i="5" a="1"/>
  <c r="X3728" i="5" s="1"/>
  <c r="X3729" i="5" a="1"/>
  <c r="X3729" i="5" s="1"/>
  <c r="X3730" i="5" a="1"/>
  <c r="X3730" i="5" s="1"/>
  <c r="X3731" i="5" a="1"/>
  <c r="X3731" i="5" s="1"/>
  <c r="X3732" i="5" a="1"/>
  <c r="X3732" i="5" s="1"/>
  <c r="X3733" i="5" a="1"/>
  <c r="X3733" i="5" s="1"/>
  <c r="X3734" i="5" a="1"/>
  <c r="X3734" i="5" s="1"/>
  <c r="X3735" i="5" a="1"/>
  <c r="X3735" i="5" s="1"/>
  <c r="X3736" i="5" a="1"/>
  <c r="X3736" i="5" s="1"/>
  <c r="X3737" i="5" a="1"/>
  <c r="X3737" i="5" s="1"/>
  <c r="X3738" i="5" a="1"/>
  <c r="X3738" i="5" s="1"/>
  <c r="X3739" i="5" a="1"/>
  <c r="X3739" i="5" s="1"/>
  <c r="X3740" i="5" a="1"/>
  <c r="X3740" i="5" s="1"/>
  <c r="X3741" i="5" a="1"/>
  <c r="X3741" i="5" s="1"/>
  <c r="X3742" i="5" a="1"/>
  <c r="X3742" i="5" s="1"/>
  <c r="X3743" i="5" a="1"/>
  <c r="X3743" i="5" s="1"/>
  <c r="X3744" i="5" a="1"/>
  <c r="X3744" i="5" s="1"/>
  <c r="X3745" i="5" a="1"/>
  <c r="X3745" i="5" s="1"/>
  <c r="X3746" i="5" a="1"/>
  <c r="X3746" i="5" s="1"/>
  <c r="X3747" i="5" a="1"/>
  <c r="X3747" i="5" s="1"/>
  <c r="X3748" i="5" a="1"/>
  <c r="X3748" i="5" s="1"/>
  <c r="X3749" i="5" a="1"/>
  <c r="X3749" i="5" s="1"/>
  <c r="X3750" i="5" a="1"/>
  <c r="X3750" i="5" s="1"/>
  <c r="X3751" i="5" a="1"/>
  <c r="X3751" i="5" s="1"/>
  <c r="X3752" i="5" a="1"/>
  <c r="X3752" i="5" s="1"/>
  <c r="X3753" i="5" a="1"/>
  <c r="X3753" i="5" s="1"/>
  <c r="X3754" i="5" a="1"/>
  <c r="X3754" i="5" s="1"/>
  <c r="X3755" i="5" a="1"/>
  <c r="X3755" i="5" s="1"/>
  <c r="X3756" i="5" a="1"/>
  <c r="X3756" i="5" s="1"/>
  <c r="X3757" i="5" a="1"/>
  <c r="X3757" i="5" s="1"/>
  <c r="X3758" i="5" a="1"/>
  <c r="X3758" i="5" s="1"/>
  <c r="X3759" i="5" a="1"/>
  <c r="X3759" i="5" s="1"/>
  <c r="X3760" i="5" a="1"/>
  <c r="X3760" i="5" s="1"/>
  <c r="X3761" i="5" a="1"/>
  <c r="X3761" i="5" s="1"/>
  <c r="X3762" i="5" a="1"/>
  <c r="X3762" i="5" s="1"/>
  <c r="X3763" i="5" a="1"/>
  <c r="X3763" i="5" s="1"/>
  <c r="X3764" i="5" a="1"/>
  <c r="X3764" i="5" s="1"/>
  <c r="X3765" i="5" a="1"/>
  <c r="X3765" i="5" s="1"/>
  <c r="X3766" i="5" a="1"/>
  <c r="X3766" i="5" s="1"/>
  <c r="X3767" i="5" a="1"/>
  <c r="X3767" i="5" s="1"/>
  <c r="X3768" i="5" a="1"/>
  <c r="X3768" i="5" s="1"/>
  <c r="X3769" i="5" a="1"/>
  <c r="X3769" i="5" s="1"/>
  <c r="X3770" i="5" a="1"/>
  <c r="X3770" i="5" s="1"/>
  <c r="X3771" i="5" a="1"/>
  <c r="X3771" i="5" s="1"/>
  <c r="X3772" i="5" a="1"/>
  <c r="X3772" i="5" s="1"/>
  <c r="X3773" i="5" a="1"/>
  <c r="X3773" i="5" s="1"/>
  <c r="X3774" i="5" a="1"/>
  <c r="X3774" i="5" s="1"/>
  <c r="X3775" i="5" a="1"/>
  <c r="X3775" i="5" s="1"/>
  <c r="X3776" i="5" a="1"/>
  <c r="X3776" i="5" s="1"/>
  <c r="X3777" i="5" a="1"/>
  <c r="X3777" i="5" s="1"/>
  <c r="X3778" i="5" a="1"/>
  <c r="X3778" i="5" s="1"/>
  <c r="X3779" i="5" a="1"/>
  <c r="X3779" i="5" s="1"/>
  <c r="X3780" i="5" a="1"/>
  <c r="X3780" i="5" s="1"/>
  <c r="X3781" i="5" a="1"/>
  <c r="X3781" i="5" s="1"/>
  <c r="X3782" i="5" a="1"/>
  <c r="X3782" i="5" s="1"/>
  <c r="X3783" i="5" a="1"/>
  <c r="X3783" i="5" s="1"/>
  <c r="X3784" i="5" a="1"/>
  <c r="X3784" i="5" s="1"/>
  <c r="X3785" i="5" a="1"/>
  <c r="X3785" i="5" s="1"/>
  <c r="X3786" i="5" a="1"/>
  <c r="X3786" i="5" s="1"/>
  <c r="X3787" i="5" a="1"/>
  <c r="X3787" i="5" s="1"/>
  <c r="X3788" i="5" a="1"/>
  <c r="X3788" i="5" s="1"/>
  <c r="X3789" i="5" a="1"/>
  <c r="X3789" i="5" s="1"/>
  <c r="X3790" i="5" a="1"/>
  <c r="X3790" i="5" s="1"/>
  <c r="X3791" i="5" a="1"/>
  <c r="X3791" i="5" s="1"/>
  <c r="X3792" i="5" a="1"/>
  <c r="X3792" i="5" s="1"/>
  <c r="X3793" i="5" a="1"/>
  <c r="X3793" i="5" s="1"/>
  <c r="X3794" i="5" a="1"/>
  <c r="X3794" i="5" s="1"/>
  <c r="X3795" i="5" a="1"/>
  <c r="X3795" i="5" s="1"/>
  <c r="X3796" i="5" a="1"/>
  <c r="X3796" i="5" s="1"/>
  <c r="X3797" i="5" a="1"/>
  <c r="X3797" i="5" s="1"/>
  <c r="X3798" i="5" a="1"/>
  <c r="X3798" i="5" s="1"/>
  <c r="X3799" i="5" a="1"/>
  <c r="X3799" i="5" s="1"/>
  <c r="X3800" i="5" a="1"/>
  <c r="X3800" i="5" s="1"/>
  <c r="X3801" i="5" a="1"/>
  <c r="X3801" i="5" s="1"/>
  <c r="X3802" i="5" a="1"/>
  <c r="X3802" i="5" s="1"/>
  <c r="X3803" i="5" a="1"/>
  <c r="X3803" i="5" s="1"/>
  <c r="X3804" i="5" a="1"/>
  <c r="X3804" i="5" s="1"/>
  <c r="X3805" i="5" a="1"/>
  <c r="X3805" i="5" s="1"/>
  <c r="X3806" i="5" a="1"/>
  <c r="X3806" i="5" s="1"/>
  <c r="X3807" i="5" a="1"/>
  <c r="X3807" i="5" s="1"/>
  <c r="X3808" i="5" a="1"/>
  <c r="X3808" i="5" s="1"/>
  <c r="X3809" i="5" a="1"/>
  <c r="X3809" i="5" s="1"/>
  <c r="X3810" i="5" a="1"/>
  <c r="X3810" i="5" s="1"/>
  <c r="X3811" i="5" a="1"/>
  <c r="X3811" i="5" s="1"/>
  <c r="X3812" i="5" a="1"/>
  <c r="X3812" i="5" s="1"/>
  <c r="X3813" i="5" a="1"/>
  <c r="X3813" i="5" s="1"/>
  <c r="X3814" i="5" a="1"/>
  <c r="X3814" i="5" s="1"/>
  <c r="X3815" i="5" a="1"/>
  <c r="X3815" i="5" s="1"/>
  <c r="X3816" i="5" a="1"/>
  <c r="X3816" i="5" s="1"/>
  <c r="X3817" i="5" a="1"/>
  <c r="X3817" i="5" s="1"/>
  <c r="X3818" i="5" a="1"/>
  <c r="X3818" i="5" s="1"/>
  <c r="X3819" i="5" a="1"/>
  <c r="X3819" i="5" s="1"/>
  <c r="X3820" i="5" a="1"/>
  <c r="X3820" i="5" s="1"/>
  <c r="X3821" i="5" a="1"/>
  <c r="X3821" i="5" s="1"/>
  <c r="X3822" i="5" a="1"/>
  <c r="X3822" i="5" s="1"/>
  <c r="X3823" i="5" a="1"/>
  <c r="X3823" i="5" s="1"/>
  <c r="X3824" i="5" a="1"/>
  <c r="X3824" i="5" s="1"/>
  <c r="X3825" i="5" a="1"/>
  <c r="X3825" i="5" s="1"/>
  <c r="X3826" i="5" a="1"/>
  <c r="X3826" i="5" s="1"/>
  <c r="X3827" i="5" a="1"/>
  <c r="X3827" i="5" s="1"/>
  <c r="X3828" i="5" a="1"/>
  <c r="X3828" i="5" s="1"/>
  <c r="X3829" i="5" a="1"/>
  <c r="X3829" i="5" s="1"/>
  <c r="X3830" i="5" a="1"/>
  <c r="X3830" i="5" s="1"/>
  <c r="X3831" i="5" a="1"/>
  <c r="X3831" i="5" s="1"/>
  <c r="X3832" i="5" a="1"/>
  <c r="X3832" i="5" s="1"/>
  <c r="X3833" i="5" a="1"/>
  <c r="X3833" i="5" s="1"/>
  <c r="X3834" i="5" a="1"/>
  <c r="X3834" i="5" s="1"/>
  <c r="X3835" i="5" a="1"/>
  <c r="X3835" i="5" s="1"/>
  <c r="X3836" i="5" a="1"/>
  <c r="X3836" i="5" s="1"/>
  <c r="X3837" i="5" a="1"/>
  <c r="X3837" i="5" s="1"/>
  <c r="X3838" i="5" a="1"/>
  <c r="X3838" i="5" s="1"/>
  <c r="X3839" i="5" a="1"/>
  <c r="X3839" i="5" s="1"/>
  <c r="X3840" i="5" a="1"/>
  <c r="X3840" i="5" s="1"/>
  <c r="X3841" i="5" a="1"/>
  <c r="X3841" i="5" s="1"/>
  <c r="X3842" i="5" a="1"/>
  <c r="X3842" i="5" s="1"/>
  <c r="X3843" i="5" a="1"/>
  <c r="X3843" i="5" s="1"/>
  <c r="X3844" i="5" a="1"/>
  <c r="X3844" i="5" s="1"/>
  <c r="X3845" i="5" a="1"/>
  <c r="X3845" i="5" s="1"/>
  <c r="X3846" i="5" a="1"/>
  <c r="X3846" i="5" s="1"/>
  <c r="X3847" i="5" a="1"/>
  <c r="X3847" i="5" s="1"/>
  <c r="X3848" i="5" a="1"/>
  <c r="X3848" i="5" s="1"/>
  <c r="X3849" i="5" a="1"/>
  <c r="X3849" i="5" s="1"/>
  <c r="X3850" i="5" a="1"/>
  <c r="X3850" i="5" s="1"/>
  <c r="X3851" i="5" a="1"/>
  <c r="X3851" i="5" s="1"/>
  <c r="X3852" i="5" a="1"/>
  <c r="X3852" i="5" s="1"/>
  <c r="X3853" i="5" a="1"/>
  <c r="X3853" i="5" s="1"/>
  <c r="X3854" i="5" a="1"/>
  <c r="X3854" i="5" s="1"/>
  <c r="X3855" i="5" a="1"/>
  <c r="X3855" i="5" s="1"/>
  <c r="X3856" i="5" a="1"/>
  <c r="X3856" i="5" s="1"/>
  <c r="X3857" i="5" a="1"/>
  <c r="X3857" i="5" s="1"/>
  <c r="X3858" i="5" a="1"/>
  <c r="X3858" i="5" s="1"/>
  <c r="X3859" i="5" a="1"/>
  <c r="X3859" i="5" s="1"/>
  <c r="X3860" i="5" a="1"/>
  <c r="X3860" i="5" s="1"/>
  <c r="X3861" i="5" a="1"/>
  <c r="X3861" i="5" s="1"/>
  <c r="X3862" i="5" a="1"/>
  <c r="X3862" i="5" s="1"/>
  <c r="X3863" i="5" a="1"/>
  <c r="X3863" i="5" s="1"/>
  <c r="X3864" i="5" a="1"/>
  <c r="X3864" i="5" s="1"/>
  <c r="X3865" i="5" a="1"/>
  <c r="X3865" i="5" s="1"/>
  <c r="X3866" i="5" a="1"/>
  <c r="X3866" i="5" s="1"/>
  <c r="X3867" i="5" a="1"/>
  <c r="X3867" i="5" s="1"/>
  <c r="X3868" i="5" a="1"/>
  <c r="X3868" i="5" s="1"/>
  <c r="X3869" i="5" a="1"/>
  <c r="X3869" i="5" s="1"/>
  <c r="X3870" i="5" a="1"/>
  <c r="X3870" i="5" s="1"/>
  <c r="X3871" i="5" a="1"/>
  <c r="X3871" i="5" s="1"/>
  <c r="X3872" i="5" a="1"/>
  <c r="X3872" i="5" s="1"/>
  <c r="X3873" i="5" a="1"/>
  <c r="X3873" i="5" s="1"/>
  <c r="X3874" i="5" a="1"/>
  <c r="X3874" i="5" s="1"/>
  <c r="X3875" i="5" a="1"/>
  <c r="X3875" i="5" s="1"/>
  <c r="X3876" i="5" a="1"/>
  <c r="X3876" i="5" s="1"/>
  <c r="X3877" i="5" a="1"/>
  <c r="X3877" i="5" s="1"/>
  <c r="X3878" i="5" a="1"/>
  <c r="X3878" i="5" s="1"/>
  <c r="X3879" i="5" a="1"/>
  <c r="X3879" i="5" s="1"/>
  <c r="X3880" i="5" a="1"/>
  <c r="X3880" i="5" s="1"/>
  <c r="X3881" i="5" a="1"/>
  <c r="X3881" i="5" s="1"/>
  <c r="X3882" i="5" a="1"/>
  <c r="X3882" i="5" s="1"/>
  <c r="X3883" i="5" a="1"/>
  <c r="X3883" i="5" s="1"/>
  <c r="X3884" i="5" a="1"/>
  <c r="X3884" i="5" s="1"/>
  <c r="X3885" i="5" a="1"/>
  <c r="X3885" i="5" s="1"/>
  <c r="X3886" i="5" a="1"/>
  <c r="X3886" i="5" s="1"/>
  <c r="X3887" i="5" a="1"/>
  <c r="X3887" i="5" s="1"/>
  <c r="X3888" i="5" a="1"/>
  <c r="X3888" i="5" s="1"/>
  <c r="X3889" i="5" a="1"/>
  <c r="X3889" i="5" s="1"/>
  <c r="X3890" i="5" a="1"/>
  <c r="X3890" i="5" s="1"/>
  <c r="X3891" i="5" a="1"/>
  <c r="X3891" i="5" s="1"/>
  <c r="X3892" i="5" a="1"/>
  <c r="X3892" i="5" s="1"/>
  <c r="X3893" i="5" a="1"/>
  <c r="X3893" i="5" s="1"/>
  <c r="X3894" i="5" a="1"/>
  <c r="X3894" i="5" s="1"/>
  <c r="X3895" i="5" a="1"/>
  <c r="X3895" i="5" s="1"/>
  <c r="X3896" i="5" a="1"/>
  <c r="X3896" i="5" s="1"/>
  <c r="X3897" i="5" a="1"/>
  <c r="X3897" i="5" s="1"/>
  <c r="X3898" i="5" a="1"/>
  <c r="X3898" i="5" s="1"/>
  <c r="X3899" i="5" a="1"/>
  <c r="X3899" i="5" s="1"/>
  <c r="X3900" i="5" a="1"/>
  <c r="X3900" i="5" s="1"/>
  <c r="X3901" i="5" a="1"/>
  <c r="X3901" i="5" s="1"/>
  <c r="X3902" i="5" a="1"/>
  <c r="X3902" i="5" s="1"/>
  <c r="X3903" i="5" a="1"/>
  <c r="X3903" i="5" s="1"/>
  <c r="X3904" i="5" a="1"/>
  <c r="X3904" i="5" s="1"/>
  <c r="X3905" i="5" a="1"/>
  <c r="X3905" i="5" s="1"/>
  <c r="X3906" i="5" a="1"/>
  <c r="X3906" i="5" s="1"/>
  <c r="X3907" i="5" a="1"/>
  <c r="X3907" i="5" s="1"/>
  <c r="X3908" i="5" a="1"/>
  <c r="X3908" i="5" s="1"/>
  <c r="X3909" i="5" a="1"/>
  <c r="X3909" i="5" s="1"/>
  <c r="X3910" i="5" a="1"/>
  <c r="X3910" i="5" s="1"/>
  <c r="X3911" i="5" a="1"/>
  <c r="X3911" i="5" s="1"/>
  <c r="X3912" i="5" a="1"/>
  <c r="X3912" i="5" s="1"/>
  <c r="X3913" i="5" a="1"/>
  <c r="X3913" i="5" s="1"/>
  <c r="X3914" i="5" a="1"/>
  <c r="X3914" i="5" s="1"/>
  <c r="X3915" i="5" a="1"/>
  <c r="X3915" i="5" s="1"/>
  <c r="X3916" i="5" a="1"/>
  <c r="X3916" i="5" s="1"/>
  <c r="X3917" i="5" a="1"/>
  <c r="X3917" i="5" s="1"/>
  <c r="X3918" i="5" a="1"/>
  <c r="X3918" i="5" s="1"/>
  <c r="X3919" i="5" a="1"/>
  <c r="X3919" i="5" s="1"/>
  <c r="X3920" i="5" a="1"/>
  <c r="X3920" i="5" s="1"/>
  <c r="X3921" i="5" a="1"/>
  <c r="X3921" i="5" s="1"/>
  <c r="X3922" i="5" a="1"/>
  <c r="X3922" i="5" s="1"/>
  <c r="X3923" i="5" a="1"/>
  <c r="X3923" i="5" s="1"/>
  <c r="X3924" i="5" a="1"/>
  <c r="X3924" i="5" s="1"/>
  <c r="X3925" i="5" a="1"/>
  <c r="X3925" i="5" s="1"/>
  <c r="X3926" i="5" a="1"/>
  <c r="X3926" i="5" s="1"/>
  <c r="X3927" i="5" a="1"/>
  <c r="X3927" i="5" s="1"/>
  <c r="X3928" i="5" a="1"/>
  <c r="X3928" i="5" s="1"/>
  <c r="X3929" i="5" a="1"/>
  <c r="X3929" i="5" s="1"/>
  <c r="X3930" i="5" a="1"/>
  <c r="X3930" i="5" s="1"/>
  <c r="X3931" i="5" a="1"/>
  <c r="X3931" i="5" s="1"/>
  <c r="X3932" i="5" a="1"/>
  <c r="X3932" i="5" s="1"/>
  <c r="X3933" i="5" a="1"/>
  <c r="X3933" i="5" s="1"/>
  <c r="X3934" i="5" a="1"/>
  <c r="X3934" i="5" s="1"/>
  <c r="X3935" i="5" a="1"/>
  <c r="X3935" i="5" s="1"/>
  <c r="X3936" i="5" a="1"/>
  <c r="X3936" i="5" s="1"/>
  <c r="X3937" i="5" a="1"/>
  <c r="X3937" i="5" s="1"/>
  <c r="X3938" i="5" a="1"/>
  <c r="X3938" i="5" s="1"/>
  <c r="X3939" i="5" a="1"/>
  <c r="X3939" i="5" s="1"/>
  <c r="X3940" i="5" a="1"/>
  <c r="X3940" i="5" s="1"/>
  <c r="X3941" i="5" a="1"/>
  <c r="X3941" i="5" s="1"/>
  <c r="X3942" i="5" a="1"/>
  <c r="X3942" i="5" s="1"/>
  <c r="X3943" i="5" a="1"/>
  <c r="X3943" i="5" s="1"/>
  <c r="X3944" i="5" a="1"/>
  <c r="X3944" i="5" s="1"/>
  <c r="X3945" i="5" a="1"/>
  <c r="X3945" i="5" s="1"/>
  <c r="X3946" i="5" a="1"/>
  <c r="X3946" i="5" s="1"/>
  <c r="X3947" i="5" a="1"/>
  <c r="X3947" i="5" s="1"/>
  <c r="X3948" i="5" a="1"/>
  <c r="X3948" i="5" s="1"/>
  <c r="X3949" i="5" a="1"/>
  <c r="X3949" i="5" s="1"/>
  <c r="X3950" i="5" a="1"/>
  <c r="X3950" i="5" s="1"/>
  <c r="X3951" i="5" a="1"/>
  <c r="X3951" i="5" s="1"/>
  <c r="X3952" i="5" a="1"/>
  <c r="X3952" i="5" s="1"/>
  <c r="X3953" i="5" a="1"/>
  <c r="X3953" i="5" s="1"/>
  <c r="X3954" i="5" a="1"/>
  <c r="X3954" i="5" s="1"/>
  <c r="X3955" i="5" a="1"/>
  <c r="X3955" i="5" s="1"/>
  <c r="X3956" i="5" a="1"/>
  <c r="X3956" i="5" s="1"/>
  <c r="X3957" i="5" a="1"/>
  <c r="X3957" i="5" s="1"/>
  <c r="X3958" i="5" a="1"/>
  <c r="X3958" i="5" s="1"/>
  <c r="X3959" i="5" a="1"/>
  <c r="X3959" i="5" s="1"/>
  <c r="X3960" i="5" a="1"/>
  <c r="X3960" i="5" s="1"/>
  <c r="X3961" i="5" a="1"/>
  <c r="X3961" i="5" s="1"/>
  <c r="X3962" i="5" a="1"/>
  <c r="X3962" i="5" s="1"/>
  <c r="X3963" i="5" a="1"/>
  <c r="X3963" i="5" s="1"/>
  <c r="X3964" i="5" a="1"/>
  <c r="X3964" i="5" s="1"/>
  <c r="X3965" i="5" a="1"/>
  <c r="X3965" i="5" s="1"/>
  <c r="X3966" i="5" a="1"/>
  <c r="X3966" i="5" s="1"/>
  <c r="X3967" i="5" a="1"/>
  <c r="X3967" i="5" s="1"/>
  <c r="X3968" i="5" a="1"/>
  <c r="X3968" i="5" s="1"/>
  <c r="X3969" i="5" a="1"/>
  <c r="X3969" i="5" s="1"/>
  <c r="X3970" i="5" a="1"/>
  <c r="X3970" i="5" s="1"/>
  <c r="X3971" i="5" a="1"/>
  <c r="X3971" i="5" s="1"/>
  <c r="X3972" i="5" a="1"/>
  <c r="X3972" i="5" s="1"/>
  <c r="X3973" i="5" a="1"/>
  <c r="X3973" i="5" s="1"/>
  <c r="X3974" i="5" a="1"/>
  <c r="X3974" i="5" s="1"/>
  <c r="X3975" i="5" a="1"/>
  <c r="X3975" i="5" s="1"/>
  <c r="X3976" i="5" a="1"/>
  <c r="X3976" i="5" s="1"/>
  <c r="X3977" i="5" a="1"/>
  <c r="X3977" i="5" s="1"/>
  <c r="X3978" i="5" a="1"/>
  <c r="X3978" i="5" s="1"/>
  <c r="X3979" i="5" a="1"/>
  <c r="X3979" i="5" s="1"/>
  <c r="X3980" i="5" a="1"/>
  <c r="X3980" i="5" s="1"/>
  <c r="X3981" i="5" a="1"/>
  <c r="X3981" i="5" s="1"/>
  <c r="X3982" i="5" a="1"/>
  <c r="X3982" i="5" s="1"/>
  <c r="X3983" i="5" a="1"/>
  <c r="X3983" i="5" s="1"/>
  <c r="X3984" i="5" a="1"/>
  <c r="X3984" i="5" s="1"/>
  <c r="X3985" i="5" a="1"/>
  <c r="X3985" i="5" s="1"/>
  <c r="X3986" i="5" a="1"/>
  <c r="X3986" i="5" s="1"/>
  <c r="X3987" i="5" a="1"/>
  <c r="X3987" i="5" s="1"/>
  <c r="X3988" i="5" a="1"/>
  <c r="X3988" i="5" s="1"/>
  <c r="X3989" i="5" a="1"/>
  <c r="X3989" i="5" s="1"/>
  <c r="X3990" i="5" a="1"/>
  <c r="X3990" i="5" s="1"/>
  <c r="X3991" i="5" a="1"/>
  <c r="X3991" i="5" s="1"/>
  <c r="X3992" i="5" a="1"/>
  <c r="X3992" i="5" s="1"/>
  <c r="X3993" i="5" a="1"/>
  <c r="X3993" i="5" s="1"/>
  <c r="X3994" i="5" a="1"/>
  <c r="X3994" i="5" s="1"/>
  <c r="X3995" i="5" a="1"/>
  <c r="X3995" i="5" s="1"/>
  <c r="X3996" i="5" a="1"/>
  <c r="X3996" i="5" s="1"/>
  <c r="X3997" i="5" a="1"/>
  <c r="X3997" i="5" s="1"/>
  <c r="X3998" i="5" a="1"/>
  <c r="X3998" i="5" s="1"/>
  <c r="X3999" i="5" a="1"/>
  <c r="X3999" i="5" s="1"/>
  <c r="X4000" i="5" a="1"/>
  <c r="X4000" i="5" s="1"/>
  <c r="X4001" i="5" a="1"/>
  <c r="X4001" i="5" s="1"/>
  <c r="X4002" i="5" a="1"/>
  <c r="X4002" i="5" s="1"/>
  <c r="X4003" i="5" a="1"/>
  <c r="X4003" i="5" s="1"/>
  <c r="X4004" i="5" a="1"/>
  <c r="X4004" i="5" s="1"/>
  <c r="X4005" i="5" a="1"/>
  <c r="X4005" i="5" s="1"/>
  <c r="X4006" i="5" a="1"/>
  <c r="X4006" i="5" s="1"/>
  <c r="X4007" i="5" a="1"/>
  <c r="X4007" i="5" s="1"/>
  <c r="X4008" i="5" a="1"/>
  <c r="X4008" i="5" s="1"/>
  <c r="X4009" i="5" a="1"/>
  <c r="X4009" i="5" s="1"/>
  <c r="X4010" i="5" a="1"/>
  <c r="X4010" i="5" s="1"/>
  <c r="X4011" i="5" a="1"/>
  <c r="X4011" i="5" s="1"/>
  <c r="X4012" i="5" a="1"/>
  <c r="X4012" i="5" s="1"/>
  <c r="X4013" i="5" a="1"/>
  <c r="X4013" i="5" s="1"/>
  <c r="X4014" i="5" a="1"/>
  <c r="X4014" i="5" s="1"/>
  <c r="X4015" i="5" a="1"/>
  <c r="X4015" i="5" s="1"/>
  <c r="X4016" i="5" a="1"/>
  <c r="X4016" i="5" s="1"/>
  <c r="X4017" i="5" a="1"/>
  <c r="X4017" i="5" s="1"/>
  <c r="X4018" i="5" a="1"/>
  <c r="X4018" i="5" s="1"/>
  <c r="X4019" i="5" a="1"/>
  <c r="X4019" i="5" s="1"/>
  <c r="X4020" i="5" a="1"/>
  <c r="X4020" i="5" s="1"/>
  <c r="X4021" i="5" a="1"/>
  <c r="X4021" i="5" s="1"/>
  <c r="X4022" i="5" a="1"/>
  <c r="X4022" i="5" s="1"/>
  <c r="X4023" i="5" a="1"/>
  <c r="X4023" i="5" s="1"/>
  <c r="X4024" i="5" a="1"/>
  <c r="X4024" i="5" s="1"/>
  <c r="X4025" i="5" a="1"/>
  <c r="X4025" i="5" s="1"/>
  <c r="X4026" i="5" a="1"/>
  <c r="X4026" i="5" s="1"/>
  <c r="X4027" i="5" a="1"/>
  <c r="X4027" i="5" s="1"/>
  <c r="X4028" i="5" a="1"/>
  <c r="X4028" i="5" s="1"/>
  <c r="X4029" i="5" a="1"/>
  <c r="X4029" i="5" s="1"/>
  <c r="X4030" i="5" a="1"/>
  <c r="X4030" i="5" s="1"/>
  <c r="X4031" i="5" a="1"/>
  <c r="X4031" i="5" s="1"/>
  <c r="X4032" i="5" a="1"/>
  <c r="X4032" i="5" s="1"/>
  <c r="X4033" i="5" a="1"/>
  <c r="X4033" i="5" s="1"/>
  <c r="X4034" i="5" a="1"/>
  <c r="X4034" i="5" s="1"/>
  <c r="X4035" i="5" a="1"/>
  <c r="X4035" i="5" s="1"/>
  <c r="X4036" i="5" a="1"/>
  <c r="X4036" i="5" s="1"/>
  <c r="X4037" i="5" a="1"/>
  <c r="X4037" i="5" s="1"/>
  <c r="X4038" i="5" a="1"/>
  <c r="X4038" i="5" s="1"/>
  <c r="X4039" i="5" a="1"/>
  <c r="X4039" i="5" s="1"/>
  <c r="X4040" i="5" a="1"/>
  <c r="X4040" i="5" s="1"/>
  <c r="X4041" i="5" a="1"/>
  <c r="X4041" i="5" s="1"/>
  <c r="X4042" i="5" a="1"/>
  <c r="X4042" i="5" s="1"/>
  <c r="X4043" i="5" a="1"/>
  <c r="X4043" i="5" s="1"/>
  <c r="X4044" i="5" a="1"/>
  <c r="X4044" i="5" s="1"/>
  <c r="X4045" i="5" a="1"/>
  <c r="X4045" i="5" s="1"/>
  <c r="X4046" i="5" a="1"/>
  <c r="X4046" i="5" s="1"/>
  <c r="X4047" i="5" a="1"/>
  <c r="X4047" i="5" s="1"/>
  <c r="X4048" i="5" a="1"/>
  <c r="X4048" i="5" s="1"/>
  <c r="X4049" i="5" a="1"/>
  <c r="X4049" i="5" s="1"/>
  <c r="X4050" i="5" a="1"/>
  <c r="X4050" i="5" s="1"/>
  <c r="X4051" i="5" a="1"/>
  <c r="X4051" i="5" s="1"/>
  <c r="X4052" i="5" a="1"/>
  <c r="X4052" i="5" s="1"/>
  <c r="X4053" i="5" a="1"/>
  <c r="X4053" i="5" s="1"/>
  <c r="X4054" i="5" a="1"/>
  <c r="X4054" i="5" s="1"/>
  <c r="X4055" i="5" a="1"/>
  <c r="X4055" i="5" s="1"/>
  <c r="X4056" i="5" a="1"/>
  <c r="X4056" i="5" s="1"/>
  <c r="X4057" i="5" a="1"/>
  <c r="X4057" i="5" s="1"/>
  <c r="X4058" i="5" a="1"/>
  <c r="X4058" i="5" s="1"/>
  <c r="X4059" i="5" a="1"/>
  <c r="X4059" i="5" s="1"/>
  <c r="X4060" i="5" a="1"/>
  <c r="X4060" i="5" s="1"/>
  <c r="X4061" i="5" a="1"/>
  <c r="X4061" i="5" s="1"/>
  <c r="X4062" i="5" a="1"/>
  <c r="X4062" i="5" s="1"/>
  <c r="X4063" i="5" a="1"/>
  <c r="X4063" i="5" s="1"/>
  <c r="X4064" i="5" a="1"/>
  <c r="X4064" i="5" s="1"/>
  <c r="X4065" i="5" a="1"/>
  <c r="X4065" i="5" s="1"/>
  <c r="X4066" i="5" a="1"/>
  <c r="X4066" i="5" s="1"/>
  <c r="X4067" i="5" a="1"/>
  <c r="X4067" i="5" s="1"/>
  <c r="X4068" i="5" a="1"/>
  <c r="X4068" i="5" s="1"/>
  <c r="X4069" i="5" a="1"/>
  <c r="X4069" i="5" s="1"/>
  <c r="X4070" i="5" a="1"/>
  <c r="X4070" i="5" s="1"/>
  <c r="X4071" i="5" a="1"/>
  <c r="X4071" i="5" s="1"/>
  <c r="X4072" i="5" a="1"/>
  <c r="X4072" i="5" s="1"/>
  <c r="X4073" i="5" a="1"/>
  <c r="X4073" i="5" s="1"/>
  <c r="X4074" i="5" a="1"/>
  <c r="X4074" i="5" s="1"/>
  <c r="X4075" i="5" a="1"/>
  <c r="X4075" i="5" s="1"/>
  <c r="X4076" i="5" a="1"/>
  <c r="X4076" i="5" s="1"/>
  <c r="X4077" i="5" a="1"/>
  <c r="X4077" i="5" s="1"/>
  <c r="X4078" i="5" a="1"/>
  <c r="X4078" i="5" s="1"/>
  <c r="X4079" i="5" a="1"/>
  <c r="X4079" i="5" s="1"/>
  <c r="X4080" i="5" a="1"/>
  <c r="X4080" i="5" s="1"/>
  <c r="X4081" i="5" a="1"/>
  <c r="X4081" i="5" s="1"/>
  <c r="X4082" i="5" a="1"/>
  <c r="X4082" i="5" s="1"/>
  <c r="X4083" i="5" a="1"/>
  <c r="X4083" i="5" s="1"/>
  <c r="X4084" i="5" a="1"/>
  <c r="X4084" i="5" s="1"/>
  <c r="X4085" i="5" a="1"/>
  <c r="X4085" i="5" s="1"/>
  <c r="X4086" i="5" a="1"/>
  <c r="X4086" i="5" s="1"/>
  <c r="X4087" i="5" a="1"/>
  <c r="X4087" i="5" s="1"/>
  <c r="X4088" i="5" a="1"/>
  <c r="X4088" i="5" s="1"/>
  <c r="X4089" i="5" a="1"/>
  <c r="X4089" i="5" s="1"/>
  <c r="X4090" i="5" a="1"/>
  <c r="X4090" i="5" s="1"/>
  <c r="X4091" i="5" a="1"/>
  <c r="X4091" i="5" s="1"/>
  <c r="X4092" i="5" a="1"/>
  <c r="X4092" i="5" s="1"/>
  <c r="X4093" i="5" a="1"/>
  <c r="X4093" i="5" s="1"/>
  <c r="X4094" i="5" a="1"/>
  <c r="X4094" i="5" s="1"/>
  <c r="X4095" i="5" a="1"/>
  <c r="X4095" i="5" s="1"/>
  <c r="X4096" i="5" a="1"/>
  <c r="X4096" i="5" s="1"/>
  <c r="X4097" i="5" a="1"/>
  <c r="X4097" i="5" s="1"/>
  <c r="X4098" i="5" a="1"/>
  <c r="X4098" i="5" s="1"/>
  <c r="X4099" i="5" a="1"/>
  <c r="X4099" i="5" s="1"/>
  <c r="X4100" i="5" a="1"/>
  <c r="X4100" i="5" s="1"/>
  <c r="X4101" i="5" a="1"/>
  <c r="X4101" i="5" s="1"/>
  <c r="X4102" i="5" a="1"/>
  <c r="X4102" i="5" s="1"/>
  <c r="X4103" i="5" a="1"/>
  <c r="X4103" i="5" s="1"/>
  <c r="X4104" i="5" a="1"/>
  <c r="X4104" i="5" s="1"/>
  <c r="X4105" i="5" a="1"/>
  <c r="X4105" i="5" s="1"/>
  <c r="X4106" i="5" a="1"/>
  <c r="X4106" i="5" s="1"/>
  <c r="X4107" i="5" a="1"/>
  <c r="X4107" i="5" s="1"/>
  <c r="X4108" i="5" a="1"/>
  <c r="X4108" i="5" s="1"/>
  <c r="X4109" i="5" a="1"/>
  <c r="X4109" i="5" s="1"/>
  <c r="X4110" i="5" a="1"/>
  <c r="X4110" i="5" s="1"/>
  <c r="X4111" i="5" a="1"/>
  <c r="X4111" i="5" s="1"/>
  <c r="X4112" i="5" a="1"/>
  <c r="X4112" i="5" s="1"/>
  <c r="X4113" i="5" a="1"/>
  <c r="X4113" i="5" s="1"/>
  <c r="X4114" i="5" a="1"/>
  <c r="X4114" i="5" s="1"/>
  <c r="X4115" i="5" a="1"/>
  <c r="X4115" i="5" s="1"/>
  <c r="X4116" i="5" a="1"/>
  <c r="X4116" i="5" s="1"/>
  <c r="X4117" i="5" a="1"/>
  <c r="X4117" i="5" s="1"/>
  <c r="X4118" i="5" a="1"/>
  <c r="X4118" i="5" s="1"/>
  <c r="X4119" i="5" a="1"/>
  <c r="X4119" i="5" s="1"/>
  <c r="X4120" i="5" a="1"/>
  <c r="X4120" i="5" s="1"/>
  <c r="X4121" i="5" a="1"/>
  <c r="X4121" i="5" s="1"/>
  <c r="X4122" i="5" a="1"/>
  <c r="X4122" i="5" s="1"/>
  <c r="X4123" i="5" a="1"/>
  <c r="X4123" i="5" s="1"/>
  <c r="X4124" i="5" a="1"/>
  <c r="X4124" i="5" s="1"/>
  <c r="X4125" i="5" a="1"/>
  <c r="X4125" i="5" s="1"/>
  <c r="X4126" i="5" a="1"/>
  <c r="X4126" i="5" s="1"/>
  <c r="X4127" i="5" a="1"/>
  <c r="X4127" i="5" s="1"/>
  <c r="X4128" i="5" a="1"/>
  <c r="X4128" i="5" s="1"/>
  <c r="X4129" i="5" a="1"/>
  <c r="X4129" i="5" s="1"/>
  <c r="X4130" i="5" a="1"/>
  <c r="X4130" i="5" s="1"/>
  <c r="X4131" i="5" a="1"/>
  <c r="X4131" i="5" s="1"/>
  <c r="X4132" i="5" a="1"/>
  <c r="X4132" i="5" s="1"/>
  <c r="X4133" i="5" a="1"/>
  <c r="X4133" i="5" s="1"/>
  <c r="X4134" i="5" a="1"/>
  <c r="X4134" i="5" s="1"/>
  <c r="X4135" i="5" a="1"/>
  <c r="X4135" i="5" s="1"/>
  <c r="X4136" i="5" a="1"/>
  <c r="X4136" i="5" s="1"/>
  <c r="X4137" i="5" a="1"/>
  <c r="X4137" i="5" s="1"/>
  <c r="X4138" i="5" a="1"/>
  <c r="X4138" i="5" s="1"/>
  <c r="X4139" i="5" a="1"/>
  <c r="X4139" i="5" s="1"/>
  <c r="X4140" i="5" a="1"/>
  <c r="X4140" i="5" s="1"/>
  <c r="X4141" i="5" a="1"/>
  <c r="X4141" i="5" s="1"/>
  <c r="X4142" i="5" a="1"/>
  <c r="X4142" i="5" s="1"/>
  <c r="X4143" i="5" a="1"/>
  <c r="X4143" i="5" s="1"/>
  <c r="X4144" i="5" a="1"/>
  <c r="X4144" i="5" s="1"/>
  <c r="X4145" i="5" a="1"/>
  <c r="X4145" i="5" s="1"/>
  <c r="X4146" i="5" a="1"/>
  <c r="X4146" i="5" s="1"/>
  <c r="X4147" i="5" a="1"/>
  <c r="X4147" i="5" s="1"/>
  <c r="X4148" i="5" a="1"/>
  <c r="X4148" i="5" s="1"/>
  <c r="X4149" i="5" a="1"/>
  <c r="X4149" i="5" s="1"/>
  <c r="X4150" i="5" a="1"/>
  <c r="X4150" i="5" s="1"/>
  <c r="X4151" i="5" a="1"/>
  <c r="X4151" i="5" s="1"/>
  <c r="X4152" i="5" a="1"/>
  <c r="X4152" i="5" s="1"/>
  <c r="X4153" i="5" a="1"/>
  <c r="X4153" i="5" s="1"/>
  <c r="X4154" i="5" a="1"/>
  <c r="X4154" i="5" s="1"/>
  <c r="X4155" i="5" a="1"/>
  <c r="X4155" i="5" s="1"/>
  <c r="X4156" i="5" a="1"/>
  <c r="X4156" i="5" s="1"/>
  <c r="X4157" i="5" a="1"/>
  <c r="X4157" i="5" s="1"/>
  <c r="X4158" i="5" a="1"/>
  <c r="X4158" i="5" s="1"/>
  <c r="X4159" i="5" a="1"/>
  <c r="X4159" i="5" s="1"/>
  <c r="X4160" i="5" a="1"/>
  <c r="X4160" i="5" s="1"/>
  <c r="X4161" i="5" a="1"/>
  <c r="X4161" i="5" s="1"/>
  <c r="X4162" i="5" a="1"/>
  <c r="X4162" i="5" s="1"/>
  <c r="X4163" i="5" a="1"/>
  <c r="X4163" i="5" s="1"/>
  <c r="X4164" i="5" a="1"/>
  <c r="X4164" i="5" s="1"/>
  <c r="X4165" i="5" a="1"/>
  <c r="X4165" i="5" s="1"/>
  <c r="X4166" i="5" a="1"/>
  <c r="X4166" i="5" s="1"/>
  <c r="X4167" i="5" a="1"/>
  <c r="X4167" i="5" s="1"/>
  <c r="X4168" i="5" a="1"/>
  <c r="X4168" i="5" s="1"/>
  <c r="X4169" i="5" a="1"/>
  <c r="X4169" i="5" s="1"/>
  <c r="X4170" i="5" a="1"/>
  <c r="X4170" i="5" s="1"/>
  <c r="X4171" i="5" a="1"/>
  <c r="X4171" i="5" s="1"/>
  <c r="X4172" i="5" a="1"/>
  <c r="X4172" i="5" s="1"/>
  <c r="X4173" i="5" a="1"/>
  <c r="X4173" i="5" s="1"/>
  <c r="X4174" i="5" a="1"/>
  <c r="X4174" i="5" s="1"/>
  <c r="X4175" i="5" a="1"/>
  <c r="X4175" i="5" s="1"/>
  <c r="X4176" i="5" a="1"/>
  <c r="X4176" i="5" s="1"/>
  <c r="X4177" i="5" a="1"/>
  <c r="X4177" i="5" s="1"/>
  <c r="X4178" i="5" a="1"/>
  <c r="X4178" i="5" s="1"/>
  <c r="X4179" i="5" a="1"/>
  <c r="X4179" i="5" s="1"/>
  <c r="X4180" i="5" a="1"/>
  <c r="X4180" i="5" s="1"/>
  <c r="X4181" i="5" a="1"/>
  <c r="X4181" i="5" s="1"/>
  <c r="X4182" i="5" a="1"/>
  <c r="X4182" i="5" s="1"/>
  <c r="X4183" i="5" a="1"/>
  <c r="X4183" i="5" s="1"/>
  <c r="X4184" i="5" a="1"/>
  <c r="X4184" i="5" s="1"/>
  <c r="X4185" i="5" a="1"/>
  <c r="X4185" i="5" s="1"/>
  <c r="X4186" i="5" a="1"/>
  <c r="X4186" i="5" s="1"/>
  <c r="X4187" i="5" a="1"/>
  <c r="X4187" i="5" s="1"/>
  <c r="X4188" i="5" a="1"/>
  <c r="X4188" i="5" s="1"/>
  <c r="X4189" i="5" a="1"/>
  <c r="X4189" i="5" s="1"/>
  <c r="X4190" i="5" a="1"/>
  <c r="X4190" i="5" s="1"/>
  <c r="X4191" i="5" a="1"/>
  <c r="X4191" i="5" s="1"/>
  <c r="X4192" i="5" a="1"/>
  <c r="X4192" i="5" s="1"/>
  <c r="X4193" i="5" a="1"/>
  <c r="X4193" i="5" s="1"/>
  <c r="X4194" i="5" a="1"/>
  <c r="X4194" i="5" s="1"/>
  <c r="X4195" i="5" a="1"/>
  <c r="X4195" i="5" s="1"/>
  <c r="X4196" i="5" a="1"/>
  <c r="X4196" i="5" s="1"/>
  <c r="X4197" i="5" a="1"/>
  <c r="X4197" i="5" s="1"/>
  <c r="X4198" i="5" a="1"/>
  <c r="X4198" i="5" s="1"/>
  <c r="X4199" i="5" a="1"/>
  <c r="X4199" i="5" s="1"/>
  <c r="X4200" i="5" a="1"/>
  <c r="X4200" i="5" s="1"/>
  <c r="X4201" i="5" a="1"/>
  <c r="X4201" i="5" s="1"/>
  <c r="X4202" i="5" a="1"/>
  <c r="X4202" i="5" s="1"/>
  <c r="X4203" i="5" a="1"/>
  <c r="X4203" i="5" s="1"/>
  <c r="X4204" i="5" a="1"/>
  <c r="X4204" i="5" s="1"/>
  <c r="X4205" i="5" a="1"/>
  <c r="X4205" i="5" s="1"/>
  <c r="X4206" i="5" a="1"/>
  <c r="X4206" i="5" s="1"/>
  <c r="X4207" i="5" a="1"/>
  <c r="X4207" i="5" s="1"/>
  <c r="X4208" i="5" a="1"/>
  <c r="X4208" i="5" s="1"/>
  <c r="X4209" i="5" a="1"/>
  <c r="X4209" i="5" s="1"/>
  <c r="X4210" i="5" a="1"/>
  <c r="X4210" i="5" s="1"/>
  <c r="X4211" i="5" a="1"/>
  <c r="X4211" i="5" s="1"/>
  <c r="X4212" i="5" a="1"/>
  <c r="X4212" i="5" s="1"/>
  <c r="X4213" i="5" a="1"/>
  <c r="X4213" i="5" s="1"/>
  <c r="X4214" i="5" a="1"/>
  <c r="X4214" i="5" s="1"/>
  <c r="X4215" i="5" a="1"/>
  <c r="X4215" i="5" s="1"/>
  <c r="X4216" i="5" a="1"/>
  <c r="X4216" i="5" s="1"/>
  <c r="X4217" i="5" a="1"/>
  <c r="X4217" i="5" s="1"/>
  <c r="X4218" i="5" a="1"/>
  <c r="X4218" i="5" s="1"/>
  <c r="X4219" i="5" a="1"/>
  <c r="X4219" i="5" s="1"/>
  <c r="X4220" i="5" a="1"/>
  <c r="X4220" i="5" s="1"/>
  <c r="X4221" i="5" a="1"/>
  <c r="X4221" i="5" s="1"/>
  <c r="X4222" i="5" a="1"/>
  <c r="X4222" i="5" s="1"/>
  <c r="X4223" i="5" a="1"/>
  <c r="X4223" i="5" s="1"/>
  <c r="X4224" i="5" a="1"/>
  <c r="X4224" i="5" s="1"/>
  <c r="X4225" i="5" a="1"/>
  <c r="X4225" i="5" s="1"/>
  <c r="X4226" i="5" a="1"/>
  <c r="X4226" i="5" s="1"/>
  <c r="X4227" i="5" a="1"/>
  <c r="X4227" i="5" s="1"/>
  <c r="X4228" i="5" a="1"/>
  <c r="X4228" i="5" s="1"/>
  <c r="X4229" i="5" a="1"/>
  <c r="X4229" i="5" s="1"/>
  <c r="X4230" i="5" a="1"/>
  <c r="X4230" i="5" s="1"/>
  <c r="X4231" i="5" a="1"/>
  <c r="X4231" i="5" s="1"/>
  <c r="X4232" i="5" a="1"/>
  <c r="X4232" i="5" s="1"/>
  <c r="X4233" i="5" a="1"/>
  <c r="X4233" i="5" s="1"/>
  <c r="X4234" i="5" a="1"/>
  <c r="X4234" i="5" s="1"/>
  <c r="X4235" i="5" a="1"/>
  <c r="X4235" i="5" s="1"/>
  <c r="X4236" i="5" a="1"/>
  <c r="X4236" i="5" s="1"/>
  <c r="X4237" i="5" a="1"/>
  <c r="X4237" i="5" s="1"/>
  <c r="X4238" i="5" a="1"/>
  <c r="X4238" i="5" s="1"/>
  <c r="X4239" i="5" a="1"/>
  <c r="X4239" i="5" s="1"/>
  <c r="X4240" i="5" a="1"/>
  <c r="X4240" i="5" s="1"/>
  <c r="X4241" i="5" a="1"/>
  <c r="X4241" i="5" s="1"/>
  <c r="X4242" i="5" a="1"/>
  <c r="X4242" i="5" s="1"/>
  <c r="X4243" i="5" a="1"/>
  <c r="X4243" i="5" s="1"/>
  <c r="X4244" i="5" a="1"/>
  <c r="X4244" i="5" s="1"/>
  <c r="X4245" i="5" a="1"/>
  <c r="X4245" i="5" s="1"/>
  <c r="X4246" i="5" a="1"/>
  <c r="X4246" i="5" s="1"/>
  <c r="X4247" i="5" a="1"/>
  <c r="X4247" i="5" s="1"/>
  <c r="X4248" i="5" a="1"/>
  <c r="X4248" i="5" s="1"/>
  <c r="X4249" i="5" a="1"/>
  <c r="X4249" i="5" s="1"/>
  <c r="X4250" i="5" a="1"/>
  <c r="X4250" i="5" s="1"/>
  <c r="X4251" i="5" a="1"/>
  <c r="X4251" i="5" s="1"/>
  <c r="X4252" i="5" a="1"/>
  <c r="X4252" i="5" s="1"/>
  <c r="X4253" i="5" a="1"/>
  <c r="X4253" i="5" s="1"/>
  <c r="X4254" i="5" a="1"/>
  <c r="X4254" i="5" s="1"/>
  <c r="X4255" i="5" a="1"/>
  <c r="X4255" i="5" s="1"/>
  <c r="X4256" i="5" a="1"/>
  <c r="X4256" i="5" s="1"/>
  <c r="X4257" i="5" a="1"/>
  <c r="X4257" i="5" s="1"/>
  <c r="X4258" i="5" a="1"/>
  <c r="X4258" i="5" s="1"/>
  <c r="X4259" i="5" a="1"/>
  <c r="X4259" i="5" s="1"/>
  <c r="X4260" i="5" a="1"/>
  <c r="X4260" i="5" s="1"/>
  <c r="X4261" i="5" a="1"/>
  <c r="X4261" i="5" s="1"/>
  <c r="X4262" i="5" a="1"/>
  <c r="X4262" i="5" s="1"/>
  <c r="X4263" i="5" a="1"/>
  <c r="X4263" i="5" s="1"/>
  <c r="X4264" i="5" a="1"/>
  <c r="X4264" i="5" s="1"/>
  <c r="X4265" i="5" a="1"/>
  <c r="X4265" i="5" s="1"/>
  <c r="X4266" i="5" a="1"/>
  <c r="X4266" i="5" s="1"/>
  <c r="X4267" i="5" a="1"/>
  <c r="X4267" i="5" s="1"/>
  <c r="X4268" i="5" a="1"/>
  <c r="X4268" i="5" s="1"/>
  <c r="X4269" i="5" a="1"/>
  <c r="X4269" i="5" s="1"/>
  <c r="X4270" i="5" a="1"/>
  <c r="X4270" i="5" s="1"/>
  <c r="X4271" i="5" a="1"/>
  <c r="X4271" i="5" s="1"/>
  <c r="X4272" i="5" a="1"/>
  <c r="X4272" i="5" s="1"/>
  <c r="X4273" i="5" a="1"/>
  <c r="X4273" i="5" s="1"/>
  <c r="X4274" i="5" a="1"/>
  <c r="X4274" i="5" s="1"/>
  <c r="X4275" i="5" a="1"/>
  <c r="X4275" i="5" s="1"/>
  <c r="X4276" i="5" a="1"/>
  <c r="X4276" i="5" s="1"/>
  <c r="X4277" i="5" a="1"/>
  <c r="X4277" i="5" s="1"/>
  <c r="X4278" i="5" a="1"/>
  <c r="X4278" i="5" s="1"/>
  <c r="X4279" i="5" a="1"/>
  <c r="X4279" i="5" s="1"/>
  <c r="X4280" i="5" a="1"/>
  <c r="X4280" i="5" s="1"/>
  <c r="X4281" i="5" a="1"/>
  <c r="X4281" i="5" s="1"/>
  <c r="X4282" i="5" a="1"/>
  <c r="X4282" i="5" s="1"/>
  <c r="X4283" i="5" a="1"/>
  <c r="X4283" i="5" s="1"/>
  <c r="X4284" i="5" a="1"/>
  <c r="X4284" i="5" s="1"/>
  <c r="X4285" i="5" a="1"/>
  <c r="X4285" i="5" s="1"/>
  <c r="X4286" i="5" a="1"/>
  <c r="X4286" i="5" s="1"/>
  <c r="X4287" i="5" a="1"/>
  <c r="X4287" i="5" s="1"/>
  <c r="X4288" i="5" a="1"/>
  <c r="X4288" i="5" s="1"/>
  <c r="X4289" i="5" a="1"/>
  <c r="X4289" i="5" s="1"/>
  <c r="X4290" i="5" a="1"/>
  <c r="X4290" i="5" s="1"/>
  <c r="X4291" i="5" a="1"/>
  <c r="X4291" i="5" s="1"/>
  <c r="X4292" i="5" a="1"/>
  <c r="X4292" i="5" s="1"/>
  <c r="X4293" i="5" a="1"/>
  <c r="X4293" i="5" s="1"/>
  <c r="X4294" i="5" a="1"/>
  <c r="X4294" i="5" s="1"/>
  <c r="X4295" i="5" a="1"/>
  <c r="X4295" i="5" s="1"/>
  <c r="X4296" i="5" a="1"/>
  <c r="X4296" i="5" s="1"/>
  <c r="X4297" i="5" a="1"/>
  <c r="X4297" i="5" s="1"/>
  <c r="X4298" i="5" a="1"/>
  <c r="X4298" i="5" s="1"/>
  <c r="X4299" i="5" a="1"/>
  <c r="X4299" i="5" s="1"/>
  <c r="X4300" i="5" a="1"/>
  <c r="X4300" i="5" s="1"/>
  <c r="X4301" i="5" a="1"/>
  <c r="X4301" i="5" s="1"/>
  <c r="X4302" i="5" a="1"/>
  <c r="X4302" i="5" s="1"/>
  <c r="X4303" i="5" a="1"/>
  <c r="X4303" i="5" s="1"/>
  <c r="X4304" i="5" a="1"/>
  <c r="X4304" i="5" s="1"/>
  <c r="X4305" i="5" a="1"/>
  <c r="X4305" i="5" s="1"/>
  <c r="X4306" i="5" a="1"/>
  <c r="X4306" i="5" s="1"/>
  <c r="X4307" i="5" a="1"/>
  <c r="X4307" i="5" s="1"/>
  <c r="X4308" i="5" a="1"/>
  <c r="X4308" i="5" s="1"/>
  <c r="X4309" i="5" a="1"/>
  <c r="X4309" i="5" s="1"/>
  <c r="X4310" i="5" a="1"/>
  <c r="X4310" i="5" s="1"/>
  <c r="X4311" i="5" a="1"/>
  <c r="X4311" i="5" s="1"/>
  <c r="X4312" i="5" a="1"/>
  <c r="X4312" i="5" s="1"/>
  <c r="X4313" i="5" a="1"/>
  <c r="X4313" i="5" s="1"/>
  <c r="X4314" i="5" a="1"/>
  <c r="X4314" i="5" s="1"/>
  <c r="X4315" i="5" a="1"/>
  <c r="X4315" i="5" s="1"/>
  <c r="X4316" i="5" a="1"/>
  <c r="X4316" i="5" s="1"/>
  <c r="X4317" i="5" a="1"/>
  <c r="X4317" i="5" s="1"/>
  <c r="X4318" i="5" a="1"/>
  <c r="X4318" i="5" s="1"/>
  <c r="X4319" i="5" a="1"/>
  <c r="X4319" i="5" s="1"/>
  <c r="X4320" i="5" a="1"/>
  <c r="X4320" i="5" s="1"/>
  <c r="X4321" i="5" a="1"/>
  <c r="X4321" i="5" s="1"/>
  <c r="X4322" i="5" a="1"/>
  <c r="X4322" i="5" s="1"/>
  <c r="X4323" i="5" a="1"/>
  <c r="X4323" i="5" s="1"/>
  <c r="X4324" i="5" a="1"/>
  <c r="X4324" i="5" s="1"/>
  <c r="X4325" i="5" a="1"/>
  <c r="X4325" i="5" s="1"/>
  <c r="X4326" i="5" a="1"/>
  <c r="X4326" i="5" s="1"/>
  <c r="X4327" i="5" a="1"/>
  <c r="X4327" i="5" s="1"/>
  <c r="X4328" i="5" a="1"/>
  <c r="X4328" i="5" s="1"/>
  <c r="X4329" i="5" a="1"/>
  <c r="X4329" i="5" s="1"/>
  <c r="X4330" i="5" a="1"/>
  <c r="X4330" i="5" s="1"/>
  <c r="X4331" i="5" a="1"/>
  <c r="X4331" i="5" s="1"/>
  <c r="X4332" i="5" a="1"/>
  <c r="X4332" i="5" s="1"/>
  <c r="X4333" i="5" a="1"/>
  <c r="X4333" i="5" s="1"/>
  <c r="X4334" i="5" a="1"/>
  <c r="X4334" i="5" s="1"/>
  <c r="X4335" i="5" a="1"/>
  <c r="X4335" i="5" s="1"/>
  <c r="X4336" i="5" a="1"/>
  <c r="X4336" i="5" s="1"/>
  <c r="X4337" i="5" a="1"/>
  <c r="X4337" i="5" s="1"/>
  <c r="X4338" i="5" a="1"/>
  <c r="X4338" i="5" s="1"/>
  <c r="X4339" i="5" a="1"/>
  <c r="X4339" i="5" s="1"/>
  <c r="X4340" i="5" a="1"/>
  <c r="X4340" i="5" s="1"/>
  <c r="X4341" i="5" a="1"/>
  <c r="X4341" i="5" s="1"/>
  <c r="X4342" i="5" a="1"/>
  <c r="X4342" i="5" s="1"/>
  <c r="X4343" i="5" a="1"/>
  <c r="X4343" i="5" s="1"/>
  <c r="X4344" i="5" a="1"/>
  <c r="X4344" i="5" s="1"/>
  <c r="X4345" i="5" a="1"/>
  <c r="X4345" i="5" s="1"/>
  <c r="X4346" i="5" a="1"/>
  <c r="X4346" i="5" s="1"/>
  <c r="X4347" i="5" a="1"/>
  <c r="X4347" i="5" s="1"/>
  <c r="X4348" i="5" a="1"/>
  <c r="X4348" i="5" s="1"/>
  <c r="X4349" i="5" a="1"/>
  <c r="X4349" i="5" s="1"/>
  <c r="X4350" i="5" a="1"/>
  <c r="X4350" i="5" s="1"/>
  <c r="X4351" i="5" a="1"/>
  <c r="X4351" i="5" s="1"/>
  <c r="X4352" i="5" a="1"/>
  <c r="X4352" i="5" s="1"/>
  <c r="X4353" i="5" a="1"/>
  <c r="X4353" i="5" s="1"/>
  <c r="X4354" i="5" a="1"/>
  <c r="X4354" i="5" s="1"/>
  <c r="X4355" i="5" a="1"/>
  <c r="X4355" i="5" s="1"/>
  <c r="X4356" i="5" a="1"/>
  <c r="X4356" i="5" s="1"/>
  <c r="X4357" i="5" a="1"/>
  <c r="X4357" i="5" s="1"/>
  <c r="X4358" i="5" a="1"/>
  <c r="X4358" i="5" s="1"/>
  <c r="X4359" i="5" a="1"/>
  <c r="X4359" i="5" s="1"/>
  <c r="X4360" i="5" a="1"/>
  <c r="X4360" i="5" s="1"/>
  <c r="X4361" i="5" a="1"/>
  <c r="X4361" i="5" s="1"/>
  <c r="X4362" i="5" a="1"/>
  <c r="X4362" i="5" s="1"/>
  <c r="X4363" i="5" a="1"/>
  <c r="X4363" i="5" s="1"/>
  <c r="X4364" i="5" a="1"/>
  <c r="X4364" i="5" s="1"/>
  <c r="X4365" i="5" a="1"/>
  <c r="X4365" i="5" s="1"/>
  <c r="X4366" i="5" a="1"/>
  <c r="X4366" i="5" s="1"/>
  <c r="X4367" i="5" a="1"/>
  <c r="X4367" i="5" s="1"/>
  <c r="X4368" i="5" a="1"/>
  <c r="X4368" i="5" s="1"/>
  <c r="X4369" i="5" a="1"/>
  <c r="X4369" i="5" s="1"/>
  <c r="X4370" i="5" a="1"/>
  <c r="X4370" i="5" s="1"/>
  <c r="X4371" i="5" a="1"/>
  <c r="X4371" i="5" s="1"/>
  <c r="X4372" i="5" a="1"/>
  <c r="X4372" i="5" s="1"/>
  <c r="X4373" i="5" a="1"/>
  <c r="X4373" i="5" s="1"/>
  <c r="X4374" i="5" a="1"/>
  <c r="X4374" i="5" s="1"/>
  <c r="X4375" i="5" a="1"/>
  <c r="X4375" i="5" s="1"/>
  <c r="X4376" i="5" a="1"/>
  <c r="X4376" i="5" s="1"/>
  <c r="X4377" i="5" a="1"/>
  <c r="X4377" i="5" s="1"/>
  <c r="X4378" i="5" a="1"/>
  <c r="X4378" i="5" s="1"/>
  <c r="X4379" i="5" a="1"/>
  <c r="X4379" i="5" s="1"/>
  <c r="X4380" i="5" a="1"/>
  <c r="X4380" i="5" s="1"/>
  <c r="X4381" i="5" a="1"/>
  <c r="X4381" i="5" s="1"/>
  <c r="X4382" i="5" a="1"/>
  <c r="X4382" i="5" s="1"/>
  <c r="X4383" i="5" a="1"/>
  <c r="X4383" i="5" s="1"/>
  <c r="X4384" i="5" a="1"/>
  <c r="X4384" i="5" s="1"/>
  <c r="X4385" i="5" a="1"/>
  <c r="X4385" i="5" s="1"/>
  <c r="X4386" i="5" a="1"/>
  <c r="X4386" i="5" s="1"/>
  <c r="X4387" i="5" a="1"/>
  <c r="X4387" i="5" s="1"/>
  <c r="X4388" i="5" a="1"/>
  <c r="X4388" i="5" s="1"/>
  <c r="X4389" i="5" a="1"/>
  <c r="X4389" i="5" s="1"/>
  <c r="X4390" i="5" a="1"/>
  <c r="X4390" i="5" s="1"/>
  <c r="X4391" i="5" a="1"/>
  <c r="X4391" i="5" s="1"/>
  <c r="X4392" i="5" a="1"/>
  <c r="X4392" i="5" s="1"/>
  <c r="X4393" i="5" a="1"/>
  <c r="X4393" i="5" s="1"/>
  <c r="X4394" i="5" a="1"/>
  <c r="X4394" i="5" s="1"/>
  <c r="X4395" i="5" a="1"/>
  <c r="X4395" i="5" s="1"/>
  <c r="X4396" i="5" a="1"/>
  <c r="X4396" i="5" s="1"/>
  <c r="X4397" i="5" a="1"/>
  <c r="X4397" i="5" s="1"/>
  <c r="X4398" i="5" a="1"/>
  <c r="X4398" i="5" s="1"/>
  <c r="X4399" i="5" a="1"/>
  <c r="X4399" i="5" s="1"/>
  <c r="X4400" i="5" a="1"/>
  <c r="X4400" i="5" s="1"/>
  <c r="X4401" i="5" a="1"/>
  <c r="X4401" i="5" s="1"/>
  <c r="X4402" i="5" a="1"/>
  <c r="X4402" i="5" s="1"/>
  <c r="X4403" i="5" a="1"/>
  <c r="X4403" i="5" s="1"/>
  <c r="X4404" i="5" a="1"/>
  <c r="X4404" i="5" s="1"/>
  <c r="X4405" i="5" a="1"/>
  <c r="X4405" i="5" s="1"/>
  <c r="X4406" i="5" a="1"/>
  <c r="X4406" i="5" s="1"/>
  <c r="X4407" i="5" a="1"/>
  <c r="X4407" i="5" s="1"/>
  <c r="X4408" i="5" a="1"/>
  <c r="X4408" i="5" s="1"/>
  <c r="X4409" i="5" a="1"/>
  <c r="X4409" i="5" s="1"/>
  <c r="X4410" i="5" a="1"/>
  <c r="X4410" i="5" s="1"/>
  <c r="X4411" i="5" a="1"/>
  <c r="X4411" i="5" s="1"/>
  <c r="X4412" i="5" a="1"/>
  <c r="X4412" i="5" s="1"/>
  <c r="X4413" i="5" a="1"/>
  <c r="X4413" i="5" s="1"/>
  <c r="X4414" i="5" a="1"/>
  <c r="X4414" i="5" s="1"/>
  <c r="X4415" i="5" a="1"/>
  <c r="X4415" i="5" s="1"/>
  <c r="X4416" i="5" a="1"/>
  <c r="X4416" i="5" s="1"/>
  <c r="X4417" i="5" a="1"/>
  <c r="X4417" i="5" s="1"/>
  <c r="X4418" i="5" a="1"/>
  <c r="X4418" i="5" s="1"/>
  <c r="X4419" i="5" a="1"/>
  <c r="X4419" i="5" s="1"/>
  <c r="X4420" i="5" a="1"/>
  <c r="X4420" i="5" s="1"/>
  <c r="X4421" i="5" a="1"/>
  <c r="X4421" i="5" s="1"/>
  <c r="X4422" i="5" a="1"/>
  <c r="X4422" i="5" s="1"/>
  <c r="X4423" i="5" a="1"/>
  <c r="X4423" i="5" s="1"/>
  <c r="X4424" i="5" a="1"/>
  <c r="X4424" i="5" s="1"/>
  <c r="X4425" i="5" a="1"/>
  <c r="X4425" i="5" s="1"/>
  <c r="X4426" i="5" a="1"/>
  <c r="X4426" i="5" s="1"/>
  <c r="X4427" i="5" a="1"/>
  <c r="X4427" i="5" s="1"/>
  <c r="X4428" i="5" a="1"/>
  <c r="X4428" i="5" s="1"/>
  <c r="X4429" i="5" a="1"/>
  <c r="X4429" i="5" s="1"/>
  <c r="X4430" i="5" a="1"/>
  <c r="X4430" i="5" s="1"/>
  <c r="X4431" i="5" a="1"/>
  <c r="X4431" i="5" s="1"/>
  <c r="X4432" i="5" a="1"/>
  <c r="X4432" i="5" s="1"/>
  <c r="X4433" i="5" a="1"/>
  <c r="X4433" i="5" s="1"/>
  <c r="X4434" i="5" a="1"/>
  <c r="X4434" i="5" s="1"/>
  <c r="X4435" i="5" a="1"/>
  <c r="X4435" i="5" s="1"/>
  <c r="X4436" i="5" a="1"/>
  <c r="X4436" i="5" s="1"/>
  <c r="X4437" i="5" a="1"/>
  <c r="X4437" i="5" s="1"/>
  <c r="X4438" i="5" a="1"/>
  <c r="X4438" i="5" s="1"/>
  <c r="X4439" i="5" a="1"/>
  <c r="X4439" i="5" s="1"/>
  <c r="X4440" i="5" a="1"/>
  <c r="X4440" i="5" s="1"/>
  <c r="X4441" i="5" a="1"/>
  <c r="X4441" i="5" s="1"/>
  <c r="X4442" i="5" a="1"/>
  <c r="X4442" i="5" s="1"/>
  <c r="X4443" i="5" a="1"/>
  <c r="X4443" i="5" s="1"/>
  <c r="X4444" i="5" a="1"/>
  <c r="X4444" i="5" s="1"/>
  <c r="X4445" i="5" a="1"/>
  <c r="X4445" i="5" s="1"/>
  <c r="X4446" i="5" a="1"/>
  <c r="X4446" i="5" s="1"/>
  <c r="X4447" i="5" a="1"/>
  <c r="X4447" i="5" s="1"/>
  <c r="X4448" i="5" a="1"/>
  <c r="X4448" i="5" s="1"/>
  <c r="X4449" i="5" a="1"/>
  <c r="X4449" i="5" s="1"/>
  <c r="X4450" i="5" a="1"/>
  <c r="X4450" i="5" s="1"/>
  <c r="X4451" i="5" a="1"/>
  <c r="X4451" i="5" s="1"/>
  <c r="X4452" i="5" a="1"/>
  <c r="X4452" i="5" s="1"/>
  <c r="X4453" i="5" a="1"/>
  <c r="X4453" i="5" s="1"/>
  <c r="X4454" i="5" a="1"/>
  <c r="X4454" i="5" s="1"/>
  <c r="X4455" i="5" a="1"/>
  <c r="X4455" i="5" s="1"/>
  <c r="X4456" i="5" a="1"/>
  <c r="X4456" i="5" s="1"/>
  <c r="X4457" i="5" a="1"/>
  <c r="X4457" i="5" s="1"/>
  <c r="X4458" i="5" a="1"/>
  <c r="X4458" i="5" s="1"/>
  <c r="X4459" i="5" a="1"/>
  <c r="X4459" i="5" s="1"/>
  <c r="X4460" i="5" a="1"/>
  <c r="X4460" i="5" s="1"/>
  <c r="X4461" i="5" a="1"/>
  <c r="X4461" i="5" s="1"/>
  <c r="X4462" i="5" a="1"/>
  <c r="X4462" i="5" s="1"/>
  <c r="X4463" i="5" a="1"/>
  <c r="X4463" i="5" s="1"/>
  <c r="X4464" i="5" a="1"/>
  <c r="X4464" i="5" s="1"/>
  <c r="X4465" i="5" a="1"/>
  <c r="X4465" i="5" s="1"/>
  <c r="X4466" i="5" a="1"/>
  <c r="X4466" i="5" s="1"/>
  <c r="X4467" i="5" a="1"/>
  <c r="X4467" i="5" s="1"/>
  <c r="X4468" i="5" a="1"/>
  <c r="X4468" i="5" s="1"/>
  <c r="X4469" i="5" a="1"/>
  <c r="X4469" i="5" s="1"/>
  <c r="X4470" i="5" a="1"/>
  <c r="X4470" i="5" s="1"/>
  <c r="X4471" i="5" a="1"/>
  <c r="X4471" i="5" s="1"/>
  <c r="X4472" i="5" a="1"/>
  <c r="X4472" i="5" s="1"/>
  <c r="X4473" i="5" a="1"/>
  <c r="X4473" i="5" s="1"/>
  <c r="X4474" i="5" a="1"/>
  <c r="X4474" i="5" s="1"/>
  <c r="X4475" i="5" a="1"/>
  <c r="X4475" i="5" s="1"/>
  <c r="X4476" i="5" a="1"/>
  <c r="X4476" i="5" s="1"/>
  <c r="X4477" i="5" a="1"/>
  <c r="X4477" i="5" s="1"/>
  <c r="X4478" i="5" a="1"/>
  <c r="X4478" i="5" s="1"/>
  <c r="X4479" i="5" a="1"/>
  <c r="X4479" i="5" s="1"/>
  <c r="X4480" i="5" a="1"/>
  <c r="X4480" i="5" s="1"/>
  <c r="X4481" i="5" a="1"/>
  <c r="X4481" i="5" s="1"/>
  <c r="X4482" i="5" a="1"/>
  <c r="X4482" i="5" s="1"/>
  <c r="X4483" i="5" a="1"/>
  <c r="X4483" i="5" s="1"/>
  <c r="X4484" i="5" a="1"/>
  <c r="X4484" i="5" s="1"/>
  <c r="X4485" i="5" a="1"/>
  <c r="X4485" i="5" s="1"/>
  <c r="X4486" i="5" a="1"/>
  <c r="X4486" i="5" s="1"/>
  <c r="X4487" i="5" a="1"/>
  <c r="X4487" i="5" s="1"/>
  <c r="X4488" i="5" a="1"/>
  <c r="X4488" i="5" s="1"/>
  <c r="X4489" i="5" a="1"/>
  <c r="X4489" i="5" s="1"/>
  <c r="X4490" i="5" a="1"/>
  <c r="X4490" i="5" s="1"/>
  <c r="X4491" i="5" a="1"/>
  <c r="X4491" i="5" s="1"/>
  <c r="X4492" i="5" a="1"/>
  <c r="X4492" i="5" s="1"/>
  <c r="X4493" i="5" a="1"/>
  <c r="X4493" i="5" s="1"/>
  <c r="X4494" i="5" a="1"/>
  <c r="X4494" i="5" s="1"/>
  <c r="X4495" i="5" a="1"/>
  <c r="X4495" i="5" s="1"/>
  <c r="X4496" i="5" a="1"/>
  <c r="X4496" i="5" s="1"/>
  <c r="X4497" i="5" a="1"/>
  <c r="X4497" i="5" s="1"/>
  <c r="X4498" i="5" a="1"/>
  <c r="X4498" i="5" s="1"/>
  <c r="X4499" i="5" a="1"/>
  <c r="X4499" i="5" s="1"/>
  <c r="X4500" i="5" a="1"/>
  <c r="X4500" i="5" s="1"/>
  <c r="X4501" i="5" a="1"/>
  <c r="X4501" i="5" s="1"/>
  <c r="X4502" i="5" a="1"/>
  <c r="X4502" i="5" s="1"/>
  <c r="X4503" i="5" a="1"/>
  <c r="X4503" i="5" s="1"/>
  <c r="X4504" i="5" a="1"/>
  <c r="X4504" i="5" s="1"/>
  <c r="X4505" i="5" a="1"/>
  <c r="X4505" i="5" s="1"/>
  <c r="X4506" i="5" a="1"/>
  <c r="X4506" i="5" s="1"/>
  <c r="X4507" i="5" a="1"/>
  <c r="X4507" i="5" s="1"/>
  <c r="X4508" i="5" a="1"/>
  <c r="X4508" i="5" s="1"/>
  <c r="X4509" i="5" a="1"/>
  <c r="X4509" i="5" s="1"/>
  <c r="X4510" i="5" a="1"/>
  <c r="X4510" i="5" s="1"/>
  <c r="X4511" i="5" a="1"/>
  <c r="X4511" i="5" s="1"/>
  <c r="X4512" i="5" a="1"/>
  <c r="X4512" i="5" s="1"/>
  <c r="X4513" i="5" a="1"/>
  <c r="X4513" i="5" s="1"/>
  <c r="X4514" i="5" a="1"/>
  <c r="X4514" i="5" s="1"/>
  <c r="X4515" i="5" a="1"/>
  <c r="X4515" i="5" s="1"/>
  <c r="X4516" i="5" a="1"/>
  <c r="X4516" i="5" s="1"/>
  <c r="X4517" i="5" a="1"/>
  <c r="X4517" i="5" s="1"/>
  <c r="X4518" i="5" a="1"/>
  <c r="X4518" i="5" s="1"/>
  <c r="X4519" i="5" a="1"/>
  <c r="X4519" i="5" s="1"/>
  <c r="X4520" i="5" a="1"/>
  <c r="X4520" i="5" s="1"/>
  <c r="X4521" i="5" a="1"/>
  <c r="X4521" i="5" s="1"/>
  <c r="X4522" i="5" a="1"/>
  <c r="X4522" i="5" s="1"/>
  <c r="X4523" i="5" a="1"/>
  <c r="X4523" i="5" s="1"/>
  <c r="X4524" i="5" a="1"/>
  <c r="X4524" i="5" s="1"/>
  <c r="X4525" i="5" a="1"/>
  <c r="X4525" i="5" s="1"/>
  <c r="X4526" i="5" a="1"/>
  <c r="X4526" i="5" s="1"/>
  <c r="X4527" i="5" a="1"/>
  <c r="X4527" i="5" s="1"/>
  <c r="X4528" i="5" a="1"/>
  <c r="X4528" i="5" s="1"/>
  <c r="X4529" i="5" a="1"/>
  <c r="X4529" i="5" s="1"/>
  <c r="X4530" i="5" a="1"/>
  <c r="X4530" i="5" s="1"/>
  <c r="X4531" i="5" a="1"/>
  <c r="X4531" i="5" s="1"/>
  <c r="X4532" i="5" a="1"/>
  <c r="X4532" i="5" s="1"/>
  <c r="X4533" i="5" a="1"/>
  <c r="X4533" i="5" s="1"/>
  <c r="X4534" i="5" a="1"/>
  <c r="X4534" i="5" s="1"/>
  <c r="X4535" i="5" a="1"/>
  <c r="X4535" i="5" s="1"/>
  <c r="X4536" i="5" a="1"/>
  <c r="X4536" i="5" s="1"/>
  <c r="X4537" i="5" a="1"/>
  <c r="X4537" i="5" s="1"/>
  <c r="X4538" i="5" a="1"/>
  <c r="X4538" i="5" s="1"/>
  <c r="X4539" i="5" a="1"/>
  <c r="X4539" i="5" s="1"/>
  <c r="X4540" i="5" a="1"/>
  <c r="X4540" i="5" s="1"/>
  <c r="X4541" i="5" a="1"/>
  <c r="X4541" i="5" s="1"/>
  <c r="X4542" i="5" a="1"/>
  <c r="X4542" i="5" s="1"/>
  <c r="X4543" i="5" a="1"/>
  <c r="X4543" i="5" s="1"/>
  <c r="X4544" i="5" a="1"/>
  <c r="X4544" i="5" s="1"/>
  <c r="X4545" i="5" a="1"/>
  <c r="X4545" i="5" s="1"/>
  <c r="X4546" i="5" a="1"/>
  <c r="X4546" i="5" s="1"/>
  <c r="X4547" i="5" a="1"/>
  <c r="X4547" i="5" s="1"/>
  <c r="X4548" i="5" a="1"/>
  <c r="X4548" i="5" s="1"/>
  <c r="X4549" i="5" a="1"/>
  <c r="X4549" i="5" s="1"/>
  <c r="X4550" i="5" a="1"/>
  <c r="X4550" i="5" s="1"/>
  <c r="X4551" i="5" a="1"/>
  <c r="X4551" i="5" s="1"/>
  <c r="X4552" i="5" a="1"/>
  <c r="X4552" i="5" s="1"/>
  <c r="X4553" i="5" a="1"/>
  <c r="X4553" i="5" s="1"/>
  <c r="X4554" i="5" a="1"/>
  <c r="X4554" i="5" s="1"/>
  <c r="X4555" i="5" a="1"/>
  <c r="X4555" i="5" s="1"/>
  <c r="X4556" i="5" a="1"/>
  <c r="X4556" i="5" s="1"/>
  <c r="X4557" i="5" a="1"/>
  <c r="X4557" i="5" s="1"/>
  <c r="X4558" i="5" a="1"/>
  <c r="X4558" i="5" s="1"/>
  <c r="X4559" i="5" a="1"/>
  <c r="X4559" i="5" s="1"/>
  <c r="X4560" i="5" a="1"/>
  <c r="X4560" i="5" s="1"/>
  <c r="X4561" i="5" a="1"/>
  <c r="X4561" i="5" s="1"/>
  <c r="X4562" i="5" a="1"/>
  <c r="X4562" i="5" s="1"/>
  <c r="X4563" i="5" a="1"/>
  <c r="X4563" i="5" s="1"/>
  <c r="X4564" i="5" a="1"/>
  <c r="X4564" i="5" s="1"/>
  <c r="X4565" i="5" a="1"/>
  <c r="X4565" i="5" s="1"/>
  <c r="X4566" i="5" a="1"/>
  <c r="X4566" i="5" s="1"/>
  <c r="X4567" i="5" a="1"/>
  <c r="X4567" i="5" s="1"/>
  <c r="X4568" i="5" a="1"/>
  <c r="X4568" i="5" s="1"/>
  <c r="X4569" i="5" a="1"/>
  <c r="X4569" i="5" s="1"/>
  <c r="X4570" i="5" a="1"/>
  <c r="X4570" i="5" s="1"/>
  <c r="X4571" i="5" a="1"/>
  <c r="X4571" i="5" s="1"/>
  <c r="X4572" i="5" a="1"/>
  <c r="X4572" i="5" s="1"/>
  <c r="X4573" i="5" a="1"/>
  <c r="X4573" i="5" s="1"/>
  <c r="X4574" i="5" a="1"/>
  <c r="X4574" i="5" s="1"/>
  <c r="X4575" i="5" a="1"/>
  <c r="X4575" i="5" s="1"/>
  <c r="X4576" i="5" a="1"/>
  <c r="X4576" i="5" s="1"/>
  <c r="X4577" i="5" a="1"/>
  <c r="X4577" i="5" s="1"/>
  <c r="X4578" i="5" a="1"/>
  <c r="X4578" i="5" s="1"/>
  <c r="X4579" i="5" a="1"/>
  <c r="X4579" i="5" s="1"/>
  <c r="X4580" i="5" a="1"/>
  <c r="X4580" i="5" s="1"/>
  <c r="X4581" i="5" a="1"/>
  <c r="X4581" i="5" s="1"/>
  <c r="X4582" i="5" a="1"/>
  <c r="X4582" i="5" s="1"/>
  <c r="X4583" i="5" a="1"/>
  <c r="X4583" i="5" s="1"/>
  <c r="X4584" i="5" a="1"/>
  <c r="X4584" i="5" s="1"/>
  <c r="X4585" i="5" a="1"/>
  <c r="X4585" i="5" s="1"/>
  <c r="X4586" i="5" a="1"/>
  <c r="X4586" i="5" s="1"/>
  <c r="X4587" i="5" a="1"/>
  <c r="X4587" i="5" s="1"/>
  <c r="X4588" i="5" a="1"/>
  <c r="X4588" i="5" s="1"/>
  <c r="X4589" i="5" a="1"/>
  <c r="X4589" i="5" s="1"/>
  <c r="X4590" i="5" a="1"/>
  <c r="X4590" i="5" s="1"/>
  <c r="X4591" i="5" a="1"/>
  <c r="X4591" i="5" s="1"/>
  <c r="X4592" i="5" a="1"/>
  <c r="X4592" i="5" s="1"/>
  <c r="X4593" i="5" a="1"/>
  <c r="X4593" i="5" s="1"/>
  <c r="X4594" i="5" a="1"/>
  <c r="X4594" i="5" s="1"/>
  <c r="X4595" i="5" a="1"/>
  <c r="X4595" i="5" s="1"/>
  <c r="X4596" i="5" a="1"/>
  <c r="X4596" i="5" s="1"/>
  <c r="X4597" i="5" a="1"/>
  <c r="X4597" i="5" s="1"/>
  <c r="X4598" i="5" a="1"/>
  <c r="X4598" i="5" s="1"/>
  <c r="X4599" i="5" a="1"/>
  <c r="X4599" i="5" s="1"/>
  <c r="X4600" i="5" a="1"/>
  <c r="X4600" i="5" s="1"/>
  <c r="X4601" i="5" a="1"/>
  <c r="X4601" i="5" s="1"/>
  <c r="X4602" i="5" a="1"/>
  <c r="X4602" i="5" s="1"/>
  <c r="X4603" i="5" a="1"/>
  <c r="X4603" i="5" s="1"/>
  <c r="X4604" i="5" a="1"/>
  <c r="X4604" i="5" s="1"/>
  <c r="X4605" i="5" a="1"/>
  <c r="X4605" i="5" s="1"/>
  <c r="X4606" i="5" a="1"/>
  <c r="X4606" i="5" s="1"/>
  <c r="X4607" i="5" a="1"/>
  <c r="X4607" i="5" s="1"/>
  <c r="X4608" i="5" a="1"/>
  <c r="X4608" i="5" s="1"/>
  <c r="X4609" i="5" a="1"/>
  <c r="X4609" i="5" s="1"/>
  <c r="X4610" i="5" a="1"/>
  <c r="X4610" i="5" s="1"/>
  <c r="X4611" i="5" a="1"/>
  <c r="X4611" i="5" s="1"/>
  <c r="X4612" i="5" a="1"/>
  <c r="X4612" i="5" s="1"/>
  <c r="X4613" i="5" a="1"/>
  <c r="X4613" i="5" s="1"/>
  <c r="X4614" i="5" a="1"/>
  <c r="X4614" i="5" s="1"/>
  <c r="X4615" i="5" a="1"/>
  <c r="X4615" i="5" s="1"/>
  <c r="X4616" i="5" a="1"/>
  <c r="X4616" i="5" s="1"/>
  <c r="X4617" i="5" a="1"/>
  <c r="X4617" i="5" s="1"/>
  <c r="X4618" i="5" a="1"/>
  <c r="X4618" i="5" s="1"/>
  <c r="X4619" i="5" a="1"/>
  <c r="X4619" i="5" s="1"/>
  <c r="X4620" i="5" a="1"/>
  <c r="X4620" i="5" s="1"/>
  <c r="X4621" i="5" a="1"/>
  <c r="X4621" i="5" s="1"/>
  <c r="X4622" i="5" a="1"/>
  <c r="X4622" i="5" s="1"/>
  <c r="X4623" i="5" a="1"/>
  <c r="X4623" i="5" s="1"/>
  <c r="X4624" i="5" a="1"/>
  <c r="X4624" i="5" s="1"/>
  <c r="X4625" i="5" a="1"/>
  <c r="X4625" i="5" s="1"/>
  <c r="X4626" i="5" a="1"/>
  <c r="X4626" i="5" s="1"/>
  <c r="X4627" i="5" a="1"/>
  <c r="X4627" i="5" s="1"/>
  <c r="X4628" i="5" a="1"/>
  <c r="X4628" i="5" s="1"/>
  <c r="X4629" i="5" a="1"/>
  <c r="X4629" i="5" s="1"/>
  <c r="X4630" i="5" a="1"/>
  <c r="X4630" i="5" s="1"/>
  <c r="X4631" i="5" a="1"/>
  <c r="X4631" i="5" s="1"/>
  <c r="X4632" i="5" a="1"/>
  <c r="X4632" i="5" s="1"/>
  <c r="X4633" i="5" a="1"/>
  <c r="X4633" i="5" s="1"/>
  <c r="X4634" i="5" a="1"/>
  <c r="X4634" i="5" s="1"/>
  <c r="X4635" i="5" a="1"/>
  <c r="X4635" i="5" s="1"/>
  <c r="X4636" i="5" a="1"/>
  <c r="X4636" i="5" s="1"/>
  <c r="X4637" i="5" a="1"/>
  <c r="X4637" i="5" s="1"/>
  <c r="X4638" i="5" a="1"/>
  <c r="X4638" i="5" s="1"/>
  <c r="X4639" i="5" a="1"/>
  <c r="X4639" i="5" s="1"/>
  <c r="X4640" i="5" a="1"/>
  <c r="X4640" i="5" s="1"/>
  <c r="X4641" i="5" a="1"/>
  <c r="X4641" i="5" s="1"/>
  <c r="X4642" i="5" a="1"/>
  <c r="X4642" i="5" s="1"/>
  <c r="X4643" i="5" a="1"/>
  <c r="X4643" i="5" s="1"/>
  <c r="X4644" i="5" a="1"/>
  <c r="X4644" i="5" s="1"/>
  <c r="X4645" i="5" a="1"/>
  <c r="X4645" i="5" s="1"/>
  <c r="X4646" i="5" a="1"/>
  <c r="X4646" i="5" s="1"/>
  <c r="X4647" i="5" a="1"/>
  <c r="X4647" i="5" s="1"/>
  <c r="X4648" i="5" a="1"/>
  <c r="X4648" i="5" s="1"/>
  <c r="X4649" i="5" a="1"/>
  <c r="X4649" i="5" s="1"/>
  <c r="X4650" i="5" a="1"/>
  <c r="X4650" i="5" s="1"/>
  <c r="X4651" i="5" a="1"/>
  <c r="X4651" i="5" s="1"/>
  <c r="X4652" i="5" a="1"/>
  <c r="X4652" i="5" s="1"/>
  <c r="X4653" i="5" a="1"/>
  <c r="X4653" i="5" s="1"/>
  <c r="X4654" i="5" a="1"/>
  <c r="X4654" i="5" s="1"/>
  <c r="X4655" i="5" a="1"/>
  <c r="X4655" i="5" s="1"/>
  <c r="X4656" i="5" a="1"/>
  <c r="X4656" i="5" s="1"/>
  <c r="X4657" i="5" a="1"/>
  <c r="X4657" i="5" s="1"/>
  <c r="X4658" i="5" a="1"/>
  <c r="X4658" i="5" s="1"/>
  <c r="X4659" i="5" a="1"/>
  <c r="X4659" i="5" s="1"/>
  <c r="X4660" i="5" a="1"/>
  <c r="X4660" i="5" s="1"/>
  <c r="X4661" i="5" a="1"/>
  <c r="X4661" i="5" s="1"/>
  <c r="X4662" i="5" a="1"/>
  <c r="X4662" i="5" s="1"/>
  <c r="X4663" i="5" a="1"/>
  <c r="X4663" i="5" s="1"/>
  <c r="X4664" i="5" a="1"/>
  <c r="X4664" i="5" s="1"/>
  <c r="X4665" i="5" a="1"/>
  <c r="X4665" i="5" s="1"/>
  <c r="X4666" i="5" a="1"/>
  <c r="X4666" i="5" s="1"/>
  <c r="X4667" i="5" a="1"/>
  <c r="X4667" i="5" s="1"/>
  <c r="X4668" i="5" a="1"/>
  <c r="X4668" i="5" s="1"/>
  <c r="X4669" i="5" a="1"/>
  <c r="X4669" i="5" s="1"/>
  <c r="X4670" i="5" a="1"/>
  <c r="X4670" i="5" s="1"/>
  <c r="X4671" i="5" a="1"/>
  <c r="X4671" i="5" s="1"/>
  <c r="X4672" i="5" a="1"/>
  <c r="X4672" i="5" s="1"/>
  <c r="X4673" i="5" a="1"/>
  <c r="X4673" i="5" s="1"/>
  <c r="X4674" i="5" a="1"/>
  <c r="X4674" i="5" s="1"/>
  <c r="X4675" i="5" a="1"/>
  <c r="X4675" i="5" s="1"/>
  <c r="X4676" i="5" a="1"/>
  <c r="X4676" i="5" s="1"/>
  <c r="X4677" i="5" a="1"/>
  <c r="X4677" i="5" s="1"/>
  <c r="X4678" i="5" a="1"/>
  <c r="X4678" i="5" s="1"/>
  <c r="X4679" i="5" a="1"/>
  <c r="X4679" i="5" s="1"/>
  <c r="X4680" i="5" a="1"/>
  <c r="X4680" i="5" s="1"/>
  <c r="X4681" i="5" a="1"/>
  <c r="X4681" i="5" s="1"/>
  <c r="X4682" i="5" a="1"/>
  <c r="X4682" i="5" s="1"/>
  <c r="X4683" i="5" a="1"/>
  <c r="X4683" i="5" s="1"/>
  <c r="X4684" i="5" a="1"/>
  <c r="X4684" i="5" s="1"/>
  <c r="X4685" i="5" a="1"/>
  <c r="X4685" i="5" s="1"/>
  <c r="X4686" i="5" a="1"/>
  <c r="X4686" i="5" s="1"/>
  <c r="X4687" i="5" a="1"/>
  <c r="X4687" i="5" s="1"/>
  <c r="X4688" i="5" a="1"/>
  <c r="X4688" i="5" s="1"/>
  <c r="X4689" i="5" a="1"/>
  <c r="X4689" i="5" s="1"/>
  <c r="X4690" i="5" a="1"/>
  <c r="X4690" i="5" s="1"/>
  <c r="X4691" i="5" a="1"/>
  <c r="X4691" i="5" s="1"/>
  <c r="X4692" i="5" a="1"/>
  <c r="X4692" i="5" s="1"/>
  <c r="X4693" i="5" a="1"/>
  <c r="X4693" i="5" s="1"/>
  <c r="X4694" i="5" a="1"/>
  <c r="X4694" i="5" s="1"/>
  <c r="X4695" i="5" a="1"/>
  <c r="X4695" i="5" s="1"/>
  <c r="X4696" i="5" a="1"/>
  <c r="X4696" i="5" s="1"/>
  <c r="X4697" i="5" a="1"/>
  <c r="X4697" i="5" s="1"/>
  <c r="X4698" i="5" a="1"/>
  <c r="X4698" i="5" s="1"/>
  <c r="X4699" i="5" a="1"/>
  <c r="X4699" i="5" s="1"/>
  <c r="X4700" i="5" a="1"/>
  <c r="X4700" i="5" s="1"/>
  <c r="X4701" i="5" a="1"/>
  <c r="X4701" i="5" s="1"/>
  <c r="X4702" i="5" a="1"/>
  <c r="X4702" i="5" s="1"/>
  <c r="X4703" i="5" a="1"/>
  <c r="X4703" i="5" s="1"/>
  <c r="X4704" i="5" a="1"/>
  <c r="X4704" i="5" s="1"/>
  <c r="X4705" i="5" a="1"/>
  <c r="X4705" i="5" s="1"/>
  <c r="X4706" i="5" a="1"/>
  <c r="X4706" i="5" s="1"/>
  <c r="X4707" i="5" a="1"/>
  <c r="X4707" i="5" s="1"/>
  <c r="X4708" i="5" a="1"/>
  <c r="X4708" i="5" s="1"/>
  <c r="X4709" i="5" a="1"/>
  <c r="X4709" i="5" s="1"/>
  <c r="X4710" i="5" a="1"/>
  <c r="X4710" i="5" s="1"/>
  <c r="X4711" i="5" a="1"/>
  <c r="X4711" i="5" s="1"/>
  <c r="X4712" i="5" a="1"/>
  <c r="X4712" i="5" s="1"/>
  <c r="X4713" i="5" a="1"/>
  <c r="X4713" i="5" s="1"/>
  <c r="X4714" i="5" a="1"/>
  <c r="X4714" i="5" s="1"/>
  <c r="X4715" i="5" a="1"/>
  <c r="X4715" i="5" s="1"/>
  <c r="X4716" i="5" a="1"/>
  <c r="X4716" i="5" s="1"/>
  <c r="X4717" i="5" a="1"/>
  <c r="X4717" i="5" s="1"/>
  <c r="X4718" i="5" a="1"/>
  <c r="X4718" i="5" s="1"/>
  <c r="X4719" i="5" a="1"/>
  <c r="X4719" i="5" s="1"/>
  <c r="X4720" i="5" a="1"/>
  <c r="X4720" i="5" s="1"/>
  <c r="X4721" i="5" a="1"/>
  <c r="X4721" i="5" s="1"/>
  <c r="X4722" i="5" a="1"/>
  <c r="X4722" i="5" s="1"/>
  <c r="X4723" i="5" a="1"/>
  <c r="X4723" i="5" s="1"/>
  <c r="X4724" i="5" a="1"/>
  <c r="X4724" i="5" s="1"/>
  <c r="X4725" i="5" a="1"/>
  <c r="X4725" i="5" s="1"/>
  <c r="X4726" i="5" a="1"/>
  <c r="X4726" i="5" s="1"/>
  <c r="X4727" i="5" a="1"/>
  <c r="X4727" i="5" s="1"/>
  <c r="X4728" i="5" a="1"/>
  <c r="X4728" i="5" s="1"/>
  <c r="X4729" i="5" a="1"/>
  <c r="X4729" i="5" s="1"/>
  <c r="X4730" i="5" a="1"/>
  <c r="X4730" i="5" s="1"/>
  <c r="X4731" i="5" a="1"/>
  <c r="X4731" i="5" s="1"/>
  <c r="X4732" i="5" a="1"/>
  <c r="X4732" i="5" s="1"/>
  <c r="X4733" i="5" a="1"/>
  <c r="X4733" i="5" s="1"/>
  <c r="X4734" i="5" a="1"/>
  <c r="X4734" i="5" s="1"/>
  <c r="X4735" i="5" a="1"/>
  <c r="X4735" i="5" s="1"/>
  <c r="X4736" i="5" a="1"/>
  <c r="X4736" i="5" s="1"/>
  <c r="X4737" i="5" a="1"/>
  <c r="X4737" i="5" s="1"/>
  <c r="X4738" i="5" a="1"/>
  <c r="X4738" i="5" s="1"/>
  <c r="X4739" i="5" a="1"/>
  <c r="X4739" i="5" s="1"/>
  <c r="X4740" i="5" a="1"/>
  <c r="X4740" i="5" s="1"/>
  <c r="X4741" i="5" a="1"/>
  <c r="X4741" i="5" s="1"/>
  <c r="X4742" i="5" a="1"/>
  <c r="X4742" i="5" s="1"/>
  <c r="X4743" i="5" a="1"/>
  <c r="X4743" i="5" s="1"/>
  <c r="X4744" i="5" a="1"/>
  <c r="X4744" i="5" s="1"/>
  <c r="X4745" i="5" a="1"/>
  <c r="X4745" i="5" s="1"/>
  <c r="X4746" i="5" a="1"/>
  <c r="X4746" i="5" s="1"/>
  <c r="X4747" i="5" a="1"/>
  <c r="X4747" i="5" s="1"/>
  <c r="X4748" i="5" a="1"/>
  <c r="X4748" i="5" s="1"/>
  <c r="X4749" i="5" a="1"/>
  <c r="X4749" i="5" s="1"/>
  <c r="X4750" i="5" a="1"/>
  <c r="X4750" i="5" s="1"/>
  <c r="X4751" i="5" a="1"/>
  <c r="X4751" i="5" s="1"/>
  <c r="X4752" i="5" a="1"/>
  <c r="X4752" i="5" s="1"/>
  <c r="X4753" i="5" a="1"/>
  <c r="X4753" i="5" s="1"/>
  <c r="X4754" i="5" a="1"/>
  <c r="X4754" i="5" s="1"/>
  <c r="X4755" i="5" a="1"/>
  <c r="X4755" i="5" s="1"/>
  <c r="X4756" i="5" a="1"/>
  <c r="X4756" i="5" s="1"/>
  <c r="X4757" i="5" a="1"/>
  <c r="X4757" i="5" s="1"/>
  <c r="X4758" i="5" a="1"/>
  <c r="X4758" i="5" s="1"/>
  <c r="X4759" i="5" a="1"/>
  <c r="X4759" i="5" s="1"/>
  <c r="X4760" i="5" a="1"/>
  <c r="X4760" i="5" s="1"/>
  <c r="X4761" i="5" a="1"/>
  <c r="X4761" i="5" s="1"/>
  <c r="X4762" i="5" a="1"/>
  <c r="X4762" i="5" s="1"/>
  <c r="X4763" i="5" a="1"/>
  <c r="X4763" i="5" s="1"/>
  <c r="X4764" i="5" a="1"/>
  <c r="X4764" i="5" s="1"/>
  <c r="X4765" i="5" a="1"/>
  <c r="X4765" i="5" s="1"/>
  <c r="X4766" i="5" a="1"/>
  <c r="X4766" i="5" s="1"/>
  <c r="X4767" i="5" a="1"/>
  <c r="X4767" i="5" s="1"/>
  <c r="X4768" i="5" a="1"/>
  <c r="X4768" i="5" s="1"/>
  <c r="X4769" i="5" a="1"/>
  <c r="X4769" i="5" s="1"/>
  <c r="X4770" i="5" a="1"/>
  <c r="X4770" i="5" s="1"/>
  <c r="X4771" i="5" a="1"/>
  <c r="X4771" i="5" s="1"/>
  <c r="X4772" i="5" a="1"/>
  <c r="X4772" i="5" s="1"/>
  <c r="X4773" i="5" a="1"/>
  <c r="X4773" i="5" s="1"/>
  <c r="X4774" i="5" a="1"/>
  <c r="X4774" i="5" s="1"/>
  <c r="X4775" i="5" a="1"/>
  <c r="X4775" i="5" s="1"/>
  <c r="X4776" i="5" a="1"/>
  <c r="X4776" i="5" s="1"/>
  <c r="X4777" i="5" a="1"/>
  <c r="X4777" i="5" s="1"/>
  <c r="X4778" i="5" a="1"/>
  <c r="X4778" i="5" s="1"/>
  <c r="X4779" i="5" a="1"/>
  <c r="X4779" i="5" s="1"/>
  <c r="X4780" i="5" a="1"/>
  <c r="X4780" i="5" s="1"/>
  <c r="X4781" i="5" a="1"/>
  <c r="X4781" i="5" s="1"/>
  <c r="X4782" i="5" a="1"/>
  <c r="X4782" i="5" s="1"/>
  <c r="X4783" i="5" a="1"/>
  <c r="X4783" i="5" s="1"/>
  <c r="X4784" i="5" a="1"/>
  <c r="X4784" i="5" s="1"/>
  <c r="X4785" i="5" a="1"/>
  <c r="X4785" i="5" s="1"/>
  <c r="X4786" i="5" a="1"/>
  <c r="X4786" i="5" s="1"/>
  <c r="X4787" i="5" a="1"/>
  <c r="X4787" i="5" s="1"/>
  <c r="X4788" i="5" a="1"/>
  <c r="X4788" i="5" s="1"/>
  <c r="X4789" i="5" a="1"/>
  <c r="X4789" i="5" s="1"/>
  <c r="X4790" i="5" a="1"/>
  <c r="X4790" i="5" s="1"/>
  <c r="X4791" i="5" a="1"/>
  <c r="X4791" i="5" s="1"/>
  <c r="X4792" i="5" a="1"/>
  <c r="X4792" i="5" s="1"/>
  <c r="X4793" i="5" a="1"/>
  <c r="X4793" i="5" s="1"/>
  <c r="X4794" i="5" a="1"/>
  <c r="X4794" i="5" s="1"/>
  <c r="X4795" i="5" a="1"/>
  <c r="X4795" i="5" s="1"/>
  <c r="X4796" i="5" a="1"/>
  <c r="X4796" i="5" s="1"/>
  <c r="X4797" i="5" a="1"/>
  <c r="X4797" i="5" s="1"/>
  <c r="X4798" i="5" a="1"/>
  <c r="X4798" i="5" s="1"/>
  <c r="X4799" i="5" a="1"/>
  <c r="X4799" i="5" s="1"/>
  <c r="X4800" i="5" a="1"/>
  <c r="X4800" i="5" s="1"/>
  <c r="X4801" i="5" a="1"/>
  <c r="X4801" i="5" s="1"/>
  <c r="X4802" i="5" a="1"/>
  <c r="X4802" i="5" s="1"/>
  <c r="X4803" i="5" a="1"/>
  <c r="X4803" i="5" s="1"/>
  <c r="X4804" i="5" a="1"/>
  <c r="X4804" i="5" s="1"/>
  <c r="X4805" i="5" a="1"/>
  <c r="X4805" i="5" s="1"/>
  <c r="X4806" i="5" a="1"/>
  <c r="X4806" i="5" s="1"/>
  <c r="X4807" i="5" a="1"/>
  <c r="X4807" i="5" s="1"/>
  <c r="X4808" i="5" a="1"/>
  <c r="X4808" i="5" s="1"/>
  <c r="X4809" i="5" a="1"/>
  <c r="X4809" i="5" s="1"/>
  <c r="X4810" i="5" a="1"/>
  <c r="X4810" i="5" s="1"/>
  <c r="X4811" i="5" a="1"/>
  <c r="X4811" i="5" s="1"/>
  <c r="X4812" i="5" a="1"/>
  <c r="X4812" i="5" s="1"/>
  <c r="X4813" i="5" a="1"/>
  <c r="X4813" i="5" s="1"/>
  <c r="X4814" i="5" a="1"/>
  <c r="X4814" i="5" s="1"/>
  <c r="X4815" i="5" a="1"/>
  <c r="X4815" i="5" s="1"/>
  <c r="X4816" i="5" a="1"/>
  <c r="X4816" i="5" s="1"/>
  <c r="X4817" i="5" a="1"/>
  <c r="X4817" i="5" s="1"/>
  <c r="X4818" i="5" a="1"/>
  <c r="X4818" i="5" s="1"/>
  <c r="X4819" i="5" a="1"/>
  <c r="X4819" i="5" s="1"/>
  <c r="X4820" i="5" a="1"/>
  <c r="X4820" i="5" s="1"/>
  <c r="X4821" i="5" a="1"/>
  <c r="X4821" i="5" s="1"/>
  <c r="X4822" i="5" a="1"/>
  <c r="X4822" i="5" s="1"/>
  <c r="X4823" i="5" a="1"/>
  <c r="X4823" i="5" s="1"/>
  <c r="X4824" i="5" a="1"/>
  <c r="X4824" i="5" s="1"/>
  <c r="X4825" i="5" a="1"/>
  <c r="X4825" i="5" s="1"/>
  <c r="X4826" i="5" a="1"/>
  <c r="X4826" i="5" s="1"/>
  <c r="X4827" i="5" a="1"/>
  <c r="X4827" i="5" s="1"/>
  <c r="X4828" i="5" a="1"/>
  <c r="X4828" i="5" s="1"/>
  <c r="X4829" i="5" a="1"/>
  <c r="X4829" i="5" s="1"/>
  <c r="X4830" i="5" a="1"/>
  <c r="X4830" i="5" s="1"/>
  <c r="X4831" i="5" a="1"/>
  <c r="X4831" i="5" s="1"/>
  <c r="X4832" i="5" a="1"/>
  <c r="X4832" i="5" s="1"/>
  <c r="X4833" i="5" a="1"/>
  <c r="X4833" i="5" s="1"/>
  <c r="X4834" i="5" a="1"/>
  <c r="X4834" i="5" s="1"/>
  <c r="X4835" i="5" a="1"/>
  <c r="X4835" i="5" s="1"/>
  <c r="X4836" i="5" a="1"/>
  <c r="X4836" i="5" s="1"/>
  <c r="X4837" i="5" a="1"/>
  <c r="X4837" i="5" s="1"/>
  <c r="X4838" i="5" a="1"/>
  <c r="X4838" i="5" s="1"/>
  <c r="X4839" i="5" a="1"/>
  <c r="X4839" i="5" s="1"/>
  <c r="X4840" i="5" a="1"/>
  <c r="X4840" i="5" s="1"/>
  <c r="X4841" i="5" a="1"/>
  <c r="X4841" i="5" s="1"/>
  <c r="X4842" i="5" a="1"/>
  <c r="X4842" i="5" s="1"/>
  <c r="X4843" i="5" a="1"/>
  <c r="X4843" i="5" s="1"/>
  <c r="X4844" i="5" a="1"/>
  <c r="X4844" i="5" s="1"/>
  <c r="X4845" i="5" a="1"/>
  <c r="X4845" i="5" s="1"/>
  <c r="X4846" i="5" a="1"/>
  <c r="X4846" i="5" s="1"/>
  <c r="X4847" i="5" a="1"/>
  <c r="X4847" i="5" s="1"/>
  <c r="X4848" i="5" a="1"/>
  <c r="X4848" i="5" s="1"/>
  <c r="X4849" i="5" a="1"/>
  <c r="X4849" i="5" s="1"/>
  <c r="X4850" i="5" a="1"/>
  <c r="X4850" i="5" s="1"/>
  <c r="X4851" i="5" a="1"/>
  <c r="X4851" i="5" s="1"/>
  <c r="X4852" i="5" a="1"/>
  <c r="X4852" i="5" s="1"/>
  <c r="X4853" i="5" a="1"/>
  <c r="X4853" i="5" s="1"/>
  <c r="X4854" i="5" a="1"/>
  <c r="X4854" i="5" s="1"/>
  <c r="X4855" i="5" a="1"/>
  <c r="X4855" i="5" s="1"/>
  <c r="X4856" i="5" a="1"/>
  <c r="X4856" i="5" s="1"/>
  <c r="X4857" i="5" a="1"/>
  <c r="X4857" i="5" s="1"/>
  <c r="X4858" i="5" a="1"/>
  <c r="X4858" i="5" s="1"/>
  <c r="X4859" i="5" a="1"/>
  <c r="X4859" i="5" s="1"/>
  <c r="X4860" i="5" a="1"/>
  <c r="X4860" i="5" s="1"/>
  <c r="X4861" i="5" a="1"/>
  <c r="X4861" i="5" s="1"/>
  <c r="X4862" i="5" a="1"/>
  <c r="X4862" i="5" s="1"/>
  <c r="X4863" i="5" a="1"/>
  <c r="X4863" i="5" s="1"/>
  <c r="X4864" i="5" a="1"/>
  <c r="X4864" i="5" s="1"/>
  <c r="X4865" i="5" a="1"/>
  <c r="X4865" i="5" s="1"/>
  <c r="X4866" i="5" a="1"/>
  <c r="X4866" i="5" s="1"/>
  <c r="X4867" i="5" a="1"/>
  <c r="X4867" i="5" s="1"/>
  <c r="X4868" i="5" a="1"/>
  <c r="X4868" i="5" s="1"/>
  <c r="X4869" i="5" a="1"/>
  <c r="X4869" i="5" s="1"/>
  <c r="X4870" i="5" a="1"/>
  <c r="X4870" i="5" s="1"/>
  <c r="X4871" i="5" a="1"/>
  <c r="X4871" i="5" s="1"/>
  <c r="X4872" i="5" a="1"/>
  <c r="X4872" i="5" s="1"/>
  <c r="X4873" i="5" a="1"/>
  <c r="X4873" i="5" s="1"/>
  <c r="X4874" i="5" a="1"/>
  <c r="X4874" i="5" s="1"/>
  <c r="X4875" i="5" a="1"/>
  <c r="X4875" i="5" s="1"/>
  <c r="X4876" i="5" a="1"/>
  <c r="X4876" i="5" s="1"/>
  <c r="X4877" i="5" a="1"/>
  <c r="X4877" i="5" s="1"/>
  <c r="X4878" i="5" a="1"/>
  <c r="X4878" i="5" s="1"/>
  <c r="X4879" i="5" a="1"/>
  <c r="X4879" i="5" s="1"/>
  <c r="X4880" i="5" a="1"/>
  <c r="X4880" i="5" s="1"/>
  <c r="X4881" i="5" a="1"/>
  <c r="X4881" i="5" s="1"/>
  <c r="X4882" i="5" a="1"/>
  <c r="X4882" i="5" s="1"/>
  <c r="X4883" i="5" a="1"/>
  <c r="X4883" i="5" s="1"/>
  <c r="X4884" i="5" a="1"/>
  <c r="X4884" i="5" s="1"/>
  <c r="X4885" i="5" a="1"/>
  <c r="X4885" i="5" s="1"/>
  <c r="X4886" i="5" a="1"/>
  <c r="X4886" i="5" s="1"/>
  <c r="X4887" i="5" a="1"/>
  <c r="X4887" i="5" s="1"/>
  <c r="X4888" i="5" a="1"/>
  <c r="X4888" i="5" s="1"/>
  <c r="X4889" i="5" a="1"/>
  <c r="X4889" i="5" s="1"/>
  <c r="X4890" i="5" a="1"/>
  <c r="X4890" i="5" s="1"/>
  <c r="X4891" i="5" a="1"/>
  <c r="X4891" i="5" s="1"/>
  <c r="X4892" i="5" a="1"/>
  <c r="X4892" i="5" s="1"/>
  <c r="X4893" i="5" a="1"/>
  <c r="X4893" i="5" s="1"/>
  <c r="X4894" i="5" a="1"/>
  <c r="X4894" i="5" s="1"/>
  <c r="X4895" i="5" a="1"/>
  <c r="X4895" i="5" s="1"/>
  <c r="X4896" i="5" a="1"/>
  <c r="X4896" i="5" s="1"/>
  <c r="X4897" i="5" a="1"/>
  <c r="X4897" i="5" s="1"/>
  <c r="X4898" i="5" a="1"/>
  <c r="X4898" i="5" s="1"/>
  <c r="X4899" i="5" a="1"/>
  <c r="X4899" i="5" s="1"/>
  <c r="X4900" i="5" a="1"/>
  <c r="X4900" i="5" s="1"/>
  <c r="X4901" i="5" a="1"/>
  <c r="X4901" i="5" s="1"/>
  <c r="X4902" i="5" a="1"/>
  <c r="X4902" i="5" s="1"/>
  <c r="X4903" i="5" a="1"/>
  <c r="X4903" i="5" s="1"/>
  <c r="X4904" i="5" a="1"/>
  <c r="X4904" i="5" s="1"/>
  <c r="X4905" i="5" a="1"/>
  <c r="X4905" i="5" s="1"/>
  <c r="X4906" i="5" a="1"/>
  <c r="X4906" i="5" s="1"/>
  <c r="X4907" i="5" a="1"/>
  <c r="X4907" i="5" s="1"/>
  <c r="X4908" i="5" a="1"/>
  <c r="X4908" i="5" s="1"/>
  <c r="X4909" i="5" a="1"/>
  <c r="X4909" i="5" s="1"/>
  <c r="X4910" i="5" a="1"/>
  <c r="X4910" i="5" s="1"/>
  <c r="X4911" i="5" a="1"/>
  <c r="X4911" i="5" s="1"/>
  <c r="X4912" i="5" a="1"/>
  <c r="X4912" i="5" s="1"/>
  <c r="X4913" i="5" a="1"/>
  <c r="X4913" i="5" s="1"/>
  <c r="X4914" i="5" a="1"/>
  <c r="X4914" i="5" s="1"/>
  <c r="X4915" i="5" a="1"/>
  <c r="X4915" i="5" s="1"/>
  <c r="X4916" i="5" a="1"/>
  <c r="X4916" i="5" s="1"/>
  <c r="X4917" i="5" a="1"/>
  <c r="X4917" i="5" s="1"/>
  <c r="X4918" i="5" a="1"/>
  <c r="X4918" i="5" s="1"/>
  <c r="X4919" i="5" a="1"/>
  <c r="X4919" i="5" s="1"/>
  <c r="X4920" i="5" a="1"/>
  <c r="X4920" i="5" s="1"/>
  <c r="X4921" i="5" a="1"/>
  <c r="X4921" i="5" s="1"/>
  <c r="X4922" i="5" a="1"/>
  <c r="X4922" i="5" s="1"/>
  <c r="X4923" i="5" a="1"/>
  <c r="X4923" i="5" s="1"/>
  <c r="X4924" i="5" a="1"/>
  <c r="X4924" i="5" s="1"/>
  <c r="X4925" i="5" a="1"/>
  <c r="X4925" i="5" s="1"/>
  <c r="X4926" i="5" a="1"/>
  <c r="X4926" i="5" s="1"/>
  <c r="X4927" i="5" a="1"/>
  <c r="X4927" i="5" s="1"/>
  <c r="X4928" i="5" a="1"/>
  <c r="X4928" i="5" s="1"/>
  <c r="X4929" i="5" a="1"/>
  <c r="X4929" i="5" s="1"/>
  <c r="X4930" i="5" a="1"/>
  <c r="X4930" i="5" s="1"/>
  <c r="X4931" i="5" a="1"/>
  <c r="X4931" i="5" s="1"/>
  <c r="X4932" i="5" a="1"/>
  <c r="X4932" i="5" s="1"/>
  <c r="X4933" i="5" a="1"/>
  <c r="X4933" i="5" s="1"/>
  <c r="X4934" i="5" a="1"/>
  <c r="X4934" i="5" s="1"/>
  <c r="X4935" i="5" a="1"/>
  <c r="X4935" i="5" s="1"/>
  <c r="X4936" i="5" a="1"/>
  <c r="X4936" i="5" s="1"/>
  <c r="X4937" i="5" a="1"/>
  <c r="X4937" i="5" s="1"/>
  <c r="X4938" i="5" a="1"/>
  <c r="X4938" i="5" s="1"/>
  <c r="X4939" i="5" a="1"/>
  <c r="X4939" i="5" s="1"/>
  <c r="X4940" i="5" a="1"/>
  <c r="X4940" i="5" s="1"/>
  <c r="X4941" i="5" a="1"/>
  <c r="X4941" i="5" s="1"/>
  <c r="X4942" i="5" a="1"/>
  <c r="X4942" i="5" s="1"/>
  <c r="X4943" i="5" a="1"/>
  <c r="X4943" i="5" s="1"/>
  <c r="X4944" i="5" a="1"/>
  <c r="X4944" i="5" s="1"/>
  <c r="X4945" i="5" a="1"/>
  <c r="X4945" i="5" s="1"/>
  <c r="X4946" i="5" a="1"/>
  <c r="X4946" i="5" s="1"/>
  <c r="X4947" i="5" a="1"/>
  <c r="X4947" i="5" s="1"/>
  <c r="X4948" i="5" a="1"/>
  <c r="X4948" i="5" s="1"/>
  <c r="X4949" i="5" a="1"/>
  <c r="X4949" i="5" s="1"/>
  <c r="X4950" i="5" a="1"/>
  <c r="X4950" i="5" s="1"/>
  <c r="X4951" i="5" a="1"/>
  <c r="X4951" i="5" s="1"/>
  <c r="X4952" i="5" a="1"/>
  <c r="X4952" i="5" s="1"/>
  <c r="X4953" i="5" a="1"/>
  <c r="X4953" i="5" s="1"/>
  <c r="X4954" i="5" a="1"/>
  <c r="X4954" i="5" s="1"/>
  <c r="X4955" i="5" a="1"/>
  <c r="X4955" i="5" s="1"/>
  <c r="X4956" i="5" a="1"/>
  <c r="X4956" i="5" s="1"/>
  <c r="X4957" i="5" a="1"/>
  <c r="X4957" i="5" s="1"/>
  <c r="X4958" i="5" a="1"/>
  <c r="X4958" i="5" s="1"/>
  <c r="X4959" i="5" a="1"/>
  <c r="X4959" i="5" s="1"/>
  <c r="X4960" i="5" a="1"/>
  <c r="X4960" i="5" s="1"/>
  <c r="X4961" i="5" a="1"/>
  <c r="X4961" i="5" s="1"/>
  <c r="X4962" i="5" a="1"/>
  <c r="X4962" i="5" s="1"/>
  <c r="X4963" i="5" a="1"/>
  <c r="X4963" i="5" s="1"/>
  <c r="X4964" i="5" a="1"/>
  <c r="X4964" i="5" s="1"/>
  <c r="X4965" i="5" a="1"/>
  <c r="X4965" i="5" s="1"/>
  <c r="X4966" i="5" a="1"/>
  <c r="X4966" i="5" s="1"/>
  <c r="X4967" i="5" a="1"/>
  <c r="X4967" i="5" s="1"/>
  <c r="X4968" i="5" a="1"/>
  <c r="X4968" i="5" s="1"/>
  <c r="X4969" i="5" a="1"/>
  <c r="X4969" i="5" s="1"/>
  <c r="X4970" i="5" a="1"/>
  <c r="X4970" i="5" s="1"/>
  <c r="X4971" i="5" a="1"/>
  <c r="X4971" i="5" s="1"/>
  <c r="X4972" i="5" a="1"/>
  <c r="X4972" i="5" s="1"/>
  <c r="X4973" i="5" a="1"/>
  <c r="X4973" i="5" s="1"/>
  <c r="X4974" i="5" a="1"/>
  <c r="X4974" i="5" s="1"/>
  <c r="X4975" i="5" a="1"/>
  <c r="X4975" i="5" s="1"/>
  <c r="X4976" i="5" a="1"/>
  <c r="X4976" i="5" s="1"/>
  <c r="X4977" i="5" a="1"/>
  <c r="X4977" i="5" s="1"/>
  <c r="X4978" i="5" a="1"/>
  <c r="X4978" i="5" s="1"/>
  <c r="X4979" i="5" a="1"/>
  <c r="X4979" i="5" s="1"/>
  <c r="X4980" i="5" a="1"/>
  <c r="X4980" i="5" s="1"/>
  <c r="X4981" i="5" a="1"/>
  <c r="X4981" i="5" s="1"/>
  <c r="X4982" i="5" a="1"/>
  <c r="X4982" i="5" s="1"/>
  <c r="X4983" i="5" a="1"/>
  <c r="X4983" i="5" s="1"/>
  <c r="X4984" i="5" a="1"/>
  <c r="X4984" i="5" s="1"/>
  <c r="X4985" i="5" a="1"/>
  <c r="X4985" i="5" s="1"/>
  <c r="X4986" i="5" a="1"/>
  <c r="X4986" i="5" s="1"/>
  <c r="X4987" i="5" a="1"/>
  <c r="X4987" i="5" s="1"/>
  <c r="X4988" i="5" a="1"/>
  <c r="X4988" i="5" s="1"/>
  <c r="X4989" i="5" a="1"/>
  <c r="X4989" i="5" s="1"/>
  <c r="X4990" i="5" a="1"/>
  <c r="X4990" i="5" s="1"/>
  <c r="X4991" i="5" a="1"/>
  <c r="X4991" i="5" s="1"/>
  <c r="X4992" i="5" a="1"/>
  <c r="X4992" i="5" s="1"/>
  <c r="X4993" i="5" a="1"/>
  <c r="X4993" i="5" s="1"/>
  <c r="X4994" i="5" a="1"/>
  <c r="X4994" i="5" s="1"/>
  <c r="X4995" i="5" a="1"/>
  <c r="X4995" i="5" s="1"/>
  <c r="X4996" i="5" a="1"/>
  <c r="X4996" i="5" s="1"/>
  <c r="X4997" i="5" a="1"/>
  <c r="X4997" i="5" s="1"/>
  <c r="X4998" i="5" a="1"/>
  <c r="X4998" i="5" s="1"/>
  <c r="X4999" i="5" a="1"/>
  <c r="X4999" i="5" s="1"/>
  <c r="X5000" i="5" a="1"/>
  <c r="X5000" i="5" s="1"/>
  <c r="X5001" i="5" a="1"/>
  <c r="X5001" i="5" s="1"/>
  <c r="AC10" i="10" l="1"/>
  <c r="AC11" i="10" s="1"/>
  <c r="AC12" i="10" s="1"/>
  <c r="AC13" i="10" s="1"/>
  <c r="AC14" i="10" s="1"/>
  <c r="AC15" i="10" s="1"/>
  <c r="AB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J373" i="10" s="1" a="1"/>
  <c r="J373" i="10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J1947" i="10" s="1" a="1"/>
  <c r="J1947" i="10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J5472" i="10" s="1" a="1"/>
  <c r="J5472" i="10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J1608" i="10" s="1" a="1"/>
  <c r="J1608" i="10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J2824" i="10" s="1" a="1"/>
  <c r="J2824" i="10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J888" i="10" s="1" a="1"/>
  <c r="J888" i="10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J3794" i="10" s="1" a="1"/>
  <c r="J3794" i="10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J3260" i="10" s="1" a="1"/>
  <c r="J3260" i="10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J969" i="10" s="1" a="1"/>
  <c r="J969" i="10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J198" i="10" s="1" a="1"/>
  <c r="J198" i="10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J3357" i="10" s="1" a="1"/>
  <c r="J3357" i="10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J6460" i="10" s="1" a="1"/>
  <c r="J6460" i="10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J1095" i="10" s="1" a="1"/>
  <c r="J1095" i="10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J612" i="10" s="1" a="1"/>
  <c r="J612" i="10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J2557" i="10" s="1" a="1"/>
  <c r="J2557" i="10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U2" i="10" a="1"/>
  <c r="U2" i="10" s="1"/>
  <c r="U3" i="10" a="1"/>
  <c r="U3" i="10" s="1"/>
  <c r="U4" i="10" a="1"/>
  <c r="U4" i="10" s="1"/>
  <c r="U5" i="10" a="1"/>
  <c r="U5" i="10" s="1"/>
  <c r="U6" i="10" a="1"/>
  <c r="U6" i="10" s="1"/>
  <c r="U7" i="10" a="1"/>
  <c r="U7" i="10" s="1"/>
  <c r="U8" i="10" a="1"/>
  <c r="U8" i="10" s="1"/>
  <c r="U9" i="10" a="1"/>
  <c r="U9" i="10" s="1"/>
  <c r="U10" i="10" a="1"/>
  <c r="U10" i="10" s="1"/>
  <c r="U11" i="10" a="1"/>
  <c r="U11" i="10" s="1"/>
  <c r="U12" i="10" a="1"/>
  <c r="U12" i="10" s="1"/>
  <c r="U13" i="10" a="1"/>
  <c r="U13" i="10" s="1"/>
  <c r="U14" i="10" a="1"/>
  <c r="U14" i="10" s="1"/>
  <c r="U15" i="10" a="1"/>
  <c r="U15" i="10" s="1"/>
  <c r="U16" i="10" a="1"/>
  <c r="U16" i="10" s="1"/>
  <c r="U17" i="10" a="1"/>
  <c r="U17" i="10" s="1"/>
  <c r="U18" i="10" a="1"/>
  <c r="U18" i="10" s="1"/>
  <c r="U19" i="10" a="1"/>
  <c r="U19" i="10" s="1"/>
  <c r="U20" i="10" a="1"/>
  <c r="U20" i="10" s="1"/>
  <c r="U21" i="10" a="1"/>
  <c r="U21" i="10" s="1"/>
  <c r="U22" i="10" a="1"/>
  <c r="U22" i="10" s="1"/>
  <c r="U23" i="10" a="1"/>
  <c r="U23" i="10" s="1"/>
  <c r="U24" i="10" a="1"/>
  <c r="U24" i="10" s="1"/>
  <c r="U25" i="10" a="1"/>
  <c r="U25" i="10" s="1"/>
  <c r="U26" i="10" a="1"/>
  <c r="U26" i="10" s="1"/>
  <c r="U27" i="10" a="1"/>
  <c r="U27" i="10" s="1"/>
  <c r="U28" i="10" a="1"/>
  <c r="U28" i="10" s="1"/>
  <c r="U29" i="10" a="1"/>
  <c r="U29" i="10" s="1"/>
  <c r="U30" i="10" a="1"/>
  <c r="U30" i="10" s="1"/>
  <c r="U31" i="10" a="1"/>
  <c r="U31" i="10" s="1"/>
  <c r="U32" i="10" a="1"/>
  <c r="U32" i="10" s="1"/>
  <c r="U33" i="10" a="1"/>
  <c r="U33" i="10" s="1"/>
  <c r="U34" i="10" a="1"/>
  <c r="U34" i="10" s="1"/>
  <c r="U35" i="10" a="1"/>
  <c r="U35" i="10" s="1"/>
  <c r="U36" i="10" a="1"/>
  <c r="U36" i="10" s="1"/>
  <c r="U37" i="10" a="1"/>
  <c r="U37" i="10" s="1"/>
  <c r="U38" i="10" a="1"/>
  <c r="U38" i="10" s="1"/>
  <c r="U39" i="10" a="1"/>
  <c r="U39" i="10" s="1"/>
  <c r="U40" i="10" a="1"/>
  <c r="U40" i="10" s="1"/>
  <c r="U41" i="10" a="1"/>
  <c r="U41" i="10" s="1"/>
  <c r="U42" i="10" a="1"/>
  <c r="U42" i="10" s="1"/>
  <c r="U43" i="10" a="1"/>
  <c r="U43" i="10" s="1"/>
  <c r="U44" i="10" a="1"/>
  <c r="U44" i="10" s="1"/>
  <c r="U45" i="10" a="1"/>
  <c r="U45" i="10" s="1"/>
  <c r="U46" i="10" a="1"/>
  <c r="U46" i="10" s="1"/>
  <c r="U47" i="10" a="1"/>
  <c r="U47" i="10" s="1"/>
  <c r="U48" i="10" a="1"/>
  <c r="U48" i="10" s="1"/>
  <c r="U49" i="10" a="1"/>
  <c r="U49" i="10" s="1"/>
  <c r="U50" i="10" a="1"/>
  <c r="U50" i="10" s="1"/>
  <c r="U51" i="10" a="1"/>
  <c r="U51" i="10" s="1"/>
  <c r="U52" i="10" a="1"/>
  <c r="U52" i="10" s="1"/>
  <c r="U53" i="10" a="1"/>
  <c r="U53" i="10" s="1"/>
  <c r="U54" i="10" a="1"/>
  <c r="U54" i="10" s="1"/>
  <c r="U55" i="10" a="1"/>
  <c r="U55" i="10" s="1"/>
  <c r="U56" i="10" a="1"/>
  <c r="U56" i="10" s="1"/>
  <c r="U57" i="10" a="1"/>
  <c r="U57" i="10" s="1"/>
  <c r="U58" i="10" a="1"/>
  <c r="U58" i="10" s="1"/>
  <c r="U59" i="10" a="1"/>
  <c r="U59" i="10" s="1"/>
  <c r="U60" i="10" a="1"/>
  <c r="U60" i="10" s="1"/>
  <c r="U61" i="10" a="1"/>
  <c r="U61" i="10" s="1"/>
  <c r="U62" i="10" a="1"/>
  <c r="U62" i="10" s="1"/>
  <c r="U63" i="10" a="1"/>
  <c r="U63" i="10" s="1"/>
  <c r="U64" i="10" a="1"/>
  <c r="U64" i="10" s="1"/>
  <c r="U65" i="10" a="1"/>
  <c r="U65" i="10" s="1"/>
  <c r="U66" i="10" a="1"/>
  <c r="U66" i="10" s="1"/>
  <c r="U67" i="10" a="1"/>
  <c r="U67" i="10" s="1"/>
  <c r="U68" i="10" a="1"/>
  <c r="U68" i="10" s="1"/>
  <c r="U69" i="10" a="1"/>
  <c r="U69" i="10" s="1"/>
  <c r="U70" i="10" a="1"/>
  <c r="U70" i="10" s="1"/>
  <c r="U71" i="10" a="1"/>
  <c r="U71" i="10" s="1"/>
  <c r="U72" i="10" a="1"/>
  <c r="U72" i="10" s="1"/>
  <c r="U73" i="10" a="1"/>
  <c r="U73" i="10" s="1"/>
  <c r="U74" i="10" a="1"/>
  <c r="U74" i="10" s="1"/>
  <c r="U75" i="10" a="1"/>
  <c r="U75" i="10" s="1"/>
  <c r="U76" i="10" a="1"/>
  <c r="U76" i="10" s="1"/>
  <c r="U77" i="10" a="1"/>
  <c r="U77" i="10" s="1"/>
  <c r="U78" i="10" a="1"/>
  <c r="U78" i="10" s="1"/>
  <c r="U79" i="10" a="1"/>
  <c r="U79" i="10" s="1"/>
  <c r="U80" i="10" a="1"/>
  <c r="U80" i="10" s="1"/>
  <c r="U81" i="10" a="1"/>
  <c r="U81" i="10" s="1"/>
  <c r="U82" i="10" a="1"/>
  <c r="U82" i="10" s="1"/>
  <c r="U83" i="10" a="1"/>
  <c r="U83" i="10" s="1"/>
  <c r="U84" i="10" a="1"/>
  <c r="U84" i="10" s="1"/>
  <c r="U85" i="10" a="1"/>
  <c r="U85" i="10" s="1"/>
  <c r="U86" i="10" a="1"/>
  <c r="U86" i="10" s="1"/>
  <c r="U87" i="10" a="1"/>
  <c r="U87" i="10" s="1"/>
  <c r="U88" i="10" a="1"/>
  <c r="U88" i="10" s="1"/>
  <c r="U89" i="10" a="1"/>
  <c r="U89" i="10" s="1"/>
  <c r="U90" i="10" a="1"/>
  <c r="U90" i="10" s="1"/>
  <c r="U91" i="10" a="1"/>
  <c r="U91" i="10" s="1"/>
  <c r="U92" i="10" a="1"/>
  <c r="U92" i="10" s="1"/>
  <c r="U93" i="10" a="1"/>
  <c r="U93" i="10" s="1"/>
  <c r="U94" i="10" a="1"/>
  <c r="U94" i="10" s="1"/>
  <c r="U95" i="10" a="1"/>
  <c r="U95" i="10" s="1"/>
  <c r="U96" i="10" a="1"/>
  <c r="U96" i="10" s="1"/>
  <c r="U97" i="10" a="1"/>
  <c r="U97" i="10" s="1"/>
  <c r="U98" i="10" a="1"/>
  <c r="U98" i="10" s="1"/>
  <c r="U99" i="10" a="1"/>
  <c r="U99" i="10" s="1"/>
  <c r="U100" i="10" a="1"/>
  <c r="U100" i="10" s="1"/>
  <c r="U101" i="10" a="1"/>
  <c r="U101" i="10" s="1"/>
  <c r="U102" i="10" a="1"/>
  <c r="U102" i="10" s="1"/>
  <c r="U103" i="10" a="1"/>
  <c r="U103" i="10" s="1"/>
  <c r="U104" i="10" a="1"/>
  <c r="U104" i="10" s="1"/>
  <c r="U105" i="10" a="1"/>
  <c r="U105" i="10" s="1"/>
  <c r="U106" i="10" a="1"/>
  <c r="U106" i="10" s="1"/>
  <c r="U107" i="10" a="1"/>
  <c r="U107" i="10" s="1"/>
  <c r="U108" i="10" a="1"/>
  <c r="U108" i="10" s="1"/>
  <c r="U109" i="10" a="1"/>
  <c r="U109" i="10" s="1"/>
  <c r="U110" i="10" a="1"/>
  <c r="U110" i="10" s="1"/>
  <c r="U111" i="10" a="1"/>
  <c r="U111" i="10" s="1"/>
  <c r="U112" i="10" a="1"/>
  <c r="U112" i="10" s="1"/>
  <c r="U113" i="10" a="1"/>
  <c r="U113" i="10" s="1"/>
  <c r="U114" i="10" a="1"/>
  <c r="U114" i="10" s="1"/>
  <c r="U115" i="10" a="1"/>
  <c r="U115" i="10" s="1"/>
  <c r="U116" i="10" a="1"/>
  <c r="U116" i="10" s="1"/>
  <c r="U117" i="10" a="1"/>
  <c r="U117" i="10" s="1"/>
  <c r="U118" i="10" a="1"/>
  <c r="U118" i="10" s="1"/>
  <c r="U119" i="10" a="1"/>
  <c r="U119" i="10" s="1"/>
  <c r="U120" i="10" a="1"/>
  <c r="U120" i="10" s="1"/>
  <c r="U121" i="10" a="1"/>
  <c r="U121" i="10" s="1"/>
  <c r="U122" i="10" a="1"/>
  <c r="U122" i="10" s="1"/>
  <c r="U123" i="10" a="1"/>
  <c r="U123" i="10" s="1"/>
  <c r="U124" i="10" a="1"/>
  <c r="U124" i="10" s="1"/>
  <c r="U125" i="10" a="1"/>
  <c r="U125" i="10" s="1"/>
  <c r="U126" i="10" a="1"/>
  <c r="U126" i="10" s="1"/>
  <c r="U127" i="10" a="1"/>
  <c r="U127" i="10" s="1"/>
  <c r="U128" i="10" a="1"/>
  <c r="U128" i="10" s="1"/>
  <c r="U129" i="10" a="1"/>
  <c r="U129" i="10" s="1"/>
  <c r="U130" i="10" a="1"/>
  <c r="U130" i="10" s="1"/>
  <c r="U131" i="10" a="1"/>
  <c r="U131" i="10" s="1"/>
  <c r="U132" i="10" a="1"/>
  <c r="U132" i="10" s="1"/>
  <c r="U133" i="10" a="1"/>
  <c r="U133" i="10" s="1"/>
  <c r="U134" i="10" a="1"/>
  <c r="U134" i="10" s="1"/>
  <c r="U135" i="10" a="1"/>
  <c r="U135" i="10" s="1"/>
  <c r="U136" i="10" a="1"/>
  <c r="U136" i="10" s="1"/>
  <c r="U137" i="10" a="1"/>
  <c r="U137" i="10" s="1"/>
  <c r="U138" i="10" a="1"/>
  <c r="U138" i="10" s="1"/>
  <c r="U139" i="10" a="1"/>
  <c r="U139" i="10" s="1"/>
  <c r="U140" i="10" a="1"/>
  <c r="U140" i="10" s="1"/>
  <c r="U141" i="10" a="1"/>
  <c r="U141" i="10" s="1"/>
  <c r="U142" i="10" a="1"/>
  <c r="U142" i="10" s="1"/>
  <c r="U143" i="10" a="1"/>
  <c r="U143" i="10" s="1"/>
  <c r="U144" i="10" a="1"/>
  <c r="U144" i="10" s="1"/>
  <c r="U145" i="10" a="1"/>
  <c r="U145" i="10" s="1"/>
  <c r="U146" i="10" a="1"/>
  <c r="U146" i="10" s="1"/>
  <c r="U147" i="10" a="1"/>
  <c r="U147" i="10" s="1"/>
  <c r="U148" i="10" a="1"/>
  <c r="U148" i="10" s="1"/>
  <c r="U149" i="10" a="1"/>
  <c r="U149" i="10" s="1"/>
  <c r="U150" i="10" a="1"/>
  <c r="U150" i="10" s="1"/>
  <c r="U151" i="10" a="1"/>
  <c r="U151" i="10" s="1"/>
  <c r="U152" i="10" a="1"/>
  <c r="U152" i="10" s="1"/>
  <c r="U153" i="10" a="1"/>
  <c r="U153" i="10" s="1"/>
  <c r="U154" i="10" a="1"/>
  <c r="U154" i="10" s="1"/>
  <c r="U155" i="10" a="1"/>
  <c r="U155" i="10" s="1"/>
  <c r="U156" i="10" a="1"/>
  <c r="U156" i="10" s="1"/>
  <c r="U157" i="10" a="1"/>
  <c r="U157" i="10" s="1"/>
  <c r="U158" i="10" a="1"/>
  <c r="U158" i="10" s="1"/>
  <c r="U159" i="10" a="1"/>
  <c r="U159" i="10" s="1"/>
  <c r="U160" i="10" a="1"/>
  <c r="U160" i="10" s="1"/>
  <c r="U161" i="10" a="1"/>
  <c r="U161" i="10" s="1"/>
  <c r="U162" i="10" a="1"/>
  <c r="U162" i="10" s="1"/>
  <c r="U163" i="10" a="1"/>
  <c r="U163" i="10" s="1"/>
  <c r="U164" i="10" a="1"/>
  <c r="U164" i="10" s="1"/>
  <c r="U165" i="10" a="1"/>
  <c r="U165" i="10" s="1"/>
  <c r="U166" i="10" a="1"/>
  <c r="U166" i="10" s="1"/>
  <c r="U167" i="10" a="1"/>
  <c r="U167" i="10" s="1"/>
  <c r="U168" i="10" a="1"/>
  <c r="U168" i="10" s="1"/>
  <c r="U169" i="10" a="1"/>
  <c r="U169" i="10" s="1"/>
  <c r="U170" i="10" a="1"/>
  <c r="U170" i="10" s="1"/>
  <c r="U171" i="10" a="1"/>
  <c r="U171" i="10" s="1"/>
  <c r="U172" i="10" a="1"/>
  <c r="U172" i="10" s="1"/>
  <c r="U173" i="10" a="1"/>
  <c r="U173" i="10" s="1"/>
  <c r="U174" i="10" a="1"/>
  <c r="U174" i="10" s="1"/>
  <c r="U175" i="10" a="1"/>
  <c r="U175" i="10" s="1"/>
  <c r="U176" i="10" a="1"/>
  <c r="U176" i="10" s="1"/>
  <c r="U177" i="10" a="1"/>
  <c r="U177" i="10" s="1"/>
  <c r="U178" i="10" a="1"/>
  <c r="U178" i="10" s="1"/>
  <c r="U179" i="10" a="1"/>
  <c r="U179" i="10" s="1"/>
  <c r="U180" i="10" a="1"/>
  <c r="U180" i="10" s="1"/>
  <c r="U181" i="10" a="1"/>
  <c r="U181" i="10" s="1"/>
  <c r="U182" i="10" a="1"/>
  <c r="U182" i="10" s="1"/>
  <c r="U183" i="10" a="1"/>
  <c r="U183" i="10" s="1"/>
  <c r="U184" i="10" a="1"/>
  <c r="U184" i="10" s="1"/>
  <c r="U185" i="10" a="1"/>
  <c r="U185" i="10" s="1"/>
  <c r="U186" i="10" a="1"/>
  <c r="U186" i="10" s="1"/>
  <c r="U187" i="10" a="1"/>
  <c r="U187" i="10" s="1"/>
  <c r="U188" i="10" a="1"/>
  <c r="U188" i="10" s="1"/>
  <c r="U189" i="10" a="1"/>
  <c r="U189" i="10" s="1"/>
  <c r="U190" i="10" a="1"/>
  <c r="U190" i="10" s="1"/>
  <c r="U191" i="10" a="1"/>
  <c r="U191" i="10" s="1"/>
  <c r="U192" i="10" a="1"/>
  <c r="U192" i="10" s="1"/>
  <c r="U193" i="10" a="1"/>
  <c r="U193" i="10" s="1"/>
  <c r="U194" i="10" a="1"/>
  <c r="U194" i="10" s="1"/>
  <c r="U195" i="10" a="1"/>
  <c r="U195" i="10" s="1"/>
  <c r="U196" i="10" a="1"/>
  <c r="U196" i="10" s="1"/>
  <c r="U197" i="10" a="1"/>
  <c r="U197" i="10" s="1"/>
  <c r="U198" i="10" a="1"/>
  <c r="U198" i="10" s="1"/>
  <c r="U199" i="10" a="1"/>
  <c r="U199" i="10" s="1"/>
  <c r="U200" i="10" a="1"/>
  <c r="U200" i="10" s="1"/>
  <c r="U201" i="10" a="1"/>
  <c r="U201" i="10" s="1"/>
  <c r="U202" i="10" a="1"/>
  <c r="U202" i="10" s="1"/>
  <c r="U203" i="10" a="1"/>
  <c r="U203" i="10" s="1"/>
  <c r="U204" i="10" a="1"/>
  <c r="U204" i="10" s="1"/>
  <c r="U205" i="10" a="1"/>
  <c r="U205" i="10" s="1"/>
  <c r="U206" i="10" a="1"/>
  <c r="U206" i="10" s="1"/>
  <c r="U207" i="10" a="1"/>
  <c r="U207" i="10" s="1"/>
  <c r="U208" i="10" a="1"/>
  <c r="U208" i="10" s="1"/>
  <c r="U209" i="10" a="1"/>
  <c r="U209" i="10" s="1"/>
  <c r="U210" i="10" a="1"/>
  <c r="U210" i="10" s="1"/>
  <c r="U211" i="10" a="1"/>
  <c r="U211" i="10" s="1"/>
  <c r="U212" i="10" a="1"/>
  <c r="U212" i="10" s="1"/>
  <c r="U213" i="10" a="1"/>
  <c r="U213" i="10" s="1"/>
  <c r="U214" i="10" a="1"/>
  <c r="U214" i="10" s="1"/>
  <c r="U215" i="10" a="1"/>
  <c r="U215" i="10" s="1"/>
  <c r="U216" i="10" a="1"/>
  <c r="U216" i="10" s="1"/>
  <c r="U217" i="10" a="1"/>
  <c r="U217" i="10" s="1"/>
  <c r="U218" i="10" a="1"/>
  <c r="U218" i="10" s="1"/>
  <c r="U219" i="10" a="1"/>
  <c r="U219" i="10" s="1"/>
  <c r="U220" i="10" a="1"/>
  <c r="U220" i="10" s="1"/>
  <c r="U221" i="10" a="1"/>
  <c r="U221" i="10" s="1"/>
  <c r="U222" i="10" a="1"/>
  <c r="U222" i="10" s="1"/>
  <c r="U223" i="10" a="1"/>
  <c r="U223" i="10" s="1"/>
  <c r="U224" i="10" a="1"/>
  <c r="U224" i="10" s="1"/>
  <c r="U225" i="10" a="1"/>
  <c r="U225" i="10" s="1"/>
  <c r="U226" i="10" a="1"/>
  <c r="U226" i="10" s="1"/>
  <c r="U227" i="10" a="1"/>
  <c r="U227" i="10" s="1"/>
  <c r="U228" i="10" a="1"/>
  <c r="U228" i="10" s="1"/>
  <c r="U229" i="10" a="1"/>
  <c r="U229" i="10" s="1"/>
  <c r="U230" i="10" a="1"/>
  <c r="U230" i="10" s="1"/>
  <c r="U231" i="10" a="1"/>
  <c r="U231" i="10" s="1"/>
  <c r="U232" i="10" a="1"/>
  <c r="U232" i="10" s="1"/>
  <c r="U233" i="10" a="1"/>
  <c r="U233" i="10" s="1"/>
  <c r="U234" i="10" a="1"/>
  <c r="U234" i="10" s="1"/>
  <c r="U235" i="10" a="1"/>
  <c r="U235" i="10" s="1"/>
  <c r="U236" i="10" a="1"/>
  <c r="U236" i="10" s="1"/>
  <c r="U237" i="10" a="1"/>
  <c r="U237" i="10" s="1"/>
  <c r="U238" i="10" a="1"/>
  <c r="U238" i="10" s="1"/>
  <c r="U239" i="10" a="1"/>
  <c r="U239" i="10" s="1"/>
  <c r="U240" i="10" a="1"/>
  <c r="U240" i="10" s="1"/>
  <c r="U241" i="10" a="1"/>
  <c r="U241" i="10" s="1"/>
  <c r="U242" i="10" a="1"/>
  <c r="U242" i="10" s="1"/>
  <c r="U243" i="10" a="1"/>
  <c r="U243" i="10" s="1"/>
  <c r="U244" i="10" a="1"/>
  <c r="U244" i="10" s="1"/>
  <c r="U245" i="10" a="1"/>
  <c r="U245" i="10" s="1"/>
  <c r="U246" i="10" a="1"/>
  <c r="U246" i="10" s="1"/>
  <c r="U247" i="10" a="1"/>
  <c r="U247" i="10" s="1"/>
  <c r="U248" i="10" a="1"/>
  <c r="U248" i="10" s="1"/>
  <c r="U249" i="10" a="1"/>
  <c r="U249" i="10" s="1"/>
  <c r="U250" i="10" a="1"/>
  <c r="U250" i="10" s="1"/>
  <c r="U251" i="10" a="1"/>
  <c r="U251" i="10" s="1"/>
  <c r="U252" i="10" a="1"/>
  <c r="U252" i="10" s="1"/>
  <c r="U253" i="10" a="1"/>
  <c r="U253" i="10" s="1"/>
  <c r="U254" i="10" a="1"/>
  <c r="U254" i="10" s="1"/>
  <c r="U255" i="10" a="1"/>
  <c r="U255" i="10" s="1"/>
  <c r="U256" i="10" a="1"/>
  <c r="U256" i="10" s="1"/>
  <c r="U257" i="10" a="1"/>
  <c r="U257" i="10" s="1"/>
  <c r="U258" i="10" a="1"/>
  <c r="U258" i="10" s="1"/>
  <c r="U259" i="10" a="1"/>
  <c r="U259" i="10" s="1"/>
  <c r="U260" i="10" a="1"/>
  <c r="U260" i="10" s="1"/>
  <c r="U261" i="10" a="1"/>
  <c r="U261" i="10" s="1"/>
  <c r="U262" i="10" a="1"/>
  <c r="U262" i="10" s="1"/>
  <c r="U263" i="10" a="1"/>
  <c r="U263" i="10" s="1"/>
  <c r="U264" i="10" a="1"/>
  <c r="U264" i="10" s="1"/>
  <c r="U265" i="10" a="1"/>
  <c r="U265" i="10" s="1"/>
  <c r="U266" i="10" a="1"/>
  <c r="U266" i="10" s="1"/>
  <c r="U267" i="10" a="1"/>
  <c r="U267" i="10" s="1"/>
  <c r="U268" i="10" a="1"/>
  <c r="U268" i="10" s="1"/>
  <c r="U269" i="10" a="1"/>
  <c r="U269" i="10" s="1"/>
  <c r="U270" i="10" a="1"/>
  <c r="U270" i="10" s="1"/>
  <c r="U271" i="10" a="1"/>
  <c r="U271" i="10" s="1"/>
  <c r="U272" i="10" a="1"/>
  <c r="U272" i="10" s="1"/>
  <c r="U273" i="10" a="1"/>
  <c r="U273" i="10" s="1"/>
  <c r="U274" i="10" a="1"/>
  <c r="U274" i="10" s="1"/>
  <c r="U275" i="10" a="1"/>
  <c r="U275" i="10" s="1"/>
  <c r="U276" i="10" a="1"/>
  <c r="U276" i="10" s="1"/>
  <c r="U277" i="10" a="1"/>
  <c r="U277" i="10" s="1"/>
  <c r="U278" i="10" a="1"/>
  <c r="U278" i="10" s="1"/>
  <c r="U279" i="10" a="1"/>
  <c r="U279" i="10" s="1"/>
  <c r="U280" i="10" a="1"/>
  <c r="U280" i="10" s="1"/>
  <c r="U281" i="10" a="1"/>
  <c r="U281" i="10" s="1"/>
  <c r="U282" i="10" a="1"/>
  <c r="U282" i="10" s="1"/>
  <c r="U283" i="10" a="1"/>
  <c r="U283" i="10" s="1"/>
  <c r="U284" i="10" a="1"/>
  <c r="U284" i="10" s="1"/>
  <c r="U285" i="10" a="1"/>
  <c r="U285" i="10" s="1"/>
  <c r="U286" i="10" a="1"/>
  <c r="U286" i="10" s="1"/>
  <c r="U287" i="10" a="1"/>
  <c r="U287" i="10" s="1"/>
  <c r="U288" i="10" a="1"/>
  <c r="U288" i="10" s="1"/>
  <c r="U289" i="10" a="1"/>
  <c r="U289" i="10" s="1"/>
  <c r="U290" i="10" a="1"/>
  <c r="U290" i="10" s="1"/>
  <c r="U291" i="10" a="1"/>
  <c r="U291" i="10" s="1"/>
  <c r="U292" i="10" a="1"/>
  <c r="U292" i="10" s="1"/>
  <c r="U293" i="10" a="1"/>
  <c r="U293" i="10" s="1"/>
  <c r="U294" i="10" a="1"/>
  <c r="U294" i="10" s="1"/>
  <c r="U295" i="10" a="1"/>
  <c r="U295" i="10" s="1"/>
  <c r="U296" i="10" a="1"/>
  <c r="U296" i="10" s="1"/>
  <c r="U297" i="10" a="1"/>
  <c r="U297" i="10" s="1"/>
  <c r="U298" i="10" a="1"/>
  <c r="U298" i="10" s="1"/>
  <c r="U299" i="10" a="1"/>
  <c r="U299" i="10" s="1"/>
  <c r="U300" i="10" a="1"/>
  <c r="U300" i="10" s="1"/>
  <c r="U301" i="10" a="1"/>
  <c r="U301" i="10" s="1"/>
  <c r="U302" i="10" a="1"/>
  <c r="U302" i="10" s="1"/>
  <c r="U303" i="10" a="1"/>
  <c r="U303" i="10" s="1"/>
  <c r="U304" i="10" a="1"/>
  <c r="U304" i="10" s="1"/>
  <c r="U305" i="10" a="1"/>
  <c r="U305" i="10" s="1"/>
  <c r="U306" i="10" a="1"/>
  <c r="U306" i="10" s="1"/>
  <c r="U307" i="10" a="1"/>
  <c r="U307" i="10" s="1"/>
  <c r="U308" i="10" a="1"/>
  <c r="U308" i="10" s="1"/>
  <c r="U309" i="10" a="1"/>
  <c r="U309" i="10" s="1"/>
  <c r="U310" i="10" a="1"/>
  <c r="U310" i="10" s="1"/>
  <c r="U311" i="10" a="1"/>
  <c r="U311" i="10" s="1"/>
  <c r="U312" i="10" a="1"/>
  <c r="U312" i="10" s="1"/>
  <c r="U313" i="10" a="1"/>
  <c r="U313" i="10" s="1"/>
  <c r="U314" i="10" a="1"/>
  <c r="U314" i="10" s="1"/>
  <c r="U315" i="10" a="1"/>
  <c r="U315" i="10" s="1"/>
  <c r="U316" i="10" a="1"/>
  <c r="U316" i="10" s="1"/>
  <c r="U317" i="10" a="1"/>
  <c r="U317" i="10" s="1"/>
  <c r="U318" i="10" a="1"/>
  <c r="U318" i="10" s="1"/>
  <c r="U319" i="10" a="1"/>
  <c r="U319" i="10" s="1"/>
  <c r="U320" i="10" a="1"/>
  <c r="U320" i="10" s="1"/>
  <c r="U321" i="10" a="1"/>
  <c r="U321" i="10" s="1"/>
  <c r="U322" i="10" a="1"/>
  <c r="U322" i="10" s="1"/>
  <c r="U323" i="10" a="1"/>
  <c r="U323" i="10" s="1"/>
  <c r="U324" i="10" a="1"/>
  <c r="U324" i="10" s="1"/>
  <c r="U325" i="10" a="1"/>
  <c r="U325" i="10" s="1"/>
  <c r="U326" i="10" a="1"/>
  <c r="U326" i="10" s="1"/>
  <c r="U327" i="10" a="1"/>
  <c r="U327" i="10" s="1"/>
  <c r="U328" i="10" a="1"/>
  <c r="U328" i="10" s="1"/>
  <c r="U329" i="10" a="1"/>
  <c r="U329" i="10" s="1"/>
  <c r="U330" i="10" a="1"/>
  <c r="U330" i="10" s="1"/>
  <c r="U331" i="10" a="1"/>
  <c r="U331" i="10" s="1"/>
  <c r="U332" i="10" a="1"/>
  <c r="U332" i="10" s="1"/>
  <c r="U333" i="10" a="1"/>
  <c r="U333" i="10" s="1"/>
  <c r="U334" i="10" a="1"/>
  <c r="U334" i="10" s="1"/>
  <c r="U335" i="10" a="1"/>
  <c r="U335" i="10" s="1"/>
  <c r="U336" i="10" a="1"/>
  <c r="U336" i="10" s="1"/>
  <c r="U337" i="10" a="1"/>
  <c r="U337" i="10" s="1"/>
  <c r="U338" i="10" a="1"/>
  <c r="U338" i="10" s="1"/>
  <c r="U339" i="10" a="1"/>
  <c r="U339" i="10" s="1"/>
  <c r="U340" i="10" a="1"/>
  <c r="U340" i="10" s="1"/>
  <c r="U341" i="10" a="1"/>
  <c r="U341" i="10" s="1"/>
  <c r="U342" i="10" a="1"/>
  <c r="U342" i="10" s="1"/>
  <c r="U343" i="10" a="1"/>
  <c r="U343" i="10" s="1"/>
  <c r="U344" i="10" a="1"/>
  <c r="U344" i="10" s="1"/>
  <c r="U345" i="10" a="1"/>
  <c r="U345" i="10" s="1"/>
  <c r="U346" i="10" a="1"/>
  <c r="U346" i="10" s="1"/>
  <c r="U347" i="10" a="1"/>
  <c r="U347" i="10" s="1"/>
  <c r="U348" i="10" a="1"/>
  <c r="U348" i="10" s="1"/>
  <c r="U349" i="10" a="1"/>
  <c r="U349" i="10" s="1"/>
  <c r="U350" i="10" a="1"/>
  <c r="U350" i="10" s="1"/>
  <c r="U351" i="10" a="1"/>
  <c r="U351" i="10" s="1"/>
  <c r="U352" i="10" a="1"/>
  <c r="U352" i="10" s="1"/>
  <c r="U353" i="10" a="1"/>
  <c r="U353" i="10" s="1"/>
  <c r="U354" i="10" a="1"/>
  <c r="U354" i="10" s="1"/>
  <c r="U355" i="10" a="1"/>
  <c r="U355" i="10" s="1"/>
  <c r="U356" i="10" a="1"/>
  <c r="U356" i="10" s="1"/>
  <c r="U357" i="10" a="1"/>
  <c r="U357" i="10" s="1"/>
  <c r="U358" i="10" a="1"/>
  <c r="U358" i="10" s="1"/>
  <c r="U359" i="10" a="1"/>
  <c r="U359" i="10" s="1"/>
  <c r="U360" i="10" a="1"/>
  <c r="U360" i="10" s="1"/>
  <c r="U361" i="10" a="1"/>
  <c r="U361" i="10" s="1"/>
  <c r="U362" i="10" a="1"/>
  <c r="U362" i="10" s="1"/>
  <c r="U363" i="10" a="1"/>
  <c r="U363" i="10" s="1"/>
  <c r="U364" i="10" a="1"/>
  <c r="U364" i="10" s="1"/>
  <c r="U365" i="10" a="1"/>
  <c r="U365" i="10" s="1"/>
  <c r="U366" i="10" a="1"/>
  <c r="U366" i="10" s="1"/>
  <c r="U367" i="10" a="1"/>
  <c r="U367" i="10" s="1"/>
  <c r="U368" i="10" a="1"/>
  <c r="U368" i="10" s="1"/>
  <c r="U369" i="10" a="1"/>
  <c r="U369" i="10" s="1"/>
  <c r="U370" i="10" a="1"/>
  <c r="U370" i="10" s="1"/>
  <c r="U371" i="10" a="1"/>
  <c r="U371" i="10" s="1"/>
  <c r="U372" i="10" a="1"/>
  <c r="U372" i="10" s="1"/>
  <c r="U373" i="10" a="1"/>
  <c r="U373" i="10" s="1"/>
  <c r="U374" i="10" a="1"/>
  <c r="U374" i="10" s="1"/>
  <c r="U375" i="10" a="1"/>
  <c r="U375" i="10" s="1"/>
  <c r="U376" i="10" a="1"/>
  <c r="U376" i="10" s="1"/>
  <c r="U377" i="10" a="1"/>
  <c r="U377" i="10" s="1"/>
  <c r="U378" i="10" a="1"/>
  <c r="U378" i="10" s="1"/>
  <c r="U379" i="10" a="1"/>
  <c r="U379" i="10" s="1"/>
  <c r="U380" i="10" a="1"/>
  <c r="U380" i="10" s="1"/>
  <c r="U381" i="10" a="1"/>
  <c r="U381" i="10" s="1"/>
  <c r="U382" i="10" a="1"/>
  <c r="U382" i="10" s="1"/>
  <c r="U383" i="10" a="1"/>
  <c r="U383" i="10" s="1"/>
  <c r="U384" i="10" a="1"/>
  <c r="U384" i="10" s="1"/>
  <c r="U385" i="10" a="1"/>
  <c r="U385" i="10" s="1"/>
  <c r="U386" i="10" a="1"/>
  <c r="U386" i="10" s="1"/>
  <c r="U387" i="10" a="1"/>
  <c r="U387" i="10" s="1"/>
  <c r="U388" i="10" a="1"/>
  <c r="U388" i="10" s="1"/>
  <c r="U389" i="10" a="1"/>
  <c r="U389" i="10" s="1"/>
  <c r="U390" i="10" a="1"/>
  <c r="U390" i="10" s="1"/>
  <c r="U391" i="10" a="1"/>
  <c r="U391" i="10" s="1"/>
  <c r="U392" i="10" a="1"/>
  <c r="U392" i="10" s="1"/>
  <c r="U393" i="10" a="1"/>
  <c r="U393" i="10" s="1"/>
  <c r="U394" i="10" a="1"/>
  <c r="U394" i="10" s="1"/>
  <c r="U395" i="10" a="1"/>
  <c r="U395" i="10" s="1"/>
  <c r="U396" i="10" a="1"/>
  <c r="U396" i="10" s="1"/>
  <c r="U397" i="10" a="1"/>
  <c r="U397" i="10" s="1"/>
  <c r="U398" i="10" a="1"/>
  <c r="U398" i="10" s="1"/>
  <c r="U399" i="10" a="1"/>
  <c r="U399" i="10" s="1"/>
  <c r="U400" i="10" a="1"/>
  <c r="U400" i="10" s="1"/>
  <c r="U401" i="10" a="1"/>
  <c r="U401" i="10" s="1"/>
  <c r="U402" i="10" a="1"/>
  <c r="U402" i="10" s="1"/>
  <c r="U403" i="10" a="1"/>
  <c r="U403" i="10" s="1"/>
  <c r="U404" i="10" a="1"/>
  <c r="U404" i="10" s="1"/>
  <c r="U405" i="10" a="1"/>
  <c r="U405" i="10" s="1"/>
  <c r="U406" i="10" a="1"/>
  <c r="U406" i="10" s="1"/>
  <c r="U407" i="10" a="1"/>
  <c r="U407" i="10" s="1"/>
  <c r="U408" i="10" a="1"/>
  <c r="U408" i="10" s="1"/>
  <c r="U409" i="10" a="1"/>
  <c r="U409" i="10" s="1"/>
  <c r="U410" i="10" a="1"/>
  <c r="U410" i="10" s="1"/>
  <c r="U411" i="10" a="1"/>
  <c r="U411" i="10" s="1"/>
  <c r="U412" i="10" a="1"/>
  <c r="U412" i="10" s="1"/>
  <c r="U413" i="10" a="1"/>
  <c r="U413" i="10" s="1"/>
  <c r="U414" i="10" a="1"/>
  <c r="U414" i="10" s="1"/>
  <c r="U415" i="10" a="1"/>
  <c r="U415" i="10" s="1"/>
  <c r="U416" i="10" a="1"/>
  <c r="U416" i="10" s="1"/>
  <c r="U417" i="10" a="1"/>
  <c r="U417" i="10" s="1"/>
  <c r="U418" i="10" a="1"/>
  <c r="U418" i="10" s="1"/>
  <c r="U419" i="10" a="1"/>
  <c r="U419" i="10" s="1"/>
  <c r="U420" i="10" a="1"/>
  <c r="U420" i="10" s="1"/>
  <c r="U421" i="10" a="1"/>
  <c r="U421" i="10" s="1"/>
  <c r="U422" i="10" a="1"/>
  <c r="U422" i="10" s="1"/>
  <c r="U423" i="10" a="1"/>
  <c r="U423" i="10" s="1"/>
  <c r="U424" i="10" a="1"/>
  <c r="U424" i="10" s="1"/>
  <c r="U425" i="10" a="1"/>
  <c r="U425" i="10" s="1"/>
  <c r="U426" i="10" a="1"/>
  <c r="U426" i="10" s="1"/>
  <c r="U427" i="10" a="1"/>
  <c r="U427" i="10" s="1"/>
  <c r="U428" i="10" a="1"/>
  <c r="U428" i="10" s="1"/>
  <c r="U429" i="10" a="1"/>
  <c r="U429" i="10" s="1"/>
  <c r="U430" i="10" a="1"/>
  <c r="U430" i="10" s="1"/>
  <c r="U431" i="10" a="1"/>
  <c r="U431" i="10" s="1"/>
  <c r="U432" i="10" a="1"/>
  <c r="U432" i="10" s="1"/>
  <c r="U433" i="10" a="1"/>
  <c r="U433" i="10" s="1"/>
  <c r="U434" i="10" a="1"/>
  <c r="U434" i="10" s="1"/>
  <c r="U435" i="10" a="1"/>
  <c r="U435" i="10" s="1"/>
  <c r="U436" i="10" a="1"/>
  <c r="U436" i="10" s="1"/>
  <c r="U437" i="10" a="1"/>
  <c r="U437" i="10" s="1"/>
  <c r="U438" i="10" a="1"/>
  <c r="U438" i="10" s="1"/>
  <c r="U439" i="10" a="1"/>
  <c r="U439" i="10" s="1"/>
  <c r="U440" i="10" a="1"/>
  <c r="U440" i="10" s="1"/>
  <c r="U441" i="10" a="1"/>
  <c r="U441" i="10" s="1"/>
  <c r="U442" i="10" a="1"/>
  <c r="U442" i="10" s="1"/>
  <c r="U443" i="10" a="1"/>
  <c r="U443" i="10" s="1"/>
  <c r="U444" i="10" a="1"/>
  <c r="U444" i="10" s="1"/>
  <c r="U445" i="10" a="1"/>
  <c r="U445" i="10" s="1"/>
  <c r="U446" i="10" a="1"/>
  <c r="U446" i="10" s="1"/>
  <c r="U447" i="10" a="1"/>
  <c r="U447" i="10" s="1"/>
  <c r="U448" i="10" a="1"/>
  <c r="U448" i="10" s="1"/>
  <c r="U449" i="10" a="1"/>
  <c r="U449" i="10" s="1"/>
  <c r="U450" i="10" a="1"/>
  <c r="U450" i="10" s="1"/>
  <c r="U451" i="10" a="1"/>
  <c r="U451" i="10" s="1"/>
  <c r="U452" i="10" a="1"/>
  <c r="U452" i="10" s="1"/>
  <c r="U453" i="10" a="1"/>
  <c r="U453" i="10" s="1"/>
  <c r="U454" i="10" a="1"/>
  <c r="U454" i="10" s="1"/>
  <c r="U455" i="10" a="1"/>
  <c r="U455" i="10" s="1"/>
  <c r="U456" i="10" a="1"/>
  <c r="U456" i="10" s="1"/>
  <c r="U457" i="10" a="1"/>
  <c r="U457" i="10" s="1"/>
  <c r="U458" i="10" a="1"/>
  <c r="U458" i="10" s="1"/>
  <c r="U459" i="10" a="1"/>
  <c r="U459" i="10" s="1"/>
  <c r="U460" i="10" a="1"/>
  <c r="U460" i="10" s="1"/>
  <c r="U461" i="10" a="1"/>
  <c r="U461" i="10" s="1"/>
  <c r="U462" i="10" a="1"/>
  <c r="U462" i="10" s="1"/>
  <c r="U463" i="10" a="1"/>
  <c r="U463" i="10" s="1"/>
  <c r="U464" i="10" a="1"/>
  <c r="U464" i="10" s="1"/>
  <c r="U465" i="10" a="1"/>
  <c r="U465" i="10" s="1"/>
  <c r="U466" i="10" a="1"/>
  <c r="U466" i="10" s="1"/>
  <c r="U467" i="10" a="1"/>
  <c r="U467" i="10" s="1"/>
  <c r="U468" i="10" a="1"/>
  <c r="U468" i="10" s="1"/>
  <c r="U469" i="10" a="1"/>
  <c r="U469" i="10" s="1"/>
  <c r="U470" i="10" a="1"/>
  <c r="U470" i="10" s="1"/>
  <c r="U471" i="10" a="1"/>
  <c r="U471" i="10" s="1"/>
  <c r="U472" i="10" a="1"/>
  <c r="U472" i="10" s="1"/>
  <c r="U473" i="10" a="1"/>
  <c r="U473" i="10" s="1"/>
  <c r="U474" i="10" a="1"/>
  <c r="U474" i="10" s="1"/>
  <c r="U475" i="10" a="1"/>
  <c r="U475" i="10" s="1"/>
  <c r="U476" i="10" a="1"/>
  <c r="U476" i="10" s="1"/>
  <c r="U477" i="10" a="1"/>
  <c r="U477" i="10" s="1"/>
  <c r="U478" i="10" a="1"/>
  <c r="U478" i="10" s="1"/>
  <c r="U479" i="10" a="1"/>
  <c r="U479" i="10" s="1"/>
  <c r="U480" i="10" a="1"/>
  <c r="U480" i="10" s="1"/>
  <c r="U481" i="10" a="1"/>
  <c r="U481" i="10" s="1"/>
  <c r="U482" i="10" a="1"/>
  <c r="U482" i="10" s="1"/>
  <c r="U483" i="10" a="1"/>
  <c r="U483" i="10" s="1"/>
  <c r="U484" i="10" a="1"/>
  <c r="U484" i="10" s="1"/>
  <c r="U485" i="10" a="1"/>
  <c r="U485" i="10" s="1"/>
  <c r="U486" i="10" a="1"/>
  <c r="U486" i="10" s="1"/>
  <c r="U487" i="10" a="1"/>
  <c r="U487" i="10" s="1"/>
  <c r="U488" i="10" a="1"/>
  <c r="U488" i="10" s="1"/>
  <c r="U489" i="10" a="1"/>
  <c r="U489" i="10" s="1"/>
  <c r="U490" i="10" a="1"/>
  <c r="U490" i="10" s="1"/>
  <c r="U491" i="10" a="1"/>
  <c r="U491" i="10" s="1"/>
  <c r="U492" i="10" a="1"/>
  <c r="U492" i="10" s="1"/>
  <c r="U493" i="10" a="1"/>
  <c r="U493" i="10" s="1"/>
  <c r="U494" i="10" a="1"/>
  <c r="U494" i="10" s="1"/>
  <c r="U495" i="10" a="1"/>
  <c r="U495" i="10" s="1"/>
  <c r="U496" i="10" a="1"/>
  <c r="U496" i="10" s="1"/>
  <c r="U497" i="10" a="1"/>
  <c r="U497" i="10" s="1"/>
  <c r="U498" i="10" a="1"/>
  <c r="U498" i="10" s="1"/>
  <c r="U499" i="10" a="1"/>
  <c r="U499" i="10" s="1"/>
  <c r="U500" i="10" a="1"/>
  <c r="U500" i="10" s="1"/>
  <c r="U501" i="10" a="1"/>
  <c r="U501" i="10" s="1"/>
  <c r="U502" i="10" a="1"/>
  <c r="U502" i="10" s="1"/>
  <c r="U503" i="10" a="1"/>
  <c r="U503" i="10" s="1"/>
  <c r="U504" i="10" a="1"/>
  <c r="U504" i="10" s="1"/>
  <c r="U505" i="10" a="1"/>
  <c r="U505" i="10" s="1"/>
  <c r="U506" i="10" a="1"/>
  <c r="U506" i="10" s="1"/>
  <c r="U507" i="10" a="1"/>
  <c r="U507" i="10" s="1"/>
  <c r="U508" i="10" a="1"/>
  <c r="U508" i="10" s="1"/>
  <c r="U509" i="10" a="1"/>
  <c r="U509" i="10" s="1"/>
  <c r="U510" i="10" a="1"/>
  <c r="U510" i="10" s="1"/>
  <c r="U511" i="10" a="1"/>
  <c r="U511" i="10" s="1"/>
  <c r="U512" i="10" a="1"/>
  <c r="U512" i="10" s="1"/>
  <c r="U513" i="10" a="1"/>
  <c r="U513" i="10" s="1"/>
  <c r="U514" i="10" a="1"/>
  <c r="U514" i="10" s="1"/>
  <c r="U515" i="10" a="1"/>
  <c r="U515" i="10" s="1"/>
  <c r="U516" i="10" a="1"/>
  <c r="U516" i="10" s="1"/>
  <c r="U517" i="10" a="1"/>
  <c r="U517" i="10" s="1"/>
  <c r="U518" i="10" a="1"/>
  <c r="U518" i="10" s="1"/>
  <c r="U519" i="10" a="1"/>
  <c r="U519" i="10" s="1"/>
  <c r="U520" i="10" a="1"/>
  <c r="U520" i="10" s="1"/>
  <c r="U521" i="10" a="1"/>
  <c r="U521" i="10" s="1"/>
  <c r="U522" i="10" a="1"/>
  <c r="U522" i="10" s="1"/>
  <c r="U523" i="10" a="1"/>
  <c r="U523" i="10" s="1"/>
  <c r="U524" i="10" a="1"/>
  <c r="U524" i="10" s="1"/>
  <c r="U525" i="10" a="1"/>
  <c r="U525" i="10" s="1"/>
  <c r="U526" i="10" a="1"/>
  <c r="U526" i="10" s="1"/>
  <c r="U527" i="10" a="1"/>
  <c r="U527" i="10" s="1"/>
  <c r="U528" i="10" a="1"/>
  <c r="U528" i="10" s="1"/>
  <c r="U529" i="10" a="1"/>
  <c r="U529" i="10" s="1"/>
  <c r="U530" i="10" a="1"/>
  <c r="U530" i="10" s="1"/>
  <c r="U531" i="10" a="1"/>
  <c r="U531" i="10" s="1"/>
  <c r="U532" i="10" a="1"/>
  <c r="U532" i="10" s="1"/>
  <c r="U533" i="10" a="1"/>
  <c r="U533" i="10" s="1"/>
  <c r="U534" i="10" a="1"/>
  <c r="U534" i="10" s="1"/>
  <c r="U535" i="10" a="1"/>
  <c r="U535" i="10" s="1"/>
  <c r="U536" i="10" a="1"/>
  <c r="U536" i="10" s="1"/>
  <c r="U537" i="10" a="1"/>
  <c r="U537" i="10" s="1"/>
  <c r="U538" i="10" a="1"/>
  <c r="U538" i="10" s="1"/>
  <c r="U539" i="10" a="1"/>
  <c r="U539" i="10" s="1"/>
  <c r="U540" i="10" a="1"/>
  <c r="U540" i="10" s="1"/>
  <c r="U541" i="10" a="1"/>
  <c r="U541" i="10" s="1"/>
  <c r="U542" i="10" a="1"/>
  <c r="U542" i="10" s="1"/>
  <c r="U543" i="10" a="1"/>
  <c r="U543" i="10" s="1"/>
  <c r="U544" i="10" a="1"/>
  <c r="U544" i="10" s="1"/>
  <c r="U545" i="10" a="1"/>
  <c r="U545" i="10" s="1"/>
  <c r="U546" i="10" a="1"/>
  <c r="U546" i="10" s="1"/>
  <c r="U547" i="10" a="1"/>
  <c r="U547" i="10" s="1"/>
  <c r="U548" i="10" a="1"/>
  <c r="U548" i="10" s="1"/>
  <c r="U549" i="10" a="1"/>
  <c r="U549" i="10" s="1"/>
  <c r="U550" i="10" a="1"/>
  <c r="U550" i="10" s="1"/>
  <c r="U551" i="10" a="1"/>
  <c r="U551" i="10" s="1"/>
  <c r="U552" i="10" a="1"/>
  <c r="U552" i="10" s="1"/>
  <c r="U553" i="10" a="1"/>
  <c r="U553" i="10" s="1"/>
  <c r="U554" i="10" a="1"/>
  <c r="U554" i="10" s="1"/>
  <c r="U555" i="10" a="1"/>
  <c r="U555" i="10" s="1"/>
  <c r="U556" i="10" a="1"/>
  <c r="U556" i="10" s="1"/>
  <c r="U557" i="10" a="1"/>
  <c r="U557" i="10" s="1"/>
  <c r="U558" i="10" a="1"/>
  <c r="U558" i="10" s="1"/>
  <c r="U559" i="10" a="1"/>
  <c r="U559" i="10" s="1"/>
  <c r="U560" i="10" a="1"/>
  <c r="U560" i="10" s="1"/>
  <c r="U561" i="10" a="1"/>
  <c r="U561" i="10" s="1"/>
  <c r="U562" i="10" a="1"/>
  <c r="U562" i="10" s="1"/>
  <c r="U563" i="10" a="1"/>
  <c r="U563" i="10" s="1"/>
  <c r="U564" i="10" a="1"/>
  <c r="U564" i="10" s="1"/>
  <c r="U565" i="10" a="1"/>
  <c r="U565" i="10" s="1"/>
  <c r="U566" i="10" a="1"/>
  <c r="U566" i="10" s="1"/>
  <c r="U567" i="10" a="1"/>
  <c r="U567" i="10" s="1"/>
  <c r="U568" i="10" a="1"/>
  <c r="U568" i="10" s="1"/>
  <c r="U569" i="10" a="1"/>
  <c r="U569" i="10" s="1"/>
  <c r="U570" i="10" a="1"/>
  <c r="U570" i="10" s="1"/>
  <c r="U571" i="10" a="1"/>
  <c r="U571" i="10" s="1"/>
  <c r="U572" i="10" a="1"/>
  <c r="U572" i="10" s="1"/>
  <c r="U573" i="10" a="1"/>
  <c r="U573" i="10" s="1"/>
  <c r="U574" i="10" a="1"/>
  <c r="U574" i="10" s="1"/>
  <c r="U575" i="10" a="1"/>
  <c r="U575" i="10" s="1"/>
  <c r="U576" i="10" a="1"/>
  <c r="U576" i="10" s="1"/>
  <c r="U577" i="10" a="1"/>
  <c r="U577" i="10" s="1"/>
  <c r="U578" i="10" a="1"/>
  <c r="U578" i="10" s="1"/>
  <c r="U579" i="10" a="1"/>
  <c r="U579" i="10" s="1"/>
  <c r="U580" i="10" a="1"/>
  <c r="U580" i="10" s="1"/>
  <c r="U581" i="10" a="1"/>
  <c r="U581" i="10" s="1"/>
  <c r="U582" i="10" a="1"/>
  <c r="U582" i="10" s="1"/>
  <c r="U583" i="10" a="1"/>
  <c r="U583" i="10" s="1"/>
  <c r="U584" i="10" a="1"/>
  <c r="U584" i="10" s="1"/>
  <c r="U585" i="10" a="1"/>
  <c r="U585" i="10" s="1"/>
  <c r="U586" i="10" a="1"/>
  <c r="U586" i="10" s="1"/>
  <c r="U587" i="10" a="1"/>
  <c r="U587" i="10" s="1"/>
  <c r="U588" i="10" a="1"/>
  <c r="U588" i="10" s="1"/>
  <c r="U589" i="10" a="1"/>
  <c r="U589" i="10" s="1"/>
  <c r="U590" i="10" a="1"/>
  <c r="U590" i="10" s="1"/>
  <c r="U591" i="10" a="1"/>
  <c r="U591" i="10" s="1"/>
  <c r="U592" i="10" a="1"/>
  <c r="U592" i="10" s="1"/>
  <c r="U593" i="10" a="1"/>
  <c r="U593" i="10" s="1"/>
  <c r="U594" i="10" a="1"/>
  <c r="U594" i="10" s="1"/>
  <c r="U595" i="10" a="1"/>
  <c r="U595" i="10" s="1"/>
  <c r="U596" i="10" a="1"/>
  <c r="U596" i="10" s="1"/>
  <c r="U597" i="10" a="1"/>
  <c r="U597" i="10" s="1"/>
  <c r="U598" i="10" a="1"/>
  <c r="U598" i="10" s="1"/>
  <c r="U599" i="10" a="1"/>
  <c r="U599" i="10" s="1"/>
  <c r="U600" i="10" a="1"/>
  <c r="U600" i="10" s="1"/>
  <c r="U601" i="10" a="1"/>
  <c r="U601" i="10" s="1"/>
  <c r="U602" i="10" a="1"/>
  <c r="U602" i="10" s="1"/>
  <c r="U603" i="10" a="1"/>
  <c r="U603" i="10" s="1"/>
  <c r="U604" i="10" a="1"/>
  <c r="U604" i="10" s="1"/>
  <c r="U605" i="10" a="1"/>
  <c r="U605" i="10" s="1"/>
  <c r="U606" i="10" a="1"/>
  <c r="U606" i="10" s="1"/>
  <c r="U607" i="10" a="1"/>
  <c r="U607" i="10" s="1"/>
  <c r="U608" i="10" a="1"/>
  <c r="U608" i="10" s="1"/>
  <c r="U609" i="10" a="1"/>
  <c r="U609" i="10" s="1"/>
  <c r="U610" i="10" a="1"/>
  <c r="U610" i="10" s="1"/>
  <c r="U611" i="10" a="1"/>
  <c r="U611" i="10" s="1"/>
  <c r="U612" i="10" a="1"/>
  <c r="U612" i="10" s="1"/>
  <c r="U613" i="10" a="1"/>
  <c r="U613" i="10" s="1"/>
  <c r="U614" i="10" a="1"/>
  <c r="U614" i="10" s="1"/>
  <c r="U615" i="10" a="1"/>
  <c r="U615" i="10" s="1"/>
  <c r="U616" i="10" a="1"/>
  <c r="U616" i="10" s="1"/>
  <c r="U617" i="10" a="1"/>
  <c r="U617" i="10" s="1"/>
  <c r="U618" i="10" a="1"/>
  <c r="U618" i="10" s="1"/>
  <c r="U619" i="10" a="1"/>
  <c r="U619" i="10" s="1"/>
  <c r="U620" i="10" a="1"/>
  <c r="U620" i="10" s="1"/>
  <c r="U621" i="10" a="1"/>
  <c r="U621" i="10" s="1"/>
  <c r="U622" i="10" a="1"/>
  <c r="U622" i="10" s="1"/>
  <c r="U623" i="10" a="1"/>
  <c r="U623" i="10" s="1"/>
  <c r="U624" i="10" a="1"/>
  <c r="U624" i="10" s="1"/>
  <c r="U625" i="10" a="1"/>
  <c r="U625" i="10" s="1"/>
  <c r="U626" i="10" a="1"/>
  <c r="U626" i="10" s="1"/>
  <c r="U627" i="10" a="1"/>
  <c r="U627" i="10" s="1"/>
  <c r="U628" i="10" a="1"/>
  <c r="U628" i="10" s="1"/>
  <c r="U629" i="10" a="1"/>
  <c r="U629" i="10" s="1"/>
  <c r="U630" i="10" a="1"/>
  <c r="U630" i="10" s="1"/>
  <c r="U631" i="10" a="1"/>
  <c r="U631" i="10" s="1"/>
  <c r="U632" i="10" a="1"/>
  <c r="U632" i="10" s="1"/>
  <c r="U633" i="10" a="1"/>
  <c r="U633" i="10" s="1"/>
  <c r="U634" i="10" a="1"/>
  <c r="U634" i="10" s="1"/>
  <c r="U635" i="10" a="1"/>
  <c r="U635" i="10" s="1"/>
  <c r="U636" i="10" a="1"/>
  <c r="U636" i="10" s="1"/>
  <c r="U637" i="10" a="1"/>
  <c r="U637" i="10" s="1"/>
  <c r="U638" i="10" a="1"/>
  <c r="U638" i="10" s="1"/>
  <c r="U639" i="10" a="1"/>
  <c r="U639" i="10" s="1"/>
  <c r="U640" i="10" a="1"/>
  <c r="U640" i="10" s="1"/>
  <c r="U641" i="10" a="1"/>
  <c r="U641" i="10" s="1"/>
  <c r="U642" i="10" a="1"/>
  <c r="U642" i="10" s="1"/>
  <c r="U643" i="10" a="1"/>
  <c r="U643" i="10" s="1"/>
  <c r="U644" i="10" a="1"/>
  <c r="U644" i="10" s="1"/>
  <c r="U645" i="10" a="1"/>
  <c r="U645" i="10" s="1"/>
  <c r="U646" i="10" a="1"/>
  <c r="U646" i="10" s="1"/>
  <c r="U647" i="10" a="1"/>
  <c r="U647" i="10" s="1"/>
  <c r="U648" i="10" a="1"/>
  <c r="U648" i="10" s="1"/>
  <c r="U649" i="10" a="1"/>
  <c r="U649" i="10" s="1"/>
  <c r="U650" i="10" a="1"/>
  <c r="U650" i="10" s="1"/>
  <c r="U651" i="10" a="1"/>
  <c r="U651" i="10" s="1"/>
  <c r="U652" i="10" a="1"/>
  <c r="U652" i="10" s="1"/>
  <c r="U653" i="10" a="1"/>
  <c r="U653" i="10" s="1"/>
  <c r="U654" i="10" a="1"/>
  <c r="U654" i="10" s="1"/>
  <c r="U655" i="10" a="1"/>
  <c r="U655" i="10" s="1"/>
  <c r="U656" i="10" a="1"/>
  <c r="U656" i="10" s="1"/>
  <c r="U657" i="10" a="1"/>
  <c r="U657" i="10" s="1"/>
  <c r="U658" i="10" a="1"/>
  <c r="U658" i="10" s="1"/>
  <c r="U659" i="10" a="1"/>
  <c r="U659" i="10" s="1"/>
  <c r="U660" i="10" a="1"/>
  <c r="U660" i="10" s="1"/>
  <c r="U661" i="10" a="1"/>
  <c r="U661" i="10" s="1"/>
  <c r="U662" i="10" a="1"/>
  <c r="U662" i="10" s="1"/>
  <c r="U663" i="10" a="1"/>
  <c r="U663" i="10" s="1"/>
  <c r="U664" i="10" a="1"/>
  <c r="U664" i="10" s="1"/>
  <c r="U665" i="10" a="1"/>
  <c r="U665" i="10" s="1"/>
  <c r="U666" i="10" a="1"/>
  <c r="U666" i="10" s="1"/>
  <c r="U667" i="10" a="1"/>
  <c r="U667" i="10" s="1"/>
  <c r="U668" i="10" a="1"/>
  <c r="U668" i="10" s="1"/>
  <c r="U669" i="10" a="1"/>
  <c r="U669" i="10" s="1"/>
  <c r="U670" i="10" a="1"/>
  <c r="U670" i="10" s="1"/>
  <c r="U671" i="10" a="1"/>
  <c r="U671" i="10" s="1"/>
  <c r="U672" i="10" a="1"/>
  <c r="U672" i="10" s="1"/>
  <c r="U673" i="10" a="1"/>
  <c r="U673" i="10" s="1"/>
  <c r="U674" i="10" a="1"/>
  <c r="U674" i="10" s="1"/>
  <c r="U675" i="10" a="1"/>
  <c r="U675" i="10" s="1"/>
  <c r="U676" i="10" a="1"/>
  <c r="U676" i="10" s="1"/>
  <c r="U677" i="10" a="1"/>
  <c r="U677" i="10" s="1"/>
  <c r="U678" i="10" a="1"/>
  <c r="U678" i="10" s="1"/>
  <c r="U679" i="10" a="1"/>
  <c r="U679" i="10" s="1"/>
  <c r="U680" i="10" a="1"/>
  <c r="U680" i="10" s="1"/>
  <c r="U681" i="10" a="1"/>
  <c r="U681" i="10" s="1"/>
  <c r="U682" i="10" a="1"/>
  <c r="U682" i="10" s="1"/>
  <c r="U683" i="10" a="1"/>
  <c r="U683" i="10" s="1"/>
  <c r="U684" i="10" a="1"/>
  <c r="U684" i="10" s="1"/>
  <c r="U685" i="10" a="1"/>
  <c r="U685" i="10" s="1"/>
  <c r="U686" i="10" a="1"/>
  <c r="U686" i="10" s="1"/>
  <c r="U687" i="10" a="1"/>
  <c r="U687" i="10" s="1"/>
  <c r="U688" i="10" a="1"/>
  <c r="U688" i="10" s="1"/>
  <c r="U689" i="10" a="1"/>
  <c r="U689" i="10" s="1"/>
  <c r="U690" i="10" a="1"/>
  <c r="U690" i="10" s="1"/>
  <c r="U691" i="10" a="1"/>
  <c r="U691" i="10" s="1"/>
  <c r="U692" i="10" a="1"/>
  <c r="U692" i="10" s="1"/>
  <c r="U693" i="10" a="1"/>
  <c r="U693" i="10" s="1"/>
  <c r="U694" i="10" a="1"/>
  <c r="U694" i="10" s="1"/>
  <c r="U695" i="10" a="1"/>
  <c r="U695" i="10" s="1"/>
  <c r="U696" i="10" a="1"/>
  <c r="U696" i="10" s="1"/>
  <c r="U697" i="10" a="1"/>
  <c r="U697" i="10" s="1"/>
  <c r="U698" i="10" a="1"/>
  <c r="U698" i="10" s="1"/>
  <c r="U699" i="10" a="1"/>
  <c r="U699" i="10" s="1"/>
  <c r="U700" i="10" a="1"/>
  <c r="U700" i="10" s="1"/>
  <c r="U701" i="10" a="1"/>
  <c r="U701" i="10" s="1"/>
  <c r="U702" i="10" a="1"/>
  <c r="U702" i="10" s="1"/>
  <c r="U703" i="10" a="1"/>
  <c r="U703" i="10" s="1"/>
  <c r="U704" i="10" a="1"/>
  <c r="U704" i="10" s="1"/>
  <c r="U705" i="10" a="1"/>
  <c r="U705" i="10" s="1"/>
  <c r="U706" i="10" a="1"/>
  <c r="U706" i="10" s="1"/>
  <c r="U707" i="10" a="1"/>
  <c r="U707" i="10" s="1"/>
  <c r="U708" i="10" a="1"/>
  <c r="U708" i="10" s="1"/>
  <c r="U709" i="10" a="1"/>
  <c r="U709" i="10" s="1"/>
  <c r="U710" i="10" a="1"/>
  <c r="U710" i="10" s="1"/>
  <c r="U711" i="10" a="1"/>
  <c r="U711" i="10" s="1"/>
  <c r="U712" i="10" a="1"/>
  <c r="U712" i="10" s="1"/>
  <c r="U713" i="10" a="1"/>
  <c r="U713" i="10" s="1"/>
  <c r="U714" i="10" a="1"/>
  <c r="U714" i="10" s="1"/>
  <c r="U715" i="10" a="1"/>
  <c r="U715" i="10" s="1"/>
  <c r="U716" i="10" a="1"/>
  <c r="U716" i="10" s="1"/>
  <c r="U717" i="10" a="1"/>
  <c r="U717" i="10" s="1"/>
  <c r="U718" i="10" a="1"/>
  <c r="U718" i="10" s="1"/>
  <c r="U719" i="10" a="1"/>
  <c r="U719" i="10" s="1"/>
  <c r="U720" i="10" a="1"/>
  <c r="U720" i="10" s="1"/>
  <c r="U721" i="10" a="1"/>
  <c r="U721" i="10" s="1"/>
  <c r="U722" i="10" a="1"/>
  <c r="U722" i="10" s="1"/>
  <c r="U723" i="10" a="1"/>
  <c r="U723" i="10" s="1"/>
  <c r="U724" i="10" a="1"/>
  <c r="U724" i="10" s="1"/>
  <c r="U725" i="10" a="1"/>
  <c r="U725" i="10" s="1"/>
  <c r="U726" i="10" a="1"/>
  <c r="U726" i="10" s="1"/>
  <c r="U727" i="10" a="1"/>
  <c r="U727" i="10" s="1"/>
  <c r="U728" i="10" a="1"/>
  <c r="U728" i="10" s="1"/>
  <c r="U729" i="10" a="1"/>
  <c r="U729" i="10" s="1"/>
  <c r="U730" i="10" a="1"/>
  <c r="U730" i="10" s="1"/>
  <c r="U731" i="10" a="1"/>
  <c r="U731" i="10" s="1"/>
  <c r="U732" i="10" a="1"/>
  <c r="U732" i="10" s="1"/>
  <c r="U733" i="10" a="1"/>
  <c r="U733" i="10" s="1"/>
  <c r="U734" i="10" a="1"/>
  <c r="U734" i="10" s="1"/>
  <c r="U735" i="10" a="1"/>
  <c r="U735" i="10" s="1"/>
  <c r="U736" i="10" a="1"/>
  <c r="U736" i="10" s="1"/>
  <c r="U737" i="10" a="1"/>
  <c r="U737" i="10" s="1"/>
  <c r="U738" i="10" a="1"/>
  <c r="U738" i="10" s="1"/>
  <c r="U739" i="10" a="1"/>
  <c r="U739" i="10" s="1"/>
  <c r="U740" i="10" a="1"/>
  <c r="U740" i="10" s="1"/>
  <c r="U741" i="10" a="1"/>
  <c r="U741" i="10" s="1"/>
  <c r="U742" i="10" a="1"/>
  <c r="U742" i="10" s="1"/>
  <c r="U743" i="10" a="1"/>
  <c r="U743" i="10" s="1"/>
  <c r="U744" i="10" a="1"/>
  <c r="U744" i="10" s="1"/>
  <c r="U745" i="10" a="1"/>
  <c r="U745" i="10" s="1"/>
  <c r="U746" i="10" a="1"/>
  <c r="U746" i="10" s="1"/>
  <c r="U747" i="10" a="1"/>
  <c r="U747" i="10" s="1"/>
  <c r="U748" i="10" a="1"/>
  <c r="U748" i="10" s="1"/>
  <c r="U749" i="10" a="1"/>
  <c r="U749" i="10" s="1"/>
  <c r="U750" i="10" a="1"/>
  <c r="U750" i="10" s="1"/>
  <c r="U751" i="10" a="1"/>
  <c r="U751" i="10" s="1"/>
  <c r="U752" i="10" a="1"/>
  <c r="U752" i="10" s="1"/>
  <c r="U753" i="10" a="1"/>
  <c r="U753" i="10" s="1"/>
  <c r="U754" i="10" a="1"/>
  <c r="U754" i="10" s="1"/>
  <c r="U755" i="10" a="1"/>
  <c r="U755" i="10" s="1"/>
  <c r="U756" i="10" a="1"/>
  <c r="U756" i="10" s="1"/>
  <c r="U757" i="10" a="1"/>
  <c r="U757" i="10" s="1"/>
  <c r="U758" i="10" a="1"/>
  <c r="U758" i="10" s="1"/>
  <c r="U759" i="10" a="1"/>
  <c r="U759" i="10" s="1"/>
  <c r="U760" i="10" a="1"/>
  <c r="U760" i="10" s="1"/>
  <c r="U761" i="10" a="1"/>
  <c r="U761" i="10" s="1"/>
  <c r="U762" i="10" a="1"/>
  <c r="U762" i="10" s="1"/>
  <c r="U763" i="10" a="1"/>
  <c r="U763" i="10" s="1"/>
  <c r="U764" i="10" a="1"/>
  <c r="U764" i="10" s="1"/>
  <c r="U765" i="10" a="1"/>
  <c r="U765" i="10" s="1"/>
  <c r="U766" i="10" a="1"/>
  <c r="U766" i="10" s="1"/>
  <c r="U767" i="10" a="1"/>
  <c r="U767" i="10" s="1"/>
  <c r="U768" i="10" a="1"/>
  <c r="U768" i="10" s="1"/>
  <c r="U769" i="10" a="1"/>
  <c r="U769" i="10" s="1"/>
  <c r="U770" i="10" a="1"/>
  <c r="U770" i="10" s="1"/>
  <c r="U771" i="10" a="1"/>
  <c r="U771" i="10" s="1"/>
  <c r="U772" i="10" a="1"/>
  <c r="U772" i="10" s="1"/>
  <c r="U773" i="10" a="1"/>
  <c r="U773" i="10" s="1"/>
  <c r="U774" i="10" a="1"/>
  <c r="U774" i="10" s="1"/>
  <c r="U775" i="10" a="1"/>
  <c r="U775" i="10" s="1"/>
  <c r="U776" i="10" a="1"/>
  <c r="U776" i="10" s="1"/>
  <c r="U777" i="10" a="1"/>
  <c r="U777" i="10" s="1"/>
  <c r="U778" i="10" a="1"/>
  <c r="U778" i="10" s="1"/>
  <c r="U779" i="10" a="1"/>
  <c r="U779" i="10" s="1"/>
  <c r="U780" i="10" a="1"/>
  <c r="U780" i="10" s="1"/>
  <c r="U781" i="10" a="1"/>
  <c r="U781" i="10" s="1"/>
  <c r="U782" i="10" a="1"/>
  <c r="U782" i="10" s="1"/>
  <c r="U783" i="10" a="1"/>
  <c r="U783" i="10" s="1"/>
  <c r="U784" i="10" a="1"/>
  <c r="U784" i="10" s="1"/>
  <c r="U785" i="10" a="1"/>
  <c r="U785" i="10" s="1"/>
  <c r="U786" i="10" a="1"/>
  <c r="U786" i="10" s="1"/>
  <c r="U787" i="10" a="1"/>
  <c r="U787" i="10" s="1"/>
  <c r="U788" i="10" a="1"/>
  <c r="U788" i="10" s="1"/>
  <c r="U789" i="10" a="1"/>
  <c r="U789" i="10" s="1"/>
  <c r="U790" i="10" a="1"/>
  <c r="U790" i="10" s="1"/>
  <c r="U791" i="10" a="1"/>
  <c r="U791" i="10" s="1"/>
  <c r="U792" i="10" a="1"/>
  <c r="U792" i="10" s="1"/>
  <c r="U793" i="10" a="1"/>
  <c r="U793" i="10" s="1"/>
  <c r="U794" i="10" a="1"/>
  <c r="U794" i="10" s="1"/>
  <c r="U795" i="10" a="1"/>
  <c r="U795" i="10" s="1"/>
  <c r="U796" i="10" a="1"/>
  <c r="U796" i="10" s="1"/>
  <c r="U797" i="10" a="1"/>
  <c r="U797" i="10" s="1"/>
  <c r="U798" i="10" a="1"/>
  <c r="U798" i="10" s="1"/>
  <c r="U799" i="10" a="1"/>
  <c r="U799" i="10" s="1"/>
  <c r="U800" i="10" a="1"/>
  <c r="U800" i="10" s="1"/>
  <c r="U801" i="10" a="1"/>
  <c r="U801" i="10" s="1"/>
  <c r="U802" i="10" a="1"/>
  <c r="U802" i="10" s="1"/>
  <c r="U803" i="10" a="1"/>
  <c r="U803" i="10" s="1"/>
  <c r="U804" i="10" a="1"/>
  <c r="U804" i="10" s="1"/>
  <c r="U805" i="10" a="1"/>
  <c r="U805" i="10" s="1"/>
  <c r="U806" i="10" a="1"/>
  <c r="U806" i="10" s="1"/>
  <c r="U807" i="10" a="1"/>
  <c r="U807" i="10" s="1"/>
  <c r="U808" i="10" a="1"/>
  <c r="U808" i="10" s="1"/>
  <c r="U809" i="10" a="1"/>
  <c r="U809" i="10" s="1"/>
  <c r="U810" i="10" a="1"/>
  <c r="U810" i="10" s="1"/>
  <c r="U811" i="10" a="1"/>
  <c r="U811" i="10" s="1"/>
  <c r="U812" i="10" a="1"/>
  <c r="U812" i="10" s="1"/>
  <c r="U813" i="10" a="1"/>
  <c r="U813" i="10" s="1"/>
  <c r="U814" i="10" a="1"/>
  <c r="U814" i="10" s="1"/>
  <c r="U815" i="10" a="1"/>
  <c r="U815" i="10" s="1"/>
  <c r="U816" i="10" a="1"/>
  <c r="U816" i="10" s="1"/>
  <c r="U817" i="10" a="1"/>
  <c r="U817" i="10" s="1"/>
  <c r="U818" i="10" a="1"/>
  <c r="U818" i="10" s="1"/>
  <c r="U819" i="10" a="1"/>
  <c r="U819" i="10" s="1"/>
  <c r="U820" i="10" a="1"/>
  <c r="U820" i="10" s="1"/>
  <c r="U821" i="10" a="1"/>
  <c r="U821" i="10" s="1"/>
  <c r="U822" i="10" a="1"/>
  <c r="U822" i="10" s="1"/>
  <c r="U823" i="10" a="1"/>
  <c r="U823" i="10" s="1"/>
  <c r="U824" i="10" a="1"/>
  <c r="U824" i="10" s="1"/>
  <c r="U825" i="10" a="1"/>
  <c r="U825" i="10" s="1"/>
  <c r="U826" i="10" a="1"/>
  <c r="U826" i="10" s="1"/>
  <c r="U827" i="10" a="1"/>
  <c r="U827" i="10" s="1"/>
  <c r="U828" i="10" a="1"/>
  <c r="U828" i="10" s="1"/>
  <c r="U829" i="10" a="1"/>
  <c r="U829" i="10" s="1"/>
  <c r="U830" i="10" a="1"/>
  <c r="U830" i="10" s="1"/>
  <c r="U831" i="10" a="1"/>
  <c r="U831" i="10" s="1"/>
  <c r="U832" i="10" a="1"/>
  <c r="U832" i="10" s="1"/>
  <c r="U833" i="10" a="1"/>
  <c r="U833" i="10" s="1"/>
  <c r="U834" i="10" a="1"/>
  <c r="U834" i="10" s="1"/>
  <c r="U835" i="10" a="1"/>
  <c r="U835" i="10" s="1"/>
  <c r="U836" i="10" a="1"/>
  <c r="U836" i="10" s="1"/>
  <c r="U837" i="10" a="1"/>
  <c r="U837" i="10" s="1"/>
  <c r="U838" i="10" a="1"/>
  <c r="U838" i="10" s="1"/>
  <c r="U839" i="10" a="1"/>
  <c r="U839" i="10" s="1"/>
  <c r="U840" i="10" a="1"/>
  <c r="U840" i="10" s="1"/>
  <c r="U841" i="10" a="1"/>
  <c r="U841" i="10" s="1"/>
  <c r="U842" i="10" a="1"/>
  <c r="U842" i="10" s="1"/>
  <c r="U843" i="10" a="1"/>
  <c r="U843" i="10" s="1"/>
  <c r="U844" i="10" a="1"/>
  <c r="U844" i="10" s="1"/>
  <c r="U845" i="10" a="1"/>
  <c r="U845" i="10" s="1"/>
  <c r="U846" i="10" a="1"/>
  <c r="U846" i="10" s="1"/>
  <c r="U847" i="10" a="1"/>
  <c r="U847" i="10" s="1"/>
  <c r="U848" i="10" a="1"/>
  <c r="U848" i="10" s="1"/>
  <c r="U849" i="10" a="1"/>
  <c r="U849" i="10" s="1"/>
  <c r="U850" i="10" a="1"/>
  <c r="U850" i="10" s="1"/>
  <c r="U851" i="10" a="1"/>
  <c r="U851" i="10" s="1"/>
  <c r="U852" i="10" a="1"/>
  <c r="U852" i="10" s="1"/>
  <c r="U853" i="10" a="1"/>
  <c r="U853" i="10" s="1"/>
  <c r="U854" i="10" a="1"/>
  <c r="U854" i="10" s="1"/>
  <c r="U855" i="10" a="1"/>
  <c r="U855" i="10" s="1"/>
  <c r="U856" i="10" a="1"/>
  <c r="U856" i="10" s="1"/>
  <c r="U857" i="10" a="1"/>
  <c r="U857" i="10" s="1"/>
  <c r="U858" i="10" a="1"/>
  <c r="U858" i="10" s="1"/>
  <c r="U859" i="10" a="1"/>
  <c r="U859" i="10" s="1"/>
  <c r="U860" i="10" a="1"/>
  <c r="U860" i="10" s="1"/>
  <c r="U861" i="10" a="1"/>
  <c r="U861" i="10" s="1"/>
  <c r="U862" i="10" a="1"/>
  <c r="U862" i="10" s="1"/>
  <c r="U863" i="10" a="1"/>
  <c r="U863" i="10" s="1"/>
  <c r="U864" i="10" a="1"/>
  <c r="U864" i="10" s="1"/>
  <c r="U865" i="10" a="1"/>
  <c r="U865" i="10" s="1"/>
  <c r="U866" i="10" a="1"/>
  <c r="U866" i="10" s="1"/>
  <c r="U867" i="10" a="1"/>
  <c r="U867" i="10" s="1"/>
  <c r="U868" i="10" a="1"/>
  <c r="U868" i="10" s="1"/>
  <c r="U869" i="10" a="1"/>
  <c r="U869" i="10" s="1"/>
  <c r="U870" i="10" a="1"/>
  <c r="U870" i="10" s="1"/>
  <c r="U871" i="10" a="1"/>
  <c r="U871" i="10" s="1"/>
  <c r="U872" i="10" a="1"/>
  <c r="U872" i="10" s="1"/>
  <c r="U873" i="10" a="1"/>
  <c r="U873" i="10" s="1"/>
  <c r="U874" i="10" a="1"/>
  <c r="U874" i="10" s="1"/>
  <c r="U875" i="10" a="1"/>
  <c r="U875" i="10" s="1"/>
  <c r="U876" i="10" a="1"/>
  <c r="U876" i="10" s="1"/>
  <c r="U877" i="10" a="1"/>
  <c r="U877" i="10" s="1"/>
  <c r="U878" i="10" a="1"/>
  <c r="U878" i="10" s="1"/>
  <c r="U879" i="10" a="1"/>
  <c r="U879" i="10" s="1"/>
  <c r="U880" i="10" a="1"/>
  <c r="U880" i="10" s="1"/>
  <c r="U881" i="10" a="1"/>
  <c r="U881" i="10" s="1"/>
  <c r="U882" i="10" a="1"/>
  <c r="U882" i="10" s="1"/>
  <c r="U883" i="10" a="1"/>
  <c r="U883" i="10" s="1"/>
  <c r="U884" i="10" a="1"/>
  <c r="U884" i="10" s="1"/>
  <c r="U885" i="10" a="1"/>
  <c r="U885" i="10" s="1"/>
  <c r="U886" i="10" a="1"/>
  <c r="U886" i="10" s="1"/>
  <c r="U887" i="10" a="1"/>
  <c r="U887" i="10" s="1"/>
  <c r="U888" i="10" a="1"/>
  <c r="U888" i="10" s="1"/>
  <c r="U889" i="10" a="1"/>
  <c r="U889" i="10" s="1"/>
  <c r="U890" i="10" a="1"/>
  <c r="U890" i="10" s="1"/>
  <c r="U891" i="10" a="1"/>
  <c r="U891" i="10" s="1"/>
  <c r="U892" i="10" a="1"/>
  <c r="U892" i="10" s="1"/>
  <c r="U893" i="10" a="1"/>
  <c r="U893" i="10" s="1"/>
  <c r="U894" i="10" a="1"/>
  <c r="U894" i="10" s="1"/>
  <c r="U895" i="10" a="1"/>
  <c r="U895" i="10" s="1"/>
  <c r="U896" i="10" a="1"/>
  <c r="U896" i="10" s="1"/>
  <c r="U897" i="10" a="1"/>
  <c r="U897" i="10" s="1"/>
  <c r="U898" i="10" a="1"/>
  <c r="U898" i="10" s="1"/>
  <c r="U899" i="10" a="1"/>
  <c r="U899" i="10" s="1"/>
  <c r="U900" i="10" a="1"/>
  <c r="U900" i="10" s="1"/>
  <c r="U901" i="10" a="1"/>
  <c r="U901" i="10" s="1"/>
  <c r="U902" i="10" a="1"/>
  <c r="U902" i="10" s="1"/>
  <c r="U903" i="10" a="1"/>
  <c r="U903" i="10" s="1"/>
  <c r="U904" i="10" a="1"/>
  <c r="U904" i="10" s="1"/>
  <c r="U905" i="10" a="1"/>
  <c r="U905" i="10" s="1"/>
  <c r="U906" i="10" a="1"/>
  <c r="U906" i="10" s="1"/>
  <c r="U907" i="10" a="1"/>
  <c r="U907" i="10" s="1"/>
  <c r="U908" i="10" a="1"/>
  <c r="U908" i="10" s="1"/>
  <c r="U909" i="10" a="1"/>
  <c r="U909" i="10" s="1"/>
  <c r="U910" i="10" a="1"/>
  <c r="U910" i="10" s="1"/>
  <c r="U911" i="10" a="1"/>
  <c r="U911" i="10" s="1"/>
  <c r="U912" i="10" a="1"/>
  <c r="U912" i="10" s="1"/>
  <c r="U913" i="10" a="1"/>
  <c r="U913" i="10" s="1"/>
  <c r="U914" i="10" a="1"/>
  <c r="U914" i="10" s="1"/>
  <c r="U915" i="10" a="1"/>
  <c r="U915" i="10" s="1"/>
  <c r="U916" i="10" a="1"/>
  <c r="U916" i="10" s="1"/>
  <c r="U917" i="10" a="1"/>
  <c r="U917" i="10" s="1"/>
  <c r="U918" i="10" a="1"/>
  <c r="U918" i="10" s="1"/>
  <c r="U919" i="10" a="1"/>
  <c r="U919" i="10" s="1"/>
  <c r="U920" i="10" a="1"/>
  <c r="U920" i="10" s="1"/>
  <c r="U921" i="10" a="1"/>
  <c r="U921" i="10" s="1"/>
  <c r="U922" i="10" a="1"/>
  <c r="U922" i="10" s="1"/>
  <c r="U923" i="10" a="1"/>
  <c r="U923" i="10" s="1"/>
  <c r="U924" i="10" a="1"/>
  <c r="U924" i="10" s="1"/>
  <c r="U925" i="10" a="1"/>
  <c r="U925" i="10" s="1"/>
  <c r="U926" i="10" a="1"/>
  <c r="U926" i="10" s="1"/>
  <c r="U927" i="10" a="1"/>
  <c r="U927" i="10" s="1"/>
  <c r="U928" i="10" a="1"/>
  <c r="U928" i="10" s="1"/>
  <c r="U929" i="10" a="1"/>
  <c r="U929" i="10" s="1"/>
  <c r="U930" i="10" a="1"/>
  <c r="U930" i="10" s="1"/>
  <c r="U931" i="10" a="1"/>
  <c r="U931" i="10" s="1"/>
  <c r="U932" i="10" a="1"/>
  <c r="U932" i="10" s="1"/>
  <c r="U933" i="10" a="1"/>
  <c r="U933" i="10" s="1"/>
  <c r="U934" i="10" a="1"/>
  <c r="U934" i="10" s="1"/>
  <c r="U935" i="10" a="1"/>
  <c r="U935" i="10" s="1"/>
  <c r="U936" i="10" a="1"/>
  <c r="U936" i="10" s="1"/>
  <c r="U937" i="10" a="1"/>
  <c r="U937" i="10" s="1"/>
  <c r="U938" i="10" a="1"/>
  <c r="U938" i="10" s="1"/>
  <c r="U939" i="10" a="1"/>
  <c r="U939" i="10" s="1"/>
  <c r="U940" i="10" a="1"/>
  <c r="U940" i="10" s="1"/>
  <c r="U941" i="10" a="1"/>
  <c r="U941" i="10" s="1"/>
  <c r="U942" i="10" a="1"/>
  <c r="U942" i="10" s="1"/>
  <c r="U943" i="10" a="1"/>
  <c r="U943" i="10" s="1"/>
  <c r="U944" i="10" a="1"/>
  <c r="U944" i="10" s="1"/>
  <c r="U945" i="10" a="1"/>
  <c r="U945" i="10" s="1"/>
  <c r="U946" i="10" a="1"/>
  <c r="U946" i="10" s="1"/>
  <c r="U947" i="10" a="1"/>
  <c r="U947" i="10" s="1"/>
  <c r="U948" i="10" a="1"/>
  <c r="U948" i="10" s="1"/>
  <c r="U949" i="10" a="1"/>
  <c r="U949" i="10" s="1"/>
  <c r="U950" i="10" a="1"/>
  <c r="U950" i="10" s="1"/>
  <c r="U951" i="10" a="1"/>
  <c r="U951" i="10" s="1"/>
  <c r="U952" i="10" a="1"/>
  <c r="U952" i="10" s="1"/>
  <c r="U953" i="10" a="1"/>
  <c r="U953" i="10" s="1"/>
  <c r="U954" i="10" a="1"/>
  <c r="U954" i="10" s="1"/>
  <c r="U955" i="10" a="1"/>
  <c r="U955" i="10" s="1"/>
  <c r="U956" i="10" a="1"/>
  <c r="U956" i="10" s="1"/>
  <c r="U957" i="10" a="1"/>
  <c r="U957" i="10" s="1"/>
  <c r="U958" i="10" a="1"/>
  <c r="U958" i="10" s="1"/>
  <c r="U959" i="10" a="1"/>
  <c r="U959" i="10" s="1"/>
  <c r="U960" i="10" a="1"/>
  <c r="U960" i="10" s="1"/>
  <c r="U961" i="10" a="1"/>
  <c r="U961" i="10" s="1"/>
  <c r="U962" i="10" a="1"/>
  <c r="U962" i="10" s="1"/>
  <c r="U963" i="10" a="1"/>
  <c r="U963" i="10" s="1"/>
  <c r="U964" i="10" a="1"/>
  <c r="U964" i="10" s="1"/>
  <c r="U965" i="10" a="1"/>
  <c r="U965" i="10" s="1"/>
  <c r="U966" i="10" a="1"/>
  <c r="U966" i="10" s="1"/>
  <c r="U967" i="10" a="1"/>
  <c r="U967" i="10" s="1"/>
  <c r="U968" i="10" a="1"/>
  <c r="U968" i="10" s="1"/>
  <c r="U969" i="10" a="1"/>
  <c r="U969" i="10" s="1"/>
  <c r="U970" i="10" a="1"/>
  <c r="U970" i="10" s="1"/>
  <c r="U971" i="10" a="1"/>
  <c r="U971" i="10" s="1"/>
  <c r="U972" i="10" a="1"/>
  <c r="U972" i="10" s="1"/>
  <c r="U973" i="10" a="1"/>
  <c r="U973" i="10" s="1"/>
  <c r="U974" i="10" a="1"/>
  <c r="U974" i="10" s="1"/>
  <c r="U975" i="10" a="1"/>
  <c r="U975" i="10" s="1"/>
  <c r="U976" i="10" a="1"/>
  <c r="U976" i="10" s="1"/>
  <c r="U977" i="10" a="1"/>
  <c r="U977" i="10" s="1"/>
  <c r="U978" i="10" a="1"/>
  <c r="U978" i="10" s="1"/>
  <c r="U979" i="10" a="1"/>
  <c r="U979" i="10" s="1"/>
  <c r="U980" i="10" a="1"/>
  <c r="U980" i="10" s="1"/>
  <c r="U981" i="10" a="1"/>
  <c r="U981" i="10" s="1"/>
  <c r="U982" i="10" a="1"/>
  <c r="U982" i="10" s="1"/>
  <c r="U983" i="10" a="1"/>
  <c r="U983" i="10" s="1"/>
  <c r="U984" i="10" a="1"/>
  <c r="U984" i="10" s="1"/>
  <c r="U985" i="10" a="1"/>
  <c r="U985" i="10" s="1"/>
  <c r="U986" i="10" a="1"/>
  <c r="U986" i="10" s="1"/>
  <c r="U987" i="10" a="1"/>
  <c r="U987" i="10" s="1"/>
  <c r="U988" i="10" a="1"/>
  <c r="U988" i="10" s="1"/>
  <c r="U989" i="10" a="1"/>
  <c r="U989" i="10" s="1"/>
  <c r="U990" i="10" a="1"/>
  <c r="U990" i="10" s="1"/>
  <c r="U991" i="10" a="1"/>
  <c r="U991" i="10" s="1"/>
  <c r="U992" i="10" a="1"/>
  <c r="U992" i="10" s="1"/>
  <c r="U993" i="10" a="1"/>
  <c r="U993" i="10" s="1"/>
  <c r="U994" i="10" a="1"/>
  <c r="U994" i="10" s="1"/>
  <c r="U995" i="10" a="1"/>
  <c r="U995" i="10" s="1"/>
  <c r="U996" i="10" a="1"/>
  <c r="U996" i="10" s="1"/>
  <c r="U997" i="10" a="1"/>
  <c r="U997" i="10" s="1"/>
  <c r="U998" i="10" a="1"/>
  <c r="U998" i="10" s="1"/>
  <c r="U999" i="10" a="1"/>
  <c r="U999" i="10" s="1"/>
  <c r="U1000" i="10" a="1"/>
  <c r="U1000" i="10" s="1"/>
  <c r="U1001" i="10" a="1"/>
  <c r="U1001" i="10" s="1"/>
  <c r="U1002" i="10" a="1"/>
  <c r="U1002" i="10" s="1"/>
  <c r="U1003" i="10" a="1"/>
  <c r="U1003" i="10" s="1"/>
  <c r="U1004" i="10" a="1"/>
  <c r="U1004" i="10" s="1"/>
  <c r="U1005" i="10" a="1"/>
  <c r="U1005" i="10" s="1"/>
  <c r="U1006" i="10" a="1"/>
  <c r="U1006" i="10" s="1"/>
  <c r="U1007" i="10" a="1"/>
  <c r="U1007" i="10" s="1"/>
  <c r="U1008" i="10" a="1"/>
  <c r="U1008" i="10" s="1"/>
  <c r="U1009" i="10" a="1"/>
  <c r="U1009" i="10" s="1"/>
  <c r="U1010" i="10" a="1"/>
  <c r="U1010" i="10" s="1"/>
  <c r="U1011" i="10" a="1"/>
  <c r="U1011" i="10" s="1"/>
  <c r="U1012" i="10" a="1"/>
  <c r="U1012" i="10" s="1"/>
  <c r="U1013" i="10" a="1"/>
  <c r="U1013" i="10" s="1"/>
  <c r="U1014" i="10" a="1"/>
  <c r="U1014" i="10" s="1"/>
  <c r="U1015" i="10" a="1"/>
  <c r="U1015" i="10" s="1"/>
  <c r="U1016" i="10" a="1"/>
  <c r="U1016" i="10" s="1"/>
  <c r="U1017" i="10" a="1"/>
  <c r="U1017" i="10" s="1"/>
  <c r="U1018" i="10" a="1"/>
  <c r="U1018" i="10" s="1"/>
  <c r="U1019" i="10" a="1"/>
  <c r="U1019" i="10" s="1"/>
  <c r="U1020" i="10" a="1"/>
  <c r="U1020" i="10" s="1"/>
  <c r="U1021" i="10" a="1"/>
  <c r="U1021" i="10" s="1"/>
  <c r="U1022" i="10" a="1"/>
  <c r="U1022" i="10" s="1"/>
  <c r="U1023" i="10" a="1"/>
  <c r="U1023" i="10" s="1"/>
  <c r="U1024" i="10" a="1"/>
  <c r="U1024" i="10" s="1"/>
  <c r="U1025" i="10" a="1"/>
  <c r="U1025" i="10" s="1"/>
  <c r="U1026" i="10" a="1"/>
  <c r="U1026" i="10" s="1"/>
  <c r="U1027" i="10" a="1"/>
  <c r="U1027" i="10" s="1"/>
  <c r="U1028" i="10" a="1"/>
  <c r="U1028" i="10" s="1"/>
  <c r="U1029" i="10" a="1"/>
  <c r="U1029" i="10" s="1"/>
  <c r="U1030" i="10" a="1"/>
  <c r="U1030" i="10" s="1"/>
  <c r="U1031" i="10" a="1"/>
  <c r="U1031" i="10" s="1"/>
  <c r="U1032" i="10" a="1"/>
  <c r="U1032" i="10" s="1"/>
  <c r="U1033" i="10" a="1"/>
  <c r="U1033" i="10" s="1"/>
  <c r="U1034" i="10" a="1"/>
  <c r="U1034" i="10" s="1"/>
  <c r="U1035" i="10" a="1"/>
  <c r="U1035" i="10" s="1"/>
  <c r="U1036" i="10" a="1"/>
  <c r="U1036" i="10" s="1"/>
  <c r="U1037" i="10" a="1"/>
  <c r="U1037" i="10" s="1"/>
  <c r="U1038" i="10" a="1"/>
  <c r="U1038" i="10" s="1"/>
  <c r="U1039" i="10" a="1"/>
  <c r="U1039" i="10" s="1"/>
  <c r="U1040" i="10" a="1"/>
  <c r="U1040" i="10" s="1"/>
  <c r="U1041" i="10" a="1"/>
  <c r="U1041" i="10" s="1"/>
  <c r="U1042" i="10" a="1"/>
  <c r="U1042" i="10" s="1"/>
  <c r="U1043" i="10" a="1"/>
  <c r="U1043" i="10" s="1"/>
  <c r="U1044" i="10" a="1"/>
  <c r="U1044" i="10" s="1"/>
  <c r="U1045" i="10" a="1"/>
  <c r="U1045" i="10" s="1"/>
  <c r="U1046" i="10" a="1"/>
  <c r="U1046" i="10" s="1"/>
  <c r="U1047" i="10" a="1"/>
  <c r="U1047" i="10" s="1"/>
  <c r="U1048" i="10" a="1"/>
  <c r="U1048" i="10" s="1"/>
  <c r="U1049" i="10" a="1"/>
  <c r="U1049" i="10" s="1"/>
  <c r="U1050" i="10" a="1"/>
  <c r="U1050" i="10" s="1"/>
  <c r="U1051" i="10" a="1"/>
  <c r="U1051" i="10" s="1"/>
  <c r="U1052" i="10" a="1"/>
  <c r="U1052" i="10" s="1"/>
  <c r="U1053" i="10" a="1"/>
  <c r="U1053" i="10" s="1"/>
  <c r="U1054" i="10" a="1"/>
  <c r="U1054" i="10" s="1"/>
  <c r="U1055" i="10" a="1"/>
  <c r="U1055" i="10" s="1"/>
  <c r="U1056" i="10" a="1"/>
  <c r="U1056" i="10" s="1"/>
  <c r="U1057" i="10" a="1"/>
  <c r="U1057" i="10" s="1"/>
  <c r="U1058" i="10" a="1"/>
  <c r="U1058" i="10" s="1"/>
  <c r="U1059" i="10" a="1"/>
  <c r="U1059" i="10" s="1"/>
  <c r="U1060" i="10" a="1"/>
  <c r="U1060" i="10" s="1"/>
  <c r="U1061" i="10" a="1"/>
  <c r="U1061" i="10" s="1"/>
  <c r="U1062" i="10" a="1"/>
  <c r="U1062" i="10" s="1"/>
  <c r="U1063" i="10" a="1"/>
  <c r="U1063" i="10" s="1"/>
  <c r="U1064" i="10" a="1"/>
  <c r="U1064" i="10" s="1"/>
  <c r="U1065" i="10" a="1"/>
  <c r="U1065" i="10" s="1"/>
  <c r="U1066" i="10" a="1"/>
  <c r="U1066" i="10" s="1"/>
  <c r="U1067" i="10" a="1"/>
  <c r="U1067" i="10" s="1"/>
  <c r="U1068" i="10" a="1"/>
  <c r="U1068" i="10" s="1"/>
  <c r="U1069" i="10" a="1"/>
  <c r="U1069" i="10" s="1"/>
  <c r="U1070" i="10" a="1"/>
  <c r="U1070" i="10" s="1"/>
  <c r="U1071" i="10" a="1"/>
  <c r="U1071" i="10" s="1"/>
  <c r="U1072" i="10" a="1"/>
  <c r="U1072" i="10" s="1"/>
  <c r="U1073" i="10" a="1"/>
  <c r="U1073" i="10" s="1"/>
  <c r="U1074" i="10" a="1"/>
  <c r="U1074" i="10" s="1"/>
  <c r="U1075" i="10" a="1"/>
  <c r="U1075" i="10" s="1"/>
  <c r="U1076" i="10" a="1"/>
  <c r="U1076" i="10" s="1"/>
  <c r="U1077" i="10" a="1"/>
  <c r="U1077" i="10" s="1"/>
  <c r="U1078" i="10" a="1"/>
  <c r="U1078" i="10" s="1"/>
  <c r="U1079" i="10" a="1"/>
  <c r="U1079" i="10" s="1"/>
  <c r="U1080" i="10" a="1"/>
  <c r="U1080" i="10" s="1"/>
  <c r="U1081" i="10" a="1"/>
  <c r="U1081" i="10" s="1"/>
  <c r="U1082" i="10" a="1"/>
  <c r="U1082" i="10" s="1"/>
  <c r="U1083" i="10" a="1"/>
  <c r="U1083" i="10" s="1"/>
  <c r="U1084" i="10" a="1"/>
  <c r="U1084" i="10" s="1"/>
  <c r="U1085" i="10" a="1"/>
  <c r="U1085" i="10" s="1"/>
  <c r="U1086" i="10" a="1"/>
  <c r="U1086" i="10" s="1"/>
  <c r="U1087" i="10" a="1"/>
  <c r="U1087" i="10" s="1"/>
  <c r="U1088" i="10" a="1"/>
  <c r="U1088" i="10" s="1"/>
  <c r="U1089" i="10" a="1"/>
  <c r="U1089" i="10" s="1"/>
  <c r="U1090" i="10" a="1"/>
  <c r="U1090" i="10" s="1"/>
  <c r="U1091" i="10" a="1"/>
  <c r="U1091" i="10" s="1"/>
  <c r="U1092" i="10" a="1"/>
  <c r="U1092" i="10" s="1"/>
  <c r="U1093" i="10" a="1"/>
  <c r="U1093" i="10" s="1"/>
  <c r="U1094" i="10" a="1"/>
  <c r="U1094" i="10" s="1"/>
  <c r="U1095" i="10" a="1"/>
  <c r="U1095" i="10" s="1"/>
  <c r="U1096" i="10" a="1"/>
  <c r="U1096" i="10" s="1"/>
  <c r="U1097" i="10" a="1"/>
  <c r="U1097" i="10" s="1"/>
  <c r="U1098" i="10" a="1"/>
  <c r="U1098" i="10" s="1"/>
  <c r="U1099" i="10" a="1"/>
  <c r="U1099" i="10" s="1"/>
  <c r="U1100" i="10" a="1"/>
  <c r="U1100" i="10" s="1"/>
  <c r="U1101" i="10" a="1"/>
  <c r="U1101" i="10" s="1"/>
  <c r="U1102" i="10" a="1"/>
  <c r="U1102" i="10" s="1"/>
  <c r="U1103" i="10" a="1"/>
  <c r="U1103" i="10" s="1"/>
  <c r="U1104" i="10" a="1"/>
  <c r="U1104" i="10" s="1"/>
  <c r="U1105" i="10" a="1"/>
  <c r="U1105" i="10" s="1"/>
  <c r="U1106" i="10" a="1"/>
  <c r="U1106" i="10" s="1"/>
  <c r="U1107" i="10" a="1"/>
  <c r="U1107" i="10" s="1"/>
  <c r="U1108" i="10" a="1"/>
  <c r="U1108" i="10" s="1"/>
  <c r="U1109" i="10" a="1"/>
  <c r="U1109" i="10" s="1"/>
  <c r="U1110" i="10" a="1"/>
  <c r="U1110" i="10" s="1"/>
  <c r="U1111" i="10" a="1"/>
  <c r="U1111" i="10" s="1"/>
  <c r="U1112" i="10" a="1"/>
  <c r="U1112" i="10" s="1"/>
  <c r="U1113" i="10" a="1"/>
  <c r="U1113" i="10" s="1"/>
  <c r="U1114" i="10" a="1"/>
  <c r="U1114" i="10" s="1"/>
  <c r="U1115" i="10" a="1"/>
  <c r="U1115" i="10" s="1"/>
  <c r="U1116" i="10" a="1"/>
  <c r="U1116" i="10" s="1"/>
  <c r="U1117" i="10" a="1"/>
  <c r="U1117" i="10" s="1"/>
  <c r="U1118" i="10" a="1"/>
  <c r="U1118" i="10" s="1"/>
  <c r="U1119" i="10" a="1"/>
  <c r="U1119" i="10" s="1"/>
  <c r="U1120" i="10" a="1"/>
  <c r="U1120" i="10" s="1"/>
  <c r="U1121" i="10" a="1"/>
  <c r="U1121" i="10" s="1"/>
  <c r="U1122" i="10" a="1"/>
  <c r="U1122" i="10" s="1"/>
  <c r="U1123" i="10" a="1"/>
  <c r="U1123" i="10" s="1"/>
  <c r="U1124" i="10" a="1"/>
  <c r="U1124" i="10" s="1"/>
  <c r="U1125" i="10" a="1"/>
  <c r="U1125" i="10" s="1"/>
  <c r="U1126" i="10" a="1"/>
  <c r="U1126" i="10" s="1"/>
  <c r="U1127" i="10" a="1"/>
  <c r="U1127" i="10" s="1"/>
  <c r="U1128" i="10" a="1"/>
  <c r="U1128" i="10" s="1"/>
  <c r="U1129" i="10" a="1"/>
  <c r="U1129" i="10" s="1"/>
  <c r="U1130" i="10" a="1"/>
  <c r="U1130" i="10" s="1"/>
  <c r="U1131" i="10" a="1"/>
  <c r="U1131" i="10" s="1"/>
  <c r="U1132" i="10" a="1"/>
  <c r="U1132" i="10" s="1"/>
  <c r="U1133" i="10" a="1"/>
  <c r="U1133" i="10" s="1"/>
  <c r="U1134" i="10" a="1"/>
  <c r="U1134" i="10" s="1"/>
  <c r="U1135" i="10" a="1"/>
  <c r="U1135" i="10" s="1"/>
  <c r="U1136" i="10" a="1"/>
  <c r="U1136" i="10" s="1"/>
  <c r="U1137" i="10" a="1"/>
  <c r="U1137" i="10" s="1"/>
  <c r="U1138" i="10" a="1"/>
  <c r="U1138" i="10" s="1"/>
  <c r="U1139" i="10" a="1"/>
  <c r="U1139" i="10" s="1"/>
  <c r="U1140" i="10" a="1"/>
  <c r="U1140" i="10" s="1"/>
  <c r="U1141" i="10" a="1"/>
  <c r="U1141" i="10" s="1"/>
  <c r="U1142" i="10" a="1"/>
  <c r="U1142" i="10" s="1"/>
  <c r="U1143" i="10" a="1"/>
  <c r="U1143" i="10" s="1"/>
  <c r="U1144" i="10" a="1"/>
  <c r="U1144" i="10" s="1"/>
  <c r="U1145" i="10" a="1"/>
  <c r="U1145" i="10" s="1"/>
  <c r="U1146" i="10" a="1"/>
  <c r="U1146" i="10" s="1"/>
  <c r="U1147" i="10" a="1"/>
  <c r="U1147" i="10" s="1"/>
  <c r="U1148" i="10" a="1"/>
  <c r="U1148" i="10" s="1"/>
  <c r="U1149" i="10" a="1"/>
  <c r="U1149" i="10" s="1"/>
  <c r="U1150" i="10" a="1"/>
  <c r="U1150" i="10" s="1"/>
  <c r="U1151" i="10" a="1"/>
  <c r="U1151" i="10" s="1"/>
  <c r="U1152" i="10" a="1"/>
  <c r="U1152" i="10" s="1"/>
  <c r="U1153" i="10" a="1"/>
  <c r="U1153" i="10" s="1"/>
  <c r="U1154" i="10" a="1"/>
  <c r="U1154" i="10" s="1"/>
  <c r="U1155" i="10" a="1"/>
  <c r="U1155" i="10" s="1"/>
  <c r="U1156" i="10" a="1"/>
  <c r="U1156" i="10" s="1"/>
  <c r="U1157" i="10" a="1"/>
  <c r="U1157" i="10" s="1"/>
  <c r="U1158" i="10" a="1"/>
  <c r="U1158" i="10" s="1"/>
  <c r="U1159" i="10" a="1"/>
  <c r="U1159" i="10" s="1"/>
  <c r="U1160" i="10" a="1"/>
  <c r="U1160" i="10" s="1"/>
  <c r="U1161" i="10" a="1"/>
  <c r="U1161" i="10" s="1"/>
  <c r="U1162" i="10" a="1"/>
  <c r="U1162" i="10" s="1"/>
  <c r="U1163" i="10" a="1"/>
  <c r="U1163" i="10" s="1"/>
  <c r="U1164" i="10" a="1"/>
  <c r="U1164" i="10" s="1"/>
  <c r="U1165" i="10" a="1"/>
  <c r="U1165" i="10" s="1"/>
  <c r="U1166" i="10" a="1"/>
  <c r="U1166" i="10" s="1"/>
  <c r="U1167" i="10" a="1"/>
  <c r="U1167" i="10" s="1"/>
  <c r="U1168" i="10" a="1"/>
  <c r="U1168" i="10" s="1"/>
  <c r="U1169" i="10" a="1"/>
  <c r="U1169" i="10" s="1"/>
  <c r="U1170" i="10" a="1"/>
  <c r="U1170" i="10" s="1"/>
  <c r="U1171" i="10" a="1"/>
  <c r="U1171" i="10" s="1"/>
  <c r="U1172" i="10" a="1"/>
  <c r="U1172" i="10" s="1"/>
  <c r="U1173" i="10" a="1"/>
  <c r="U1173" i="10" s="1"/>
  <c r="U1174" i="10" a="1"/>
  <c r="U1174" i="10" s="1"/>
  <c r="U1175" i="10" a="1"/>
  <c r="U1175" i="10" s="1"/>
  <c r="U1176" i="10" a="1"/>
  <c r="U1176" i="10" s="1"/>
  <c r="U1177" i="10" a="1"/>
  <c r="U1177" i="10" s="1"/>
  <c r="U1178" i="10" a="1"/>
  <c r="U1178" i="10" s="1"/>
  <c r="U1179" i="10" a="1"/>
  <c r="U1179" i="10" s="1"/>
  <c r="U1180" i="10" a="1"/>
  <c r="U1180" i="10" s="1"/>
  <c r="U1181" i="10" a="1"/>
  <c r="U1181" i="10" s="1"/>
  <c r="U1182" i="10" a="1"/>
  <c r="U1182" i="10" s="1"/>
  <c r="U1183" i="10" a="1"/>
  <c r="U1183" i="10" s="1"/>
  <c r="U1184" i="10" a="1"/>
  <c r="U1184" i="10" s="1"/>
  <c r="U1185" i="10" a="1"/>
  <c r="U1185" i="10" s="1"/>
  <c r="U1186" i="10" a="1"/>
  <c r="U1186" i="10" s="1"/>
  <c r="U1187" i="10" a="1"/>
  <c r="U1187" i="10" s="1"/>
  <c r="U1188" i="10" a="1"/>
  <c r="U1188" i="10" s="1"/>
  <c r="U1189" i="10" a="1"/>
  <c r="U1189" i="10" s="1"/>
  <c r="U1190" i="10" a="1"/>
  <c r="U1190" i="10" s="1"/>
  <c r="U1191" i="10" a="1"/>
  <c r="U1191" i="10" s="1"/>
  <c r="U1192" i="10" a="1"/>
  <c r="U1192" i="10" s="1"/>
  <c r="U1193" i="10" a="1"/>
  <c r="U1193" i="10" s="1"/>
  <c r="U1194" i="10" a="1"/>
  <c r="U1194" i="10" s="1"/>
  <c r="U1195" i="10" a="1"/>
  <c r="U1195" i="10" s="1"/>
  <c r="U1196" i="10" a="1"/>
  <c r="U1196" i="10" s="1"/>
  <c r="U1197" i="10" a="1"/>
  <c r="U1197" i="10" s="1"/>
  <c r="U1198" i="10" a="1"/>
  <c r="U1198" i="10" s="1"/>
  <c r="U1199" i="10" a="1"/>
  <c r="U1199" i="10" s="1"/>
  <c r="U1200" i="10" a="1"/>
  <c r="U1200" i="10" s="1"/>
  <c r="U1201" i="10" a="1"/>
  <c r="U1201" i="10" s="1"/>
  <c r="U1202" i="10" a="1"/>
  <c r="U1202" i="10" s="1"/>
  <c r="U1203" i="10" a="1"/>
  <c r="U1203" i="10" s="1"/>
  <c r="U1204" i="10" a="1"/>
  <c r="U1204" i="10" s="1"/>
  <c r="U1205" i="10" a="1"/>
  <c r="U1205" i="10" s="1"/>
  <c r="U1206" i="10" a="1"/>
  <c r="U1206" i="10" s="1"/>
  <c r="U1207" i="10" a="1"/>
  <c r="U1207" i="10" s="1"/>
  <c r="U1208" i="10" a="1"/>
  <c r="U1208" i="10" s="1"/>
  <c r="U1209" i="10" a="1"/>
  <c r="U1209" i="10" s="1"/>
  <c r="U1210" i="10" a="1"/>
  <c r="U1210" i="10" s="1"/>
  <c r="U1211" i="10" a="1"/>
  <c r="U1211" i="10" s="1"/>
  <c r="U1212" i="10" a="1"/>
  <c r="U1212" i="10" s="1"/>
  <c r="U1213" i="10" a="1"/>
  <c r="U1213" i="10" s="1"/>
  <c r="U1214" i="10" a="1"/>
  <c r="U1214" i="10" s="1"/>
  <c r="U1215" i="10" a="1"/>
  <c r="U1215" i="10" s="1"/>
  <c r="U1216" i="10" a="1"/>
  <c r="U1216" i="10" s="1"/>
  <c r="U1217" i="10" a="1"/>
  <c r="U1217" i="10" s="1"/>
  <c r="U1218" i="10" a="1"/>
  <c r="U1218" i="10" s="1"/>
  <c r="U1219" i="10" a="1"/>
  <c r="U1219" i="10" s="1"/>
  <c r="U1220" i="10" a="1"/>
  <c r="U1220" i="10" s="1"/>
  <c r="U1221" i="10" a="1"/>
  <c r="U1221" i="10" s="1"/>
  <c r="U1222" i="10" a="1"/>
  <c r="U1222" i="10" s="1"/>
  <c r="U1223" i="10" a="1"/>
  <c r="U1223" i="10" s="1"/>
  <c r="U1224" i="10" a="1"/>
  <c r="U1224" i="10" s="1"/>
  <c r="U1225" i="10" a="1"/>
  <c r="U1225" i="10" s="1"/>
  <c r="U1226" i="10" a="1"/>
  <c r="U1226" i="10" s="1"/>
  <c r="U1227" i="10" a="1"/>
  <c r="U1227" i="10" s="1"/>
  <c r="U1228" i="10" a="1"/>
  <c r="U1228" i="10" s="1"/>
  <c r="U1229" i="10" a="1"/>
  <c r="U1229" i="10" s="1"/>
  <c r="U1230" i="10" a="1"/>
  <c r="U1230" i="10" s="1"/>
  <c r="U1231" i="10" a="1"/>
  <c r="U1231" i="10" s="1"/>
  <c r="U1232" i="10" a="1"/>
  <c r="U1232" i="10" s="1"/>
  <c r="U1233" i="10" a="1"/>
  <c r="U1233" i="10" s="1"/>
  <c r="U1234" i="10" a="1"/>
  <c r="U1234" i="10" s="1"/>
  <c r="U1235" i="10" a="1"/>
  <c r="U1235" i="10" s="1"/>
  <c r="U1236" i="10" a="1"/>
  <c r="U1236" i="10" s="1"/>
  <c r="U1237" i="10" a="1"/>
  <c r="U1237" i="10" s="1"/>
  <c r="U1238" i="10" a="1"/>
  <c r="U1238" i="10" s="1"/>
  <c r="U1239" i="10" a="1"/>
  <c r="U1239" i="10" s="1"/>
  <c r="U1240" i="10" a="1"/>
  <c r="U1240" i="10" s="1"/>
  <c r="U1241" i="10" a="1"/>
  <c r="U1241" i="10" s="1"/>
  <c r="U1242" i="10" a="1"/>
  <c r="U1242" i="10" s="1"/>
  <c r="U1243" i="10" a="1"/>
  <c r="U1243" i="10" s="1"/>
  <c r="U1244" i="10" a="1"/>
  <c r="U1244" i="10" s="1"/>
  <c r="U1245" i="10" a="1"/>
  <c r="U1245" i="10" s="1"/>
  <c r="U1246" i="10" a="1"/>
  <c r="U1246" i="10" s="1"/>
  <c r="U1247" i="10" a="1"/>
  <c r="U1247" i="10" s="1"/>
  <c r="U1248" i="10" a="1"/>
  <c r="U1248" i="10" s="1"/>
  <c r="U1249" i="10" a="1"/>
  <c r="U1249" i="10" s="1"/>
  <c r="U1250" i="10" a="1"/>
  <c r="U1250" i="10" s="1"/>
  <c r="U1251" i="10" a="1"/>
  <c r="U1251" i="10" s="1"/>
  <c r="U1252" i="10" a="1"/>
  <c r="U1252" i="10" s="1"/>
  <c r="U1253" i="10" a="1"/>
  <c r="U1253" i="10" s="1"/>
  <c r="U1254" i="10" a="1"/>
  <c r="U1254" i="10" s="1"/>
  <c r="U1255" i="10" a="1"/>
  <c r="U1255" i="10" s="1"/>
  <c r="U1256" i="10" a="1"/>
  <c r="U1256" i="10" s="1"/>
  <c r="U1257" i="10" a="1"/>
  <c r="U1257" i="10" s="1"/>
  <c r="U1258" i="10" a="1"/>
  <c r="U1258" i="10" s="1"/>
  <c r="U1259" i="10" a="1"/>
  <c r="U1259" i="10" s="1"/>
  <c r="U1260" i="10" a="1"/>
  <c r="U1260" i="10" s="1"/>
  <c r="U1261" i="10" a="1"/>
  <c r="U1261" i="10" s="1"/>
  <c r="U1262" i="10" a="1"/>
  <c r="U1262" i="10" s="1"/>
  <c r="U1263" i="10" a="1"/>
  <c r="U1263" i="10" s="1"/>
  <c r="U1264" i="10" a="1"/>
  <c r="U1264" i="10" s="1"/>
  <c r="U1265" i="10" a="1"/>
  <c r="U1265" i="10" s="1"/>
  <c r="U1266" i="10" a="1"/>
  <c r="U1266" i="10" s="1"/>
  <c r="U1267" i="10" a="1"/>
  <c r="U1267" i="10" s="1"/>
  <c r="U1268" i="10" a="1"/>
  <c r="U1268" i="10" s="1"/>
  <c r="U1269" i="10" a="1"/>
  <c r="U1269" i="10" s="1"/>
  <c r="U1270" i="10" a="1"/>
  <c r="U1270" i="10" s="1"/>
  <c r="U1271" i="10" a="1"/>
  <c r="U1271" i="10" s="1"/>
  <c r="U1272" i="10" a="1"/>
  <c r="U1272" i="10" s="1"/>
  <c r="U1273" i="10" a="1"/>
  <c r="U1273" i="10" s="1"/>
  <c r="U1274" i="10" a="1"/>
  <c r="U1274" i="10" s="1"/>
  <c r="U1275" i="10" a="1"/>
  <c r="U1275" i="10" s="1"/>
  <c r="U1276" i="10" a="1"/>
  <c r="U1276" i="10" s="1"/>
  <c r="U1277" i="10" a="1"/>
  <c r="U1277" i="10" s="1"/>
  <c r="U1278" i="10" a="1"/>
  <c r="U1278" i="10" s="1"/>
  <c r="U1279" i="10" a="1"/>
  <c r="U1279" i="10" s="1"/>
  <c r="U1280" i="10" a="1"/>
  <c r="U1280" i="10" s="1"/>
  <c r="U1281" i="10" a="1"/>
  <c r="U1281" i="10" s="1"/>
  <c r="U1282" i="10" a="1"/>
  <c r="U1282" i="10" s="1"/>
  <c r="U1283" i="10" a="1"/>
  <c r="U1283" i="10" s="1"/>
  <c r="U1284" i="10" a="1"/>
  <c r="U1284" i="10" s="1"/>
  <c r="U1285" i="10" a="1"/>
  <c r="U1285" i="10" s="1"/>
  <c r="U1286" i="10" a="1"/>
  <c r="U1286" i="10" s="1"/>
  <c r="U1287" i="10" a="1"/>
  <c r="U1287" i="10" s="1"/>
  <c r="U1288" i="10" a="1"/>
  <c r="U1288" i="10" s="1"/>
  <c r="U1289" i="10" a="1"/>
  <c r="U1289" i="10" s="1"/>
  <c r="U1290" i="10" a="1"/>
  <c r="U1290" i="10" s="1"/>
  <c r="U1291" i="10" a="1"/>
  <c r="U1291" i="10" s="1"/>
  <c r="U1292" i="10" a="1"/>
  <c r="U1292" i="10" s="1"/>
  <c r="U1293" i="10" a="1"/>
  <c r="U1293" i="10" s="1"/>
  <c r="U1294" i="10" a="1"/>
  <c r="U1294" i="10" s="1"/>
  <c r="U1295" i="10" a="1"/>
  <c r="U1295" i="10" s="1"/>
  <c r="U1296" i="10" a="1"/>
  <c r="U1296" i="10" s="1"/>
  <c r="U1297" i="10" a="1"/>
  <c r="U1297" i="10" s="1"/>
  <c r="U1298" i="10" a="1"/>
  <c r="U1298" i="10" s="1"/>
  <c r="U1299" i="10" a="1"/>
  <c r="U1299" i="10" s="1"/>
  <c r="U1300" i="10" a="1"/>
  <c r="U1300" i="10" s="1"/>
  <c r="U1301" i="10" a="1"/>
  <c r="U1301" i="10" s="1"/>
  <c r="U1302" i="10" a="1"/>
  <c r="U1302" i="10" s="1"/>
  <c r="U1303" i="10" a="1"/>
  <c r="U1303" i="10" s="1"/>
  <c r="U1304" i="10" a="1"/>
  <c r="U1304" i="10" s="1"/>
  <c r="U1305" i="10" a="1"/>
  <c r="U1305" i="10" s="1"/>
  <c r="U1306" i="10" a="1"/>
  <c r="U1306" i="10" s="1"/>
  <c r="U1307" i="10" a="1"/>
  <c r="U1307" i="10" s="1"/>
  <c r="U1308" i="10" a="1"/>
  <c r="U1308" i="10" s="1"/>
  <c r="U1309" i="10" a="1"/>
  <c r="U1309" i="10" s="1"/>
  <c r="U1310" i="10" a="1"/>
  <c r="U1310" i="10" s="1"/>
  <c r="U1311" i="10" a="1"/>
  <c r="U1311" i="10" s="1"/>
  <c r="U1312" i="10" a="1"/>
  <c r="U1312" i="10" s="1"/>
  <c r="U1313" i="10" a="1"/>
  <c r="U1313" i="10" s="1"/>
  <c r="U1314" i="10" a="1"/>
  <c r="U1314" i="10" s="1"/>
  <c r="U1315" i="10" a="1"/>
  <c r="U1315" i="10" s="1"/>
  <c r="U1316" i="10" a="1"/>
  <c r="U1316" i="10" s="1"/>
  <c r="U1317" i="10" a="1"/>
  <c r="U1317" i="10" s="1"/>
  <c r="U1318" i="10" a="1"/>
  <c r="U1318" i="10" s="1"/>
  <c r="U1319" i="10" a="1"/>
  <c r="U1319" i="10" s="1"/>
  <c r="U1320" i="10" a="1"/>
  <c r="U1320" i="10" s="1"/>
  <c r="U1321" i="10" a="1"/>
  <c r="U1321" i="10" s="1"/>
  <c r="U1322" i="10" a="1"/>
  <c r="U1322" i="10" s="1"/>
  <c r="U1323" i="10" a="1"/>
  <c r="U1323" i="10" s="1"/>
  <c r="U1324" i="10" a="1"/>
  <c r="U1324" i="10" s="1"/>
  <c r="U1325" i="10" a="1"/>
  <c r="U1325" i="10" s="1"/>
  <c r="U1326" i="10" a="1"/>
  <c r="U1326" i="10" s="1"/>
  <c r="U1327" i="10" a="1"/>
  <c r="U1327" i="10" s="1"/>
  <c r="U1328" i="10" a="1"/>
  <c r="U1328" i="10" s="1"/>
  <c r="U1329" i="10" a="1"/>
  <c r="U1329" i="10" s="1"/>
  <c r="U1330" i="10" a="1"/>
  <c r="U1330" i="10" s="1"/>
  <c r="U1331" i="10" a="1"/>
  <c r="U1331" i="10" s="1"/>
  <c r="U1332" i="10" a="1"/>
  <c r="U1332" i="10" s="1"/>
  <c r="U1333" i="10" a="1"/>
  <c r="U1333" i="10" s="1"/>
  <c r="U1334" i="10" a="1"/>
  <c r="U1334" i="10" s="1"/>
  <c r="U1335" i="10" a="1"/>
  <c r="U1335" i="10" s="1"/>
  <c r="U1336" i="10" a="1"/>
  <c r="U1336" i="10" s="1"/>
  <c r="U1337" i="10" a="1"/>
  <c r="U1337" i="10" s="1"/>
  <c r="U1338" i="10" a="1"/>
  <c r="U1338" i="10" s="1"/>
  <c r="U1339" i="10" a="1"/>
  <c r="U1339" i="10" s="1"/>
  <c r="U1340" i="10" a="1"/>
  <c r="U1340" i="10" s="1"/>
  <c r="U1341" i="10" a="1"/>
  <c r="U1341" i="10" s="1"/>
  <c r="U1342" i="10" a="1"/>
  <c r="U1342" i="10" s="1"/>
  <c r="U1343" i="10" a="1"/>
  <c r="U1343" i="10" s="1"/>
  <c r="U1344" i="10" a="1"/>
  <c r="U1344" i="10" s="1"/>
  <c r="U1345" i="10" a="1"/>
  <c r="U1345" i="10" s="1"/>
  <c r="U1346" i="10" a="1"/>
  <c r="U1346" i="10" s="1"/>
  <c r="U1347" i="10" a="1"/>
  <c r="U1347" i="10" s="1"/>
  <c r="U1348" i="10" a="1"/>
  <c r="U1348" i="10" s="1"/>
  <c r="U1349" i="10" a="1"/>
  <c r="U1349" i="10" s="1"/>
  <c r="U1350" i="10" a="1"/>
  <c r="U1350" i="10" s="1"/>
  <c r="U1351" i="10" a="1"/>
  <c r="U1351" i="10" s="1"/>
  <c r="U1352" i="10" a="1"/>
  <c r="U1352" i="10" s="1"/>
  <c r="U1353" i="10" a="1"/>
  <c r="U1353" i="10" s="1"/>
  <c r="U1354" i="10" a="1"/>
  <c r="U1354" i="10" s="1"/>
  <c r="U1355" i="10" a="1"/>
  <c r="U1355" i="10" s="1"/>
  <c r="U1356" i="10" a="1"/>
  <c r="U1356" i="10" s="1"/>
  <c r="U1357" i="10" a="1"/>
  <c r="U1357" i="10" s="1"/>
  <c r="U1358" i="10" a="1"/>
  <c r="U1358" i="10" s="1"/>
  <c r="U1359" i="10" a="1"/>
  <c r="U1359" i="10" s="1"/>
  <c r="U1360" i="10" a="1"/>
  <c r="U1360" i="10" s="1"/>
  <c r="U1361" i="10" a="1"/>
  <c r="U1361" i="10" s="1"/>
  <c r="U1362" i="10" a="1"/>
  <c r="U1362" i="10" s="1"/>
  <c r="U1363" i="10" a="1"/>
  <c r="U1363" i="10" s="1"/>
  <c r="U1364" i="10" a="1"/>
  <c r="U1364" i="10" s="1"/>
  <c r="U1365" i="10" a="1"/>
  <c r="U1365" i="10" s="1"/>
  <c r="U1366" i="10" a="1"/>
  <c r="U1366" i="10" s="1"/>
  <c r="U1367" i="10" a="1"/>
  <c r="U1367" i="10" s="1"/>
  <c r="U1368" i="10" a="1"/>
  <c r="U1368" i="10" s="1"/>
  <c r="U1369" i="10" a="1"/>
  <c r="U1369" i="10" s="1"/>
  <c r="U1370" i="10" a="1"/>
  <c r="U1370" i="10" s="1"/>
  <c r="U1371" i="10" a="1"/>
  <c r="U1371" i="10" s="1"/>
  <c r="U1372" i="10" a="1"/>
  <c r="U1372" i="10" s="1"/>
  <c r="U1373" i="10" a="1"/>
  <c r="U1373" i="10" s="1"/>
  <c r="U1374" i="10" a="1"/>
  <c r="U1374" i="10" s="1"/>
  <c r="U1375" i="10" a="1"/>
  <c r="U1375" i="10" s="1"/>
  <c r="U1376" i="10" a="1"/>
  <c r="U1376" i="10" s="1"/>
  <c r="U1377" i="10" a="1"/>
  <c r="U1377" i="10" s="1"/>
  <c r="U1378" i="10" a="1"/>
  <c r="U1378" i="10" s="1"/>
  <c r="U1379" i="10" a="1"/>
  <c r="U1379" i="10" s="1"/>
  <c r="U1380" i="10" a="1"/>
  <c r="U1380" i="10" s="1"/>
  <c r="U1381" i="10" a="1"/>
  <c r="U1381" i="10" s="1"/>
  <c r="U1382" i="10" a="1"/>
  <c r="U1382" i="10" s="1"/>
  <c r="U1383" i="10" a="1"/>
  <c r="U1383" i="10" s="1"/>
  <c r="U1384" i="10" a="1"/>
  <c r="U1384" i="10" s="1"/>
  <c r="U1385" i="10" a="1"/>
  <c r="U1385" i="10" s="1"/>
  <c r="U1386" i="10" a="1"/>
  <c r="U1386" i="10" s="1"/>
  <c r="U1387" i="10" a="1"/>
  <c r="U1387" i="10" s="1"/>
  <c r="U1388" i="10" a="1"/>
  <c r="U1388" i="10" s="1"/>
  <c r="U1389" i="10" a="1"/>
  <c r="U1389" i="10" s="1"/>
  <c r="U1390" i="10" a="1"/>
  <c r="U1390" i="10" s="1"/>
  <c r="U1391" i="10" a="1"/>
  <c r="U1391" i="10" s="1"/>
  <c r="U1392" i="10" a="1"/>
  <c r="U1392" i="10" s="1"/>
  <c r="U1393" i="10" a="1"/>
  <c r="U1393" i="10" s="1"/>
  <c r="U1394" i="10" a="1"/>
  <c r="U1394" i="10" s="1"/>
  <c r="U1395" i="10" a="1"/>
  <c r="U1395" i="10" s="1"/>
  <c r="U1396" i="10" a="1"/>
  <c r="U1396" i="10" s="1"/>
  <c r="U1397" i="10" a="1"/>
  <c r="U1397" i="10" s="1"/>
  <c r="U1398" i="10" a="1"/>
  <c r="U1398" i="10" s="1"/>
  <c r="U1399" i="10" a="1"/>
  <c r="U1399" i="10" s="1"/>
  <c r="U1400" i="10" a="1"/>
  <c r="U1400" i="10" s="1"/>
  <c r="U1401" i="10" a="1"/>
  <c r="U1401" i="10" s="1"/>
  <c r="U1402" i="10" a="1"/>
  <c r="U1402" i="10" s="1"/>
  <c r="U1403" i="10" a="1"/>
  <c r="U1403" i="10" s="1"/>
  <c r="U1404" i="10" a="1"/>
  <c r="U1404" i="10" s="1"/>
  <c r="U1405" i="10" a="1"/>
  <c r="U1405" i="10" s="1"/>
  <c r="U1406" i="10" a="1"/>
  <c r="U1406" i="10" s="1"/>
  <c r="U1407" i="10" a="1"/>
  <c r="U1407" i="10" s="1"/>
  <c r="U1408" i="10" a="1"/>
  <c r="U1408" i="10" s="1"/>
  <c r="U1409" i="10" a="1"/>
  <c r="U1409" i="10" s="1"/>
  <c r="U1410" i="10" a="1"/>
  <c r="U1410" i="10" s="1"/>
  <c r="U1411" i="10" a="1"/>
  <c r="U1411" i="10" s="1"/>
  <c r="U1412" i="10" a="1"/>
  <c r="U1412" i="10" s="1"/>
  <c r="U1413" i="10" a="1"/>
  <c r="U1413" i="10" s="1"/>
  <c r="U1414" i="10" a="1"/>
  <c r="U1414" i="10" s="1"/>
  <c r="U1415" i="10" a="1"/>
  <c r="U1415" i="10" s="1"/>
  <c r="U1416" i="10" a="1"/>
  <c r="U1416" i="10" s="1"/>
  <c r="U1417" i="10" a="1"/>
  <c r="U1417" i="10" s="1"/>
  <c r="U1418" i="10" a="1"/>
  <c r="U1418" i="10" s="1"/>
  <c r="U1419" i="10" a="1"/>
  <c r="U1419" i="10" s="1"/>
  <c r="U1420" i="10" a="1"/>
  <c r="U1420" i="10" s="1"/>
  <c r="U1421" i="10" a="1"/>
  <c r="U1421" i="10" s="1"/>
  <c r="U1422" i="10" a="1"/>
  <c r="U1422" i="10" s="1"/>
  <c r="U1423" i="10" a="1"/>
  <c r="U1423" i="10" s="1"/>
  <c r="U1424" i="10" a="1"/>
  <c r="U1424" i="10" s="1"/>
  <c r="U1425" i="10" a="1"/>
  <c r="U1425" i="10" s="1"/>
  <c r="U1426" i="10" a="1"/>
  <c r="U1426" i="10" s="1"/>
  <c r="U1427" i="10" a="1"/>
  <c r="U1427" i="10" s="1"/>
  <c r="U1428" i="10" a="1"/>
  <c r="U1428" i="10" s="1"/>
  <c r="U1429" i="10" a="1"/>
  <c r="U1429" i="10" s="1"/>
  <c r="U1430" i="10" a="1"/>
  <c r="U1430" i="10" s="1"/>
  <c r="U1431" i="10" a="1"/>
  <c r="U1431" i="10" s="1"/>
  <c r="U1432" i="10" a="1"/>
  <c r="U1432" i="10" s="1"/>
  <c r="U1433" i="10" a="1"/>
  <c r="U1433" i="10" s="1"/>
  <c r="U1434" i="10" a="1"/>
  <c r="U1434" i="10" s="1"/>
  <c r="U1435" i="10" a="1"/>
  <c r="U1435" i="10" s="1"/>
  <c r="U1436" i="10" a="1"/>
  <c r="U1436" i="10" s="1"/>
  <c r="U1437" i="10" a="1"/>
  <c r="U1437" i="10" s="1"/>
  <c r="U1438" i="10" a="1"/>
  <c r="U1438" i="10" s="1"/>
  <c r="U1439" i="10" a="1"/>
  <c r="U1439" i="10" s="1"/>
  <c r="U1440" i="10" a="1"/>
  <c r="U1440" i="10" s="1"/>
  <c r="U1441" i="10" a="1"/>
  <c r="U1441" i="10" s="1"/>
  <c r="U1442" i="10" a="1"/>
  <c r="U1442" i="10" s="1"/>
  <c r="U1443" i="10" a="1"/>
  <c r="U1443" i="10" s="1"/>
  <c r="U1444" i="10" a="1"/>
  <c r="U1444" i="10" s="1"/>
  <c r="U1445" i="10" a="1"/>
  <c r="U1445" i="10" s="1"/>
  <c r="U1446" i="10" a="1"/>
  <c r="U1446" i="10" s="1"/>
  <c r="U1447" i="10" a="1"/>
  <c r="U1447" i="10" s="1"/>
  <c r="U1448" i="10" a="1"/>
  <c r="U1448" i="10" s="1"/>
  <c r="U1449" i="10" a="1"/>
  <c r="U1449" i="10" s="1"/>
  <c r="U1450" i="10" a="1"/>
  <c r="U1450" i="10" s="1"/>
  <c r="U1451" i="10" a="1"/>
  <c r="U1451" i="10" s="1"/>
  <c r="U1452" i="10" a="1"/>
  <c r="U1452" i="10" s="1"/>
  <c r="U1453" i="10" a="1"/>
  <c r="U1453" i="10" s="1"/>
  <c r="U1454" i="10" a="1"/>
  <c r="U1454" i="10" s="1"/>
  <c r="U1455" i="10" a="1"/>
  <c r="U1455" i="10" s="1"/>
  <c r="U1456" i="10" a="1"/>
  <c r="U1456" i="10" s="1"/>
  <c r="U1457" i="10" a="1"/>
  <c r="U1457" i="10" s="1"/>
  <c r="U1458" i="10" a="1"/>
  <c r="U1458" i="10" s="1"/>
  <c r="U1459" i="10" a="1"/>
  <c r="U1459" i="10" s="1"/>
  <c r="U1460" i="10" a="1"/>
  <c r="U1460" i="10" s="1"/>
  <c r="U1461" i="10" a="1"/>
  <c r="U1461" i="10" s="1"/>
  <c r="U1462" i="10" a="1"/>
  <c r="U1462" i="10" s="1"/>
  <c r="U1463" i="10" a="1"/>
  <c r="U1463" i="10" s="1"/>
  <c r="U1464" i="10" a="1"/>
  <c r="U1464" i="10" s="1"/>
  <c r="U1465" i="10" a="1"/>
  <c r="U1465" i="10" s="1"/>
  <c r="U1466" i="10" a="1"/>
  <c r="U1466" i="10" s="1"/>
  <c r="U1467" i="10" a="1"/>
  <c r="U1467" i="10" s="1"/>
  <c r="U1468" i="10" a="1"/>
  <c r="U1468" i="10" s="1"/>
  <c r="U1469" i="10" a="1"/>
  <c r="U1469" i="10" s="1"/>
  <c r="U1470" i="10" a="1"/>
  <c r="U1470" i="10" s="1"/>
  <c r="U1471" i="10" a="1"/>
  <c r="U1471" i="10" s="1"/>
  <c r="U1472" i="10" a="1"/>
  <c r="U1472" i="10" s="1"/>
  <c r="U1473" i="10" a="1"/>
  <c r="U1473" i="10" s="1"/>
  <c r="U1474" i="10" a="1"/>
  <c r="U1474" i="10" s="1"/>
  <c r="U1475" i="10" a="1"/>
  <c r="U1475" i="10" s="1"/>
  <c r="U1476" i="10" a="1"/>
  <c r="U1476" i="10" s="1"/>
  <c r="U1477" i="10" a="1"/>
  <c r="U1477" i="10" s="1"/>
  <c r="U1478" i="10" a="1"/>
  <c r="U1478" i="10" s="1"/>
  <c r="U1479" i="10" a="1"/>
  <c r="U1479" i="10" s="1"/>
  <c r="U1480" i="10" a="1"/>
  <c r="U1480" i="10" s="1"/>
  <c r="U1481" i="10" a="1"/>
  <c r="U1481" i="10" s="1"/>
  <c r="U1482" i="10" a="1"/>
  <c r="U1482" i="10" s="1"/>
  <c r="U1483" i="10" a="1"/>
  <c r="U1483" i="10" s="1"/>
  <c r="U1484" i="10" a="1"/>
  <c r="U1484" i="10" s="1"/>
  <c r="U1485" i="10" a="1"/>
  <c r="U1485" i="10" s="1"/>
  <c r="U1486" i="10" a="1"/>
  <c r="U1486" i="10" s="1"/>
  <c r="U1487" i="10" a="1"/>
  <c r="U1487" i="10" s="1"/>
  <c r="U1488" i="10" a="1"/>
  <c r="U1488" i="10" s="1"/>
  <c r="U1489" i="10" a="1"/>
  <c r="U1489" i="10" s="1"/>
  <c r="U1490" i="10" a="1"/>
  <c r="U1490" i="10" s="1"/>
  <c r="U1491" i="10" a="1"/>
  <c r="U1491" i="10" s="1"/>
  <c r="U1492" i="10" a="1"/>
  <c r="U1492" i="10" s="1"/>
  <c r="U1493" i="10" a="1"/>
  <c r="U1493" i="10" s="1"/>
  <c r="U1494" i="10" a="1"/>
  <c r="U1494" i="10" s="1"/>
  <c r="U1495" i="10" a="1"/>
  <c r="U1495" i="10" s="1"/>
  <c r="U1496" i="10" a="1"/>
  <c r="U1496" i="10" s="1"/>
  <c r="U1497" i="10" a="1"/>
  <c r="U1497" i="10" s="1"/>
  <c r="U1498" i="10" a="1"/>
  <c r="U1498" i="10" s="1"/>
  <c r="U1499" i="10" a="1"/>
  <c r="U1499" i="10" s="1"/>
  <c r="U1500" i="10" a="1"/>
  <c r="U1500" i="10" s="1"/>
  <c r="U1501" i="10" a="1"/>
  <c r="U1501" i="10" s="1"/>
  <c r="U1502" i="10" a="1"/>
  <c r="U1502" i="10" s="1"/>
  <c r="U1503" i="10" a="1"/>
  <c r="U1503" i="10" s="1"/>
  <c r="U1504" i="10" a="1"/>
  <c r="U1504" i="10" s="1"/>
  <c r="U1505" i="10" a="1"/>
  <c r="U1505" i="10" s="1"/>
  <c r="U1506" i="10" a="1"/>
  <c r="U1506" i="10" s="1"/>
  <c r="U1507" i="10" a="1"/>
  <c r="U1507" i="10" s="1"/>
  <c r="U1508" i="10" a="1"/>
  <c r="U1508" i="10" s="1"/>
  <c r="U1509" i="10" a="1"/>
  <c r="U1509" i="10" s="1"/>
  <c r="U1510" i="10" a="1"/>
  <c r="U1510" i="10" s="1"/>
  <c r="U1511" i="10" a="1"/>
  <c r="U1511" i="10" s="1"/>
  <c r="U1512" i="10" a="1"/>
  <c r="U1512" i="10" s="1"/>
  <c r="U1513" i="10" a="1"/>
  <c r="U1513" i="10" s="1"/>
  <c r="U1514" i="10" a="1"/>
  <c r="U1514" i="10" s="1"/>
  <c r="U1515" i="10" a="1"/>
  <c r="U1515" i="10" s="1"/>
  <c r="U1516" i="10" a="1"/>
  <c r="U1516" i="10" s="1"/>
  <c r="U1517" i="10" a="1"/>
  <c r="U1517" i="10" s="1"/>
  <c r="U1518" i="10" a="1"/>
  <c r="U1518" i="10" s="1"/>
  <c r="U1519" i="10" a="1"/>
  <c r="U1519" i="10" s="1"/>
  <c r="U1520" i="10" a="1"/>
  <c r="U1520" i="10" s="1"/>
  <c r="U1521" i="10" a="1"/>
  <c r="U1521" i="10" s="1"/>
  <c r="U1522" i="10" a="1"/>
  <c r="U1522" i="10" s="1"/>
  <c r="U1523" i="10" a="1"/>
  <c r="U1523" i="10" s="1"/>
  <c r="U1524" i="10" a="1"/>
  <c r="U1524" i="10" s="1"/>
  <c r="U1525" i="10" a="1"/>
  <c r="U1525" i="10" s="1"/>
  <c r="U1526" i="10" a="1"/>
  <c r="U1526" i="10" s="1"/>
  <c r="U1527" i="10" a="1"/>
  <c r="U1527" i="10" s="1"/>
  <c r="U1528" i="10" a="1"/>
  <c r="U1528" i="10" s="1"/>
  <c r="U1529" i="10" a="1"/>
  <c r="U1529" i="10" s="1"/>
  <c r="U1530" i="10" a="1"/>
  <c r="U1530" i="10" s="1"/>
  <c r="U1531" i="10" a="1"/>
  <c r="U1531" i="10" s="1"/>
  <c r="U1532" i="10" a="1"/>
  <c r="U1532" i="10" s="1"/>
  <c r="U1533" i="10" a="1"/>
  <c r="U1533" i="10" s="1"/>
  <c r="U1534" i="10" a="1"/>
  <c r="U1534" i="10" s="1"/>
  <c r="U1535" i="10" a="1"/>
  <c r="U1535" i="10" s="1"/>
  <c r="U1536" i="10" a="1"/>
  <c r="U1536" i="10" s="1"/>
  <c r="U1537" i="10" a="1"/>
  <c r="U1537" i="10" s="1"/>
  <c r="U1538" i="10" a="1"/>
  <c r="U1538" i="10" s="1"/>
  <c r="U1539" i="10" a="1"/>
  <c r="U1539" i="10" s="1"/>
  <c r="U1540" i="10" a="1"/>
  <c r="U1540" i="10" s="1"/>
  <c r="U1541" i="10" a="1"/>
  <c r="U1541" i="10" s="1"/>
  <c r="U1542" i="10" a="1"/>
  <c r="U1542" i="10" s="1"/>
  <c r="U1543" i="10" a="1"/>
  <c r="U1543" i="10" s="1"/>
  <c r="U1544" i="10" a="1"/>
  <c r="U1544" i="10" s="1"/>
  <c r="U1545" i="10" a="1"/>
  <c r="U1545" i="10" s="1"/>
  <c r="U1546" i="10" a="1"/>
  <c r="U1546" i="10" s="1"/>
  <c r="U1547" i="10" a="1"/>
  <c r="U1547" i="10" s="1"/>
  <c r="U1548" i="10" a="1"/>
  <c r="U1548" i="10" s="1"/>
  <c r="U1549" i="10" a="1"/>
  <c r="U1549" i="10" s="1"/>
  <c r="U1550" i="10" a="1"/>
  <c r="U1550" i="10" s="1"/>
  <c r="U1551" i="10" a="1"/>
  <c r="U1551" i="10" s="1"/>
  <c r="U1552" i="10" a="1"/>
  <c r="U1552" i="10" s="1"/>
  <c r="U1553" i="10" a="1"/>
  <c r="U1553" i="10" s="1"/>
  <c r="U1554" i="10" a="1"/>
  <c r="U1554" i="10" s="1"/>
  <c r="U1555" i="10" a="1"/>
  <c r="U1555" i="10" s="1"/>
  <c r="U1556" i="10" a="1"/>
  <c r="U1556" i="10" s="1"/>
  <c r="U1557" i="10" a="1"/>
  <c r="U1557" i="10" s="1"/>
  <c r="U1558" i="10" a="1"/>
  <c r="U1558" i="10" s="1"/>
  <c r="U1559" i="10" a="1"/>
  <c r="U1559" i="10" s="1"/>
  <c r="U1560" i="10" a="1"/>
  <c r="U1560" i="10" s="1"/>
  <c r="U1561" i="10" a="1"/>
  <c r="U1561" i="10" s="1"/>
  <c r="U1562" i="10" a="1"/>
  <c r="U1562" i="10" s="1"/>
  <c r="U1563" i="10" a="1"/>
  <c r="U1563" i="10" s="1"/>
  <c r="U1564" i="10" a="1"/>
  <c r="U1564" i="10" s="1"/>
  <c r="U1565" i="10" a="1"/>
  <c r="U1565" i="10" s="1"/>
  <c r="U1566" i="10" a="1"/>
  <c r="U1566" i="10" s="1"/>
  <c r="U1567" i="10" a="1"/>
  <c r="U1567" i="10" s="1"/>
  <c r="U1568" i="10" a="1"/>
  <c r="U1568" i="10" s="1"/>
  <c r="U1569" i="10" a="1"/>
  <c r="U1569" i="10" s="1"/>
  <c r="U1570" i="10" a="1"/>
  <c r="U1570" i="10" s="1"/>
  <c r="U1571" i="10" a="1"/>
  <c r="U1571" i="10" s="1"/>
  <c r="U1572" i="10" a="1"/>
  <c r="U1572" i="10" s="1"/>
  <c r="U1573" i="10" a="1"/>
  <c r="U1573" i="10" s="1"/>
  <c r="U1574" i="10" a="1"/>
  <c r="U1574" i="10" s="1"/>
  <c r="U1575" i="10" a="1"/>
  <c r="U1575" i="10" s="1"/>
  <c r="U1576" i="10" a="1"/>
  <c r="U1576" i="10" s="1"/>
  <c r="U1577" i="10" a="1"/>
  <c r="U1577" i="10" s="1"/>
  <c r="U1578" i="10" a="1"/>
  <c r="U1578" i="10" s="1"/>
  <c r="U1579" i="10" a="1"/>
  <c r="U1579" i="10" s="1"/>
  <c r="U1580" i="10" a="1"/>
  <c r="U1580" i="10" s="1"/>
  <c r="U1581" i="10" a="1"/>
  <c r="U1581" i="10" s="1"/>
  <c r="U1582" i="10" a="1"/>
  <c r="U1582" i="10" s="1"/>
  <c r="U1583" i="10" a="1"/>
  <c r="U1583" i="10" s="1"/>
  <c r="U1584" i="10" a="1"/>
  <c r="U1584" i="10" s="1"/>
  <c r="U1585" i="10" a="1"/>
  <c r="U1585" i="10" s="1"/>
  <c r="U1586" i="10" a="1"/>
  <c r="U1586" i="10" s="1"/>
  <c r="U1587" i="10" a="1"/>
  <c r="U1587" i="10" s="1"/>
  <c r="U1588" i="10" a="1"/>
  <c r="U1588" i="10" s="1"/>
  <c r="U1589" i="10" a="1"/>
  <c r="U1589" i="10" s="1"/>
  <c r="U1590" i="10" a="1"/>
  <c r="U1590" i="10" s="1"/>
  <c r="U1591" i="10" a="1"/>
  <c r="U1591" i="10" s="1"/>
  <c r="U1592" i="10" a="1"/>
  <c r="U1592" i="10" s="1"/>
  <c r="U1593" i="10" a="1"/>
  <c r="U1593" i="10" s="1"/>
  <c r="U1594" i="10" a="1"/>
  <c r="U1594" i="10" s="1"/>
  <c r="U1595" i="10" a="1"/>
  <c r="U1595" i="10" s="1"/>
  <c r="U1596" i="10" a="1"/>
  <c r="U1596" i="10" s="1"/>
  <c r="U1597" i="10" a="1"/>
  <c r="U1597" i="10" s="1"/>
  <c r="U1598" i="10" a="1"/>
  <c r="U1598" i="10" s="1"/>
  <c r="U1599" i="10" a="1"/>
  <c r="U1599" i="10" s="1"/>
  <c r="U1600" i="10" a="1"/>
  <c r="U1600" i="10" s="1"/>
  <c r="U1601" i="10" a="1"/>
  <c r="U1601" i="10" s="1"/>
  <c r="U1602" i="10" a="1"/>
  <c r="U1602" i="10" s="1"/>
  <c r="U1603" i="10" a="1"/>
  <c r="U1603" i="10" s="1"/>
  <c r="U1604" i="10" a="1"/>
  <c r="U1604" i="10" s="1"/>
  <c r="U1605" i="10" a="1"/>
  <c r="U1605" i="10" s="1"/>
  <c r="U1606" i="10" a="1"/>
  <c r="U1606" i="10" s="1"/>
  <c r="U1607" i="10" a="1"/>
  <c r="U1607" i="10" s="1"/>
  <c r="U1608" i="10" a="1"/>
  <c r="U1608" i="10" s="1"/>
  <c r="U1609" i="10" a="1"/>
  <c r="U1609" i="10" s="1"/>
  <c r="U1610" i="10" a="1"/>
  <c r="U1610" i="10" s="1"/>
  <c r="U1611" i="10" a="1"/>
  <c r="U1611" i="10" s="1"/>
  <c r="U1612" i="10" a="1"/>
  <c r="U1612" i="10" s="1"/>
  <c r="U1613" i="10" a="1"/>
  <c r="U1613" i="10" s="1"/>
  <c r="U1614" i="10" a="1"/>
  <c r="U1614" i="10" s="1"/>
  <c r="U1615" i="10" a="1"/>
  <c r="U1615" i="10" s="1"/>
  <c r="U1616" i="10" a="1"/>
  <c r="U1616" i="10" s="1"/>
  <c r="U1617" i="10" a="1"/>
  <c r="U1617" i="10" s="1"/>
  <c r="U1618" i="10" a="1"/>
  <c r="U1618" i="10" s="1"/>
  <c r="U1619" i="10" a="1"/>
  <c r="U1619" i="10" s="1"/>
  <c r="U1620" i="10" a="1"/>
  <c r="U1620" i="10" s="1"/>
  <c r="U1621" i="10" a="1"/>
  <c r="U1621" i="10" s="1"/>
  <c r="U1622" i="10" a="1"/>
  <c r="U1622" i="10" s="1"/>
  <c r="U1623" i="10" a="1"/>
  <c r="U1623" i="10" s="1"/>
  <c r="U1624" i="10" a="1"/>
  <c r="U1624" i="10" s="1"/>
  <c r="U1625" i="10" a="1"/>
  <c r="U1625" i="10" s="1"/>
  <c r="U1626" i="10" a="1"/>
  <c r="U1626" i="10" s="1"/>
  <c r="U1627" i="10" a="1"/>
  <c r="U1627" i="10" s="1"/>
  <c r="U1628" i="10" a="1"/>
  <c r="U1628" i="10" s="1"/>
  <c r="U1629" i="10" a="1"/>
  <c r="U1629" i="10" s="1"/>
  <c r="U1630" i="10" a="1"/>
  <c r="U1630" i="10" s="1"/>
  <c r="U1631" i="10" a="1"/>
  <c r="U1631" i="10" s="1"/>
  <c r="U1632" i="10" a="1"/>
  <c r="U1632" i="10" s="1"/>
  <c r="U1633" i="10" a="1"/>
  <c r="U1633" i="10" s="1"/>
  <c r="U1634" i="10" a="1"/>
  <c r="U1634" i="10" s="1"/>
  <c r="U1635" i="10" a="1"/>
  <c r="U1635" i="10" s="1"/>
  <c r="U1636" i="10" a="1"/>
  <c r="U1636" i="10" s="1"/>
  <c r="U1637" i="10" a="1"/>
  <c r="U1637" i="10" s="1"/>
  <c r="U1638" i="10" a="1"/>
  <c r="U1638" i="10" s="1"/>
  <c r="U1639" i="10" a="1"/>
  <c r="U1639" i="10" s="1"/>
  <c r="U1640" i="10" a="1"/>
  <c r="U1640" i="10" s="1"/>
  <c r="U1641" i="10" a="1"/>
  <c r="U1641" i="10" s="1"/>
  <c r="U1642" i="10" a="1"/>
  <c r="U1642" i="10" s="1"/>
  <c r="U1643" i="10" a="1"/>
  <c r="U1643" i="10" s="1"/>
  <c r="U1644" i="10" a="1"/>
  <c r="U1644" i="10" s="1"/>
  <c r="U1645" i="10" a="1"/>
  <c r="U1645" i="10" s="1"/>
  <c r="U1646" i="10" a="1"/>
  <c r="U1646" i="10" s="1"/>
  <c r="U1647" i="10" a="1"/>
  <c r="U1647" i="10" s="1"/>
  <c r="U1648" i="10" a="1"/>
  <c r="U1648" i="10" s="1"/>
  <c r="U1649" i="10" a="1"/>
  <c r="U1649" i="10" s="1"/>
  <c r="U1650" i="10" a="1"/>
  <c r="U1650" i="10" s="1"/>
  <c r="U1651" i="10" a="1"/>
  <c r="U1651" i="10" s="1"/>
  <c r="U1652" i="10" a="1"/>
  <c r="U1652" i="10" s="1"/>
  <c r="U1653" i="10" a="1"/>
  <c r="U1653" i="10" s="1"/>
  <c r="U1654" i="10" a="1"/>
  <c r="U1654" i="10" s="1"/>
  <c r="U1655" i="10" a="1"/>
  <c r="U1655" i="10" s="1"/>
  <c r="U1656" i="10" a="1"/>
  <c r="U1656" i="10" s="1"/>
  <c r="U1657" i="10" a="1"/>
  <c r="U1657" i="10" s="1"/>
  <c r="U1658" i="10" a="1"/>
  <c r="U1658" i="10" s="1"/>
  <c r="U1659" i="10" a="1"/>
  <c r="U1659" i="10" s="1"/>
  <c r="U1660" i="10" a="1"/>
  <c r="U1660" i="10" s="1"/>
  <c r="U1661" i="10" a="1"/>
  <c r="U1661" i="10" s="1"/>
  <c r="U1662" i="10" a="1"/>
  <c r="U1662" i="10" s="1"/>
  <c r="U1663" i="10" a="1"/>
  <c r="U1663" i="10" s="1"/>
  <c r="U1664" i="10" a="1"/>
  <c r="U1664" i="10" s="1"/>
  <c r="U1665" i="10" a="1"/>
  <c r="U1665" i="10" s="1"/>
  <c r="U1666" i="10" a="1"/>
  <c r="U1666" i="10" s="1"/>
  <c r="U1667" i="10" a="1"/>
  <c r="U1667" i="10" s="1"/>
  <c r="U1668" i="10" a="1"/>
  <c r="U1668" i="10" s="1"/>
  <c r="U1669" i="10" a="1"/>
  <c r="U1669" i="10" s="1"/>
  <c r="U1670" i="10" a="1"/>
  <c r="U1670" i="10" s="1"/>
  <c r="U1671" i="10" a="1"/>
  <c r="U1671" i="10" s="1"/>
  <c r="U1672" i="10" a="1"/>
  <c r="U1672" i="10" s="1"/>
  <c r="U1673" i="10" a="1"/>
  <c r="U1673" i="10" s="1"/>
  <c r="U1674" i="10" a="1"/>
  <c r="U1674" i="10" s="1"/>
  <c r="U1675" i="10" a="1"/>
  <c r="U1675" i="10" s="1"/>
  <c r="U1676" i="10" a="1"/>
  <c r="U1676" i="10" s="1"/>
  <c r="U1677" i="10" a="1"/>
  <c r="U1677" i="10" s="1"/>
  <c r="U1678" i="10" a="1"/>
  <c r="U1678" i="10" s="1"/>
  <c r="U1679" i="10" a="1"/>
  <c r="U1679" i="10" s="1"/>
  <c r="U1680" i="10" a="1"/>
  <c r="U1680" i="10" s="1"/>
  <c r="U1681" i="10" a="1"/>
  <c r="U1681" i="10" s="1"/>
  <c r="U1682" i="10" a="1"/>
  <c r="U1682" i="10" s="1"/>
  <c r="U1683" i="10" a="1"/>
  <c r="U1683" i="10" s="1"/>
  <c r="U1684" i="10" a="1"/>
  <c r="U1684" i="10" s="1"/>
  <c r="U1685" i="10" a="1"/>
  <c r="U1685" i="10" s="1"/>
  <c r="U1686" i="10" a="1"/>
  <c r="U1686" i="10" s="1"/>
  <c r="U1687" i="10" a="1"/>
  <c r="U1687" i="10" s="1"/>
  <c r="U1688" i="10" a="1"/>
  <c r="U1688" i="10" s="1"/>
  <c r="U1689" i="10" a="1"/>
  <c r="U1689" i="10" s="1"/>
  <c r="U1690" i="10" a="1"/>
  <c r="U1690" i="10" s="1"/>
  <c r="U1691" i="10" a="1"/>
  <c r="U1691" i="10" s="1"/>
  <c r="U1692" i="10" a="1"/>
  <c r="U1692" i="10" s="1"/>
  <c r="U1693" i="10" a="1"/>
  <c r="U1693" i="10" s="1"/>
  <c r="U1694" i="10" a="1"/>
  <c r="U1694" i="10" s="1"/>
  <c r="U1695" i="10" a="1"/>
  <c r="U1695" i="10" s="1"/>
  <c r="U1696" i="10" a="1"/>
  <c r="U1696" i="10" s="1"/>
  <c r="U1697" i="10" a="1"/>
  <c r="U1697" i="10" s="1"/>
  <c r="U1698" i="10" a="1"/>
  <c r="U1698" i="10" s="1"/>
  <c r="U1699" i="10" a="1"/>
  <c r="U1699" i="10" s="1"/>
  <c r="U1700" i="10" a="1"/>
  <c r="U1700" i="10" s="1"/>
  <c r="U1701" i="10" a="1"/>
  <c r="U1701" i="10" s="1"/>
  <c r="U1702" i="10" a="1"/>
  <c r="U1702" i="10" s="1"/>
  <c r="U1703" i="10" a="1"/>
  <c r="U1703" i="10" s="1"/>
  <c r="U1704" i="10" a="1"/>
  <c r="U1704" i="10" s="1"/>
  <c r="U1705" i="10" a="1"/>
  <c r="U1705" i="10" s="1"/>
  <c r="U1706" i="10" a="1"/>
  <c r="U1706" i="10" s="1"/>
  <c r="U1707" i="10" a="1"/>
  <c r="U1707" i="10" s="1"/>
  <c r="U1708" i="10" a="1"/>
  <c r="U1708" i="10" s="1"/>
  <c r="U1709" i="10" a="1"/>
  <c r="U1709" i="10" s="1"/>
  <c r="U1710" i="10" a="1"/>
  <c r="U1710" i="10" s="1"/>
  <c r="U1711" i="10" a="1"/>
  <c r="U1711" i="10" s="1"/>
  <c r="U1712" i="10" a="1"/>
  <c r="U1712" i="10" s="1"/>
  <c r="U1713" i="10" a="1"/>
  <c r="U1713" i="10" s="1"/>
  <c r="U1714" i="10" a="1"/>
  <c r="U1714" i="10" s="1"/>
  <c r="U1715" i="10" a="1"/>
  <c r="U1715" i="10" s="1"/>
  <c r="U1716" i="10" a="1"/>
  <c r="U1716" i="10" s="1"/>
  <c r="U1717" i="10" a="1"/>
  <c r="U1717" i="10" s="1"/>
  <c r="U1718" i="10" a="1"/>
  <c r="U1718" i="10" s="1"/>
  <c r="U1719" i="10" a="1"/>
  <c r="U1719" i="10" s="1"/>
  <c r="U1720" i="10" a="1"/>
  <c r="U1720" i="10" s="1"/>
  <c r="U1721" i="10" a="1"/>
  <c r="U1721" i="10" s="1"/>
  <c r="U1722" i="10" a="1"/>
  <c r="U1722" i="10" s="1"/>
  <c r="U1723" i="10" a="1"/>
  <c r="U1723" i="10" s="1"/>
  <c r="U1724" i="10" a="1"/>
  <c r="U1724" i="10" s="1"/>
  <c r="U1725" i="10" a="1"/>
  <c r="U1725" i="10" s="1"/>
  <c r="U1726" i="10" a="1"/>
  <c r="U1726" i="10" s="1"/>
  <c r="U1727" i="10" a="1"/>
  <c r="U1727" i="10" s="1"/>
  <c r="U1728" i="10" a="1"/>
  <c r="U1728" i="10" s="1"/>
  <c r="U1729" i="10" a="1"/>
  <c r="U1729" i="10" s="1"/>
  <c r="U1730" i="10" a="1"/>
  <c r="U1730" i="10" s="1"/>
  <c r="U1731" i="10" a="1"/>
  <c r="U1731" i="10" s="1"/>
  <c r="U1732" i="10" a="1"/>
  <c r="U1732" i="10" s="1"/>
  <c r="U1733" i="10" a="1"/>
  <c r="U1733" i="10" s="1"/>
  <c r="U1734" i="10" a="1"/>
  <c r="U1734" i="10" s="1"/>
  <c r="U1735" i="10" a="1"/>
  <c r="U1735" i="10" s="1"/>
  <c r="U1736" i="10" a="1"/>
  <c r="U1736" i="10" s="1"/>
  <c r="U1737" i="10" a="1"/>
  <c r="U1737" i="10" s="1"/>
  <c r="U1738" i="10" a="1"/>
  <c r="U1738" i="10" s="1"/>
  <c r="U1739" i="10" a="1"/>
  <c r="U1739" i="10" s="1"/>
  <c r="U1740" i="10" a="1"/>
  <c r="U1740" i="10" s="1"/>
  <c r="U1741" i="10" a="1"/>
  <c r="U1741" i="10" s="1"/>
  <c r="U1742" i="10" a="1"/>
  <c r="U1742" i="10" s="1"/>
  <c r="U1743" i="10" a="1"/>
  <c r="U1743" i="10" s="1"/>
  <c r="U1744" i="10" a="1"/>
  <c r="U1744" i="10" s="1"/>
  <c r="U1745" i="10" a="1"/>
  <c r="U1745" i="10" s="1"/>
  <c r="U1746" i="10" a="1"/>
  <c r="U1746" i="10" s="1"/>
  <c r="U1747" i="10" a="1"/>
  <c r="U1747" i="10" s="1"/>
  <c r="U1748" i="10" a="1"/>
  <c r="U1748" i="10" s="1"/>
  <c r="U1749" i="10" a="1"/>
  <c r="U1749" i="10" s="1"/>
  <c r="U1750" i="10" a="1"/>
  <c r="U1750" i="10" s="1"/>
  <c r="U1751" i="10" a="1"/>
  <c r="U1751" i="10" s="1"/>
  <c r="U1752" i="10" a="1"/>
  <c r="U1752" i="10" s="1"/>
  <c r="U1753" i="10" a="1"/>
  <c r="U1753" i="10" s="1"/>
  <c r="U1754" i="10" a="1"/>
  <c r="U1754" i="10" s="1"/>
  <c r="U1755" i="10" a="1"/>
  <c r="U1755" i="10" s="1"/>
  <c r="U1756" i="10" a="1"/>
  <c r="U1756" i="10" s="1"/>
  <c r="U1757" i="10" a="1"/>
  <c r="U1757" i="10" s="1"/>
  <c r="U1758" i="10" a="1"/>
  <c r="U1758" i="10" s="1"/>
  <c r="U1759" i="10" a="1"/>
  <c r="U1759" i="10" s="1"/>
  <c r="U1760" i="10" a="1"/>
  <c r="U1760" i="10" s="1"/>
  <c r="U1761" i="10" a="1"/>
  <c r="U1761" i="10" s="1"/>
  <c r="U1762" i="10" a="1"/>
  <c r="U1762" i="10" s="1"/>
  <c r="U1763" i="10" a="1"/>
  <c r="U1763" i="10" s="1"/>
  <c r="U1764" i="10" a="1"/>
  <c r="U1764" i="10" s="1"/>
  <c r="U1765" i="10" a="1"/>
  <c r="U1765" i="10" s="1"/>
  <c r="U1766" i="10" a="1"/>
  <c r="U1766" i="10" s="1"/>
  <c r="U1767" i="10" a="1"/>
  <c r="U1767" i="10" s="1"/>
  <c r="U1768" i="10" a="1"/>
  <c r="U1768" i="10" s="1"/>
  <c r="U1769" i="10" a="1"/>
  <c r="U1769" i="10" s="1"/>
  <c r="U1770" i="10" a="1"/>
  <c r="U1770" i="10" s="1"/>
  <c r="U1771" i="10" a="1"/>
  <c r="U1771" i="10" s="1"/>
  <c r="U1772" i="10" a="1"/>
  <c r="U1772" i="10" s="1"/>
  <c r="U1773" i="10" a="1"/>
  <c r="U1773" i="10" s="1"/>
  <c r="U1774" i="10" a="1"/>
  <c r="U1774" i="10" s="1"/>
  <c r="U1775" i="10" a="1"/>
  <c r="U1775" i="10" s="1"/>
  <c r="U1776" i="10" a="1"/>
  <c r="U1776" i="10" s="1"/>
  <c r="U1777" i="10" a="1"/>
  <c r="U1777" i="10" s="1"/>
  <c r="U1778" i="10" a="1"/>
  <c r="U1778" i="10" s="1"/>
  <c r="U1779" i="10" a="1"/>
  <c r="U1779" i="10" s="1"/>
  <c r="U1780" i="10" a="1"/>
  <c r="U1780" i="10" s="1"/>
  <c r="U1781" i="10" a="1"/>
  <c r="U1781" i="10" s="1"/>
  <c r="U1782" i="10" a="1"/>
  <c r="U1782" i="10" s="1"/>
  <c r="U1783" i="10" a="1"/>
  <c r="U1783" i="10" s="1"/>
  <c r="U1784" i="10" a="1"/>
  <c r="U1784" i="10" s="1"/>
  <c r="U1785" i="10" a="1"/>
  <c r="U1785" i="10" s="1"/>
  <c r="U1786" i="10" a="1"/>
  <c r="U1786" i="10" s="1"/>
  <c r="U1787" i="10" a="1"/>
  <c r="U1787" i="10" s="1"/>
  <c r="U1788" i="10" a="1"/>
  <c r="U1788" i="10" s="1"/>
  <c r="U1789" i="10" a="1"/>
  <c r="U1789" i="10" s="1"/>
  <c r="U1790" i="10" a="1"/>
  <c r="U1790" i="10" s="1"/>
  <c r="U1791" i="10" a="1"/>
  <c r="U1791" i="10" s="1"/>
  <c r="U1792" i="10" a="1"/>
  <c r="U1792" i="10" s="1"/>
  <c r="U1793" i="10" a="1"/>
  <c r="U1793" i="10" s="1"/>
  <c r="U1794" i="10" a="1"/>
  <c r="U1794" i="10" s="1"/>
  <c r="U1795" i="10" a="1"/>
  <c r="U1795" i="10" s="1"/>
  <c r="U1796" i="10" a="1"/>
  <c r="U1796" i="10" s="1"/>
  <c r="U1797" i="10" a="1"/>
  <c r="U1797" i="10" s="1"/>
  <c r="U1798" i="10" a="1"/>
  <c r="U1798" i="10" s="1"/>
  <c r="U1799" i="10" a="1"/>
  <c r="U1799" i="10" s="1"/>
  <c r="U1800" i="10" a="1"/>
  <c r="U1800" i="10" s="1"/>
  <c r="U1801" i="10" a="1"/>
  <c r="U1801" i="10" s="1"/>
  <c r="U1802" i="10" a="1"/>
  <c r="U1802" i="10" s="1"/>
  <c r="U1803" i="10" a="1"/>
  <c r="U1803" i="10" s="1"/>
  <c r="U1804" i="10" a="1"/>
  <c r="U1804" i="10" s="1"/>
  <c r="U1805" i="10" a="1"/>
  <c r="U1805" i="10" s="1"/>
  <c r="U1806" i="10" a="1"/>
  <c r="U1806" i="10" s="1"/>
  <c r="U1807" i="10" a="1"/>
  <c r="U1807" i="10" s="1"/>
  <c r="U1808" i="10" a="1"/>
  <c r="U1808" i="10" s="1"/>
  <c r="U1809" i="10" a="1"/>
  <c r="U1809" i="10" s="1"/>
  <c r="U1810" i="10" a="1"/>
  <c r="U1810" i="10" s="1"/>
  <c r="U1811" i="10" a="1"/>
  <c r="U1811" i="10" s="1"/>
  <c r="U1812" i="10" a="1"/>
  <c r="U1812" i="10" s="1"/>
  <c r="U1813" i="10" a="1"/>
  <c r="U1813" i="10" s="1"/>
  <c r="U1814" i="10" a="1"/>
  <c r="U1814" i="10" s="1"/>
  <c r="U1815" i="10" a="1"/>
  <c r="U1815" i="10" s="1"/>
  <c r="U1816" i="10" a="1"/>
  <c r="U1816" i="10" s="1"/>
  <c r="U1817" i="10" a="1"/>
  <c r="U1817" i="10" s="1"/>
  <c r="U1818" i="10" a="1"/>
  <c r="U1818" i="10" s="1"/>
  <c r="U1819" i="10" a="1"/>
  <c r="U1819" i="10" s="1"/>
  <c r="U1820" i="10" a="1"/>
  <c r="U1820" i="10" s="1"/>
  <c r="U1821" i="10" a="1"/>
  <c r="U1821" i="10" s="1"/>
  <c r="U1822" i="10" a="1"/>
  <c r="U1822" i="10" s="1"/>
  <c r="U1823" i="10" a="1"/>
  <c r="U1823" i="10" s="1"/>
  <c r="U1824" i="10" a="1"/>
  <c r="U1824" i="10" s="1"/>
  <c r="U1825" i="10" a="1"/>
  <c r="U1825" i="10" s="1"/>
  <c r="U1826" i="10" a="1"/>
  <c r="U1826" i="10" s="1"/>
  <c r="U1827" i="10" a="1"/>
  <c r="U1827" i="10" s="1"/>
  <c r="U1828" i="10" a="1"/>
  <c r="U1828" i="10" s="1"/>
  <c r="U1829" i="10" a="1"/>
  <c r="U1829" i="10" s="1"/>
  <c r="U1830" i="10" a="1"/>
  <c r="U1830" i="10" s="1"/>
  <c r="U1831" i="10" a="1"/>
  <c r="U1831" i="10" s="1"/>
  <c r="U1832" i="10" a="1"/>
  <c r="U1832" i="10" s="1"/>
  <c r="U1833" i="10" a="1"/>
  <c r="U1833" i="10" s="1"/>
  <c r="U1834" i="10" a="1"/>
  <c r="U1834" i="10" s="1"/>
  <c r="U1835" i="10" a="1"/>
  <c r="U1835" i="10" s="1"/>
  <c r="U1836" i="10" a="1"/>
  <c r="U1836" i="10" s="1"/>
  <c r="U1837" i="10" a="1"/>
  <c r="U1837" i="10" s="1"/>
  <c r="U1838" i="10" a="1"/>
  <c r="U1838" i="10" s="1"/>
  <c r="U1839" i="10" a="1"/>
  <c r="U1839" i="10" s="1"/>
  <c r="U1840" i="10" a="1"/>
  <c r="U1840" i="10" s="1"/>
  <c r="U1841" i="10" a="1"/>
  <c r="U1841" i="10" s="1"/>
  <c r="U1842" i="10" a="1"/>
  <c r="U1842" i="10" s="1"/>
  <c r="U1843" i="10" a="1"/>
  <c r="U1843" i="10" s="1"/>
  <c r="U1844" i="10" a="1"/>
  <c r="U1844" i="10" s="1"/>
  <c r="U1845" i="10" a="1"/>
  <c r="U1845" i="10" s="1"/>
  <c r="U1846" i="10" a="1"/>
  <c r="U1846" i="10" s="1"/>
  <c r="U1847" i="10" a="1"/>
  <c r="U1847" i="10" s="1"/>
  <c r="U1848" i="10" a="1"/>
  <c r="U1848" i="10" s="1"/>
  <c r="U1849" i="10" a="1"/>
  <c r="U1849" i="10" s="1"/>
  <c r="U1850" i="10" a="1"/>
  <c r="U1850" i="10" s="1"/>
  <c r="U1851" i="10" a="1"/>
  <c r="U1851" i="10" s="1"/>
  <c r="U1852" i="10" a="1"/>
  <c r="U1852" i="10" s="1"/>
  <c r="U1853" i="10" a="1"/>
  <c r="U1853" i="10" s="1"/>
  <c r="U1854" i="10" a="1"/>
  <c r="U1854" i="10" s="1"/>
  <c r="U1855" i="10" a="1"/>
  <c r="U1855" i="10" s="1"/>
  <c r="U1856" i="10" a="1"/>
  <c r="U1856" i="10" s="1"/>
  <c r="U1857" i="10" a="1"/>
  <c r="U1857" i="10" s="1"/>
  <c r="U1858" i="10" a="1"/>
  <c r="U1858" i="10" s="1"/>
  <c r="U1859" i="10" a="1"/>
  <c r="U1859" i="10" s="1"/>
  <c r="U1860" i="10" a="1"/>
  <c r="U1860" i="10" s="1"/>
  <c r="U1861" i="10" a="1"/>
  <c r="U1861" i="10" s="1"/>
  <c r="U1862" i="10" a="1"/>
  <c r="U1862" i="10" s="1"/>
  <c r="U1863" i="10" a="1"/>
  <c r="U1863" i="10" s="1"/>
  <c r="U1864" i="10" a="1"/>
  <c r="U1864" i="10" s="1"/>
  <c r="U1865" i="10" a="1"/>
  <c r="U1865" i="10" s="1"/>
  <c r="U1866" i="10" a="1"/>
  <c r="U1866" i="10" s="1"/>
  <c r="U1867" i="10" a="1"/>
  <c r="U1867" i="10" s="1"/>
  <c r="U1868" i="10" a="1"/>
  <c r="U1868" i="10" s="1"/>
  <c r="U1869" i="10" a="1"/>
  <c r="U1869" i="10" s="1"/>
  <c r="U1870" i="10" a="1"/>
  <c r="U1870" i="10" s="1"/>
  <c r="U1871" i="10" a="1"/>
  <c r="U1871" i="10" s="1"/>
  <c r="U1872" i="10" a="1"/>
  <c r="U1872" i="10" s="1"/>
  <c r="U1873" i="10" a="1"/>
  <c r="U1873" i="10" s="1"/>
  <c r="U1874" i="10" a="1"/>
  <c r="U1874" i="10" s="1"/>
  <c r="U1875" i="10" a="1"/>
  <c r="U1875" i="10" s="1"/>
  <c r="U1876" i="10" a="1"/>
  <c r="U1876" i="10" s="1"/>
  <c r="U1877" i="10" a="1"/>
  <c r="U1877" i="10" s="1"/>
  <c r="U1878" i="10" a="1"/>
  <c r="U1878" i="10" s="1"/>
  <c r="U1879" i="10" a="1"/>
  <c r="U1879" i="10" s="1"/>
  <c r="U1880" i="10" a="1"/>
  <c r="U1880" i="10" s="1"/>
  <c r="U1881" i="10" a="1"/>
  <c r="U1881" i="10" s="1"/>
  <c r="U1882" i="10" a="1"/>
  <c r="U1882" i="10" s="1"/>
  <c r="U1883" i="10" a="1"/>
  <c r="U1883" i="10" s="1"/>
  <c r="U1884" i="10" a="1"/>
  <c r="U1884" i="10" s="1"/>
  <c r="U1885" i="10" a="1"/>
  <c r="U1885" i="10" s="1"/>
  <c r="U1886" i="10" a="1"/>
  <c r="U1886" i="10" s="1"/>
  <c r="U1887" i="10" a="1"/>
  <c r="U1887" i="10" s="1"/>
  <c r="U1888" i="10" a="1"/>
  <c r="U1888" i="10" s="1"/>
  <c r="U1889" i="10" a="1"/>
  <c r="U1889" i="10" s="1"/>
  <c r="U1890" i="10" a="1"/>
  <c r="U1890" i="10" s="1"/>
  <c r="U1891" i="10" a="1"/>
  <c r="U1891" i="10" s="1"/>
  <c r="U1892" i="10" a="1"/>
  <c r="U1892" i="10" s="1"/>
  <c r="U1893" i="10" a="1"/>
  <c r="U1893" i="10" s="1"/>
  <c r="U1894" i="10" a="1"/>
  <c r="U1894" i="10" s="1"/>
  <c r="U1895" i="10" a="1"/>
  <c r="U1895" i="10" s="1"/>
  <c r="U1896" i="10" a="1"/>
  <c r="U1896" i="10" s="1"/>
  <c r="U1897" i="10" a="1"/>
  <c r="U1897" i="10" s="1"/>
  <c r="U1898" i="10" a="1"/>
  <c r="U1898" i="10" s="1"/>
  <c r="U1899" i="10" a="1"/>
  <c r="U1899" i="10" s="1"/>
  <c r="U1900" i="10" a="1"/>
  <c r="U1900" i="10" s="1"/>
  <c r="U1901" i="10" a="1"/>
  <c r="U1901" i="10" s="1"/>
  <c r="U1902" i="10" a="1"/>
  <c r="U1902" i="10" s="1"/>
  <c r="U1903" i="10" a="1"/>
  <c r="U1903" i="10" s="1"/>
  <c r="U1904" i="10" a="1"/>
  <c r="U1904" i="10" s="1"/>
  <c r="U1905" i="10" a="1"/>
  <c r="U1905" i="10" s="1"/>
  <c r="U1906" i="10" a="1"/>
  <c r="U1906" i="10" s="1"/>
  <c r="U1907" i="10" a="1"/>
  <c r="U1907" i="10" s="1"/>
  <c r="U1908" i="10" a="1"/>
  <c r="U1908" i="10" s="1"/>
  <c r="U1909" i="10" a="1"/>
  <c r="U1909" i="10" s="1"/>
  <c r="U1910" i="10" a="1"/>
  <c r="U1910" i="10" s="1"/>
  <c r="U1911" i="10" a="1"/>
  <c r="U1911" i="10" s="1"/>
  <c r="U1912" i="10" a="1"/>
  <c r="U1912" i="10" s="1"/>
  <c r="U1913" i="10" a="1"/>
  <c r="U1913" i="10" s="1"/>
  <c r="U1914" i="10" a="1"/>
  <c r="U1914" i="10" s="1"/>
  <c r="U1915" i="10" a="1"/>
  <c r="U1915" i="10" s="1"/>
  <c r="U1916" i="10" a="1"/>
  <c r="U1916" i="10" s="1"/>
  <c r="U1917" i="10" a="1"/>
  <c r="U1917" i="10" s="1"/>
  <c r="U1918" i="10" a="1"/>
  <c r="U1918" i="10" s="1"/>
  <c r="U1919" i="10" a="1"/>
  <c r="U1919" i="10" s="1"/>
  <c r="U1920" i="10" a="1"/>
  <c r="U1920" i="10" s="1"/>
  <c r="U1921" i="10" a="1"/>
  <c r="U1921" i="10" s="1"/>
  <c r="U1922" i="10" a="1"/>
  <c r="U1922" i="10" s="1"/>
  <c r="U1923" i="10" a="1"/>
  <c r="U1923" i="10" s="1"/>
  <c r="U1924" i="10" a="1"/>
  <c r="U1924" i="10" s="1"/>
  <c r="U1925" i="10" a="1"/>
  <c r="U1925" i="10" s="1"/>
  <c r="U1926" i="10" a="1"/>
  <c r="U1926" i="10" s="1"/>
  <c r="U1927" i="10" a="1"/>
  <c r="U1927" i="10" s="1"/>
  <c r="U1928" i="10" a="1"/>
  <c r="U1928" i="10" s="1"/>
  <c r="U1929" i="10" a="1"/>
  <c r="U1929" i="10" s="1"/>
  <c r="U1930" i="10" a="1"/>
  <c r="U1930" i="10" s="1"/>
  <c r="U1931" i="10" a="1"/>
  <c r="U1931" i="10" s="1"/>
  <c r="U1932" i="10" a="1"/>
  <c r="U1932" i="10" s="1"/>
  <c r="U1933" i="10" a="1"/>
  <c r="U1933" i="10" s="1"/>
  <c r="U1934" i="10" a="1"/>
  <c r="U1934" i="10" s="1"/>
  <c r="U1935" i="10" a="1"/>
  <c r="U1935" i="10" s="1"/>
  <c r="U1936" i="10" a="1"/>
  <c r="U1936" i="10" s="1"/>
  <c r="U1937" i="10" a="1"/>
  <c r="U1937" i="10" s="1"/>
  <c r="U1938" i="10" a="1"/>
  <c r="U1938" i="10" s="1"/>
  <c r="U1939" i="10" a="1"/>
  <c r="U1939" i="10" s="1"/>
  <c r="U1940" i="10" a="1"/>
  <c r="U1940" i="10" s="1"/>
  <c r="U1941" i="10" a="1"/>
  <c r="U1941" i="10" s="1"/>
  <c r="U1942" i="10" a="1"/>
  <c r="U1942" i="10" s="1"/>
  <c r="U1943" i="10" a="1"/>
  <c r="U1943" i="10" s="1"/>
  <c r="U1944" i="10" a="1"/>
  <c r="U1944" i="10" s="1"/>
  <c r="U1945" i="10" a="1"/>
  <c r="U1945" i="10" s="1"/>
  <c r="U1946" i="10" a="1"/>
  <c r="U1946" i="10" s="1"/>
  <c r="U1947" i="10" a="1"/>
  <c r="U1947" i="10" s="1"/>
  <c r="U1948" i="10" a="1"/>
  <c r="U1948" i="10" s="1"/>
  <c r="U1949" i="10" a="1"/>
  <c r="U1949" i="10" s="1"/>
  <c r="U1950" i="10" a="1"/>
  <c r="U1950" i="10" s="1"/>
  <c r="U1951" i="10" a="1"/>
  <c r="U1951" i="10" s="1"/>
  <c r="U1952" i="10" a="1"/>
  <c r="U1952" i="10" s="1"/>
  <c r="U1953" i="10" a="1"/>
  <c r="U1953" i="10" s="1"/>
  <c r="U1954" i="10" a="1"/>
  <c r="U1954" i="10" s="1"/>
  <c r="U1955" i="10" a="1"/>
  <c r="U1955" i="10" s="1"/>
  <c r="U1956" i="10" a="1"/>
  <c r="U1956" i="10" s="1"/>
  <c r="U1957" i="10" a="1"/>
  <c r="U1957" i="10" s="1"/>
  <c r="U1958" i="10" a="1"/>
  <c r="U1958" i="10" s="1"/>
  <c r="U1959" i="10" a="1"/>
  <c r="U1959" i="10" s="1"/>
  <c r="U1960" i="10" a="1"/>
  <c r="U1960" i="10" s="1"/>
  <c r="U1961" i="10" a="1"/>
  <c r="U1961" i="10" s="1"/>
  <c r="U1962" i="10" a="1"/>
  <c r="U1962" i="10" s="1"/>
  <c r="U1963" i="10" a="1"/>
  <c r="U1963" i="10" s="1"/>
  <c r="U1964" i="10" a="1"/>
  <c r="U1964" i="10" s="1"/>
  <c r="U1965" i="10" a="1"/>
  <c r="U1965" i="10" s="1"/>
  <c r="U1966" i="10" a="1"/>
  <c r="U1966" i="10" s="1"/>
  <c r="U1967" i="10" a="1"/>
  <c r="U1967" i="10" s="1"/>
  <c r="U1968" i="10" a="1"/>
  <c r="U1968" i="10" s="1"/>
  <c r="U1969" i="10" a="1"/>
  <c r="U1969" i="10" s="1"/>
  <c r="U1970" i="10" a="1"/>
  <c r="U1970" i="10" s="1"/>
  <c r="U1971" i="10" a="1"/>
  <c r="U1971" i="10" s="1"/>
  <c r="U1972" i="10" a="1"/>
  <c r="U1972" i="10" s="1"/>
  <c r="U1973" i="10" a="1"/>
  <c r="U1973" i="10" s="1"/>
  <c r="U1974" i="10" a="1"/>
  <c r="U1974" i="10" s="1"/>
  <c r="U1975" i="10" a="1"/>
  <c r="U1975" i="10" s="1"/>
  <c r="U1976" i="10" a="1"/>
  <c r="U1976" i="10" s="1"/>
  <c r="U1977" i="10" a="1"/>
  <c r="U1977" i="10" s="1"/>
  <c r="U1978" i="10" a="1"/>
  <c r="U1978" i="10" s="1"/>
  <c r="U1979" i="10" a="1"/>
  <c r="U1979" i="10" s="1"/>
  <c r="U1980" i="10" a="1"/>
  <c r="U1980" i="10" s="1"/>
  <c r="U1981" i="10" a="1"/>
  <c r="U1981" i="10" s="1"/>
  <c r="U1982" i="10" a="1"/>
  <c r="U1982" i="10" s="1"/>
  <c r="U1983" i="10" a="1"/>
  <c r="U1983" i="10" s="1"/>
  <c r="U1984" i="10" a="1"/>
  <c r="U1984" i="10" s="1"/>
  <c r="U1985" i="10" a="1"/>
  <c r="U1985" i="10" s="1"/>
  <c r="U1986" i="10" a="1"/>
  <c r="U1986" i="10" s="1"/>
  <c r="U1987" i="10" a="1"/>
  <c r="U1987" i="10" s="1"/>
  <c r="U1988" i="10" a="1"/>
  <c r="U1988" i="10" s="1"/>
  <c r="U1989" i="10" a="1"/>
  <c r="U1989" i="10" s="1"/>
  <c r="U1990" i="10" a="1"/>
  <c r="U1990" i="10" s="1"/>
  <c r="U1991" i="10" a="1"/>
  <c r="U1991" i="10" s="1"/>
  <c r="U1992" i="10" a="1"/>
  <c r="U1992" i="10" s="1"/>
  <c r="U1993" i="10" a="1"/>
  <c r="U1993" i="10" s="1"/>
  <c r="U1994" i="10" a="1"/>
  <c r="U1994" i="10" s="1"/>
  <c r="U1995" i="10" a="1"/>
  <c r="U1995" i="10" s="1"/>
  <c r="U1996" i="10" a="1"/>
  <c r="U1996" i="10" s="1"/>
  <c r="U1997" i="10" a="1"/>
  <c r="U1997" i="10" s="1"/>
  <c r="U1998" i="10" a="1"/>
  <c r="U1998" i="10" s="1"/>
  <c r="U1999" i="10" a="1"/>
  <c r="U1999" i="10" s="1"/>
  <c r="U2000" i="10" a="1"/>
  <c r="U2000" i="10" s="1"/>
  <c r="U2001" i="10" a="1"/>
  <c r="U2001" i="10" s="1"/>
  <c r="U2002" i="10" a="1"/>
  <c r="U2002" i="10" s="1"/>
  <c r="U2003" i="10" a="1"/>
  <c r="U2003" i="10" s="1"/>
  <c r="U2004" i="10" a="1"/>
  <c r="U2004" i="10" s="1"/>
  <c r="U2005" i="10" a="1"/>
  <c r="U2005" i="10" s="1"/>
  <c r="U2006" i="10" a="1"/>
  <c r="U2006" i="10" s="1"/>
  <c r="U2007" i="10" a="1"/>
  <c r="U2007" i="10" s="1"/>
  <c r="U2008" i="10" a="1"/>
  <c r="U2008" i="10" s="1"/>
  <c r="U2009" i="10" a="1"/>
  <c r="U2009" i="10" s="1"/>
  <c r="U2010" i="10" a="1"/>
  <c r="U2010" i="10" s="1"/>
  <c r="U2011" i="10" a="1"/>
  <c r="U2011" i="10" s="1"/>
  <c r="U2012" i="10" a="1"/>
  <c r="U2012" i="10" s="1"/>
  <c r="U2013" i="10" a="1"/>
  <c r="U2013" i="10" s="1"/>
  <c r="U2014" i="10" a="1"/>
  <c r="U2014" i="10" s="1"/>
  <c r="U2015" i="10" a="1"/>
  <c r="U2015" i="10" s="1"/>
  <c r="U2016" i="10" a="1"/>
  <c r="U2016" i="10" s="1"/>
  <c r="U2017" i="10" a="1"/>
  <c r="U2017" i="10" s="1"/>
  <c r="U2018" i="10" a="1"/>
  <c r="U2018" i="10" s="1"/>
  <c r="U2019" i="10" a="1"/>
  <c r="U2019" i="10" s="1"/>
  <c r="U2020" i="10" a="1"/>
  <c r="U2020" i="10" s="1"/>
  <c r="U2021" i="10" a="1"/>
  <c r="U2021" i="10" s="1"/>
  <c r="U2022" i="10" a="1"/>
  <c r="U2022" i="10" s="1"/>
  <c r="U2023" i="10" a="1"/>
  <c r="U2023" i="10" s="1"/>
  <c r="U2024" i="10" a="1"/>
  <c r="U2024" i="10" s="1"/>
  <c r="U2025" i="10" a="1"/>
  <c r="U2025" i="10" s="1"/>
  <c r="U2026" i="10" a="1"/>
  <c r="U2026" i="10" s="1"/>
  <c r="U2027" i="10" a="1"/>
  <c r="U2027" i="10" s="1"/>
  <c r="U2028" i="10" a="1"/>
  <c r="U2028" i="10" s="1"/>
  <c r="U2029" i="10" a="1"/>
  <c r="U2029" i="10" s="1"/>
  <c r="U2030" i="10" a="1"/>
  <c r="U2030" i="10" s="1"/>
  <c r="U2031" i="10" a="1"/>
  <c r="U2031" i="10" s="1"/>
  <c r="U2032" i="10" a="1"/>
  <c r="U2032" i="10" s="1"/>
  <c r="U2033" i="10" a="1"/>
  <c r="U2033" i="10" s="1"/>
  <c r="U2034" i="10" a="1"/>
  <c r="U2034" i="10" s="1"/>
  <c r="U2035" i="10" a="1"/>
  <c r="U2035" i="10" s="1"/>
  <c r="U2036" i="10" a="1"/>
  <c r="U2036" i="10" s="1"/>
  <c r="U2037" i="10" a="1"/>
  <c r="U2037" i="10" s="1"/>
  <c r="U2038" i="10" a="1"/>
  <c r="U2038" i="10" s="1"/>
  <c r="U2039" i="10" a="1"/>
  <c r="U2039" i="10" s="1"/>
  <c r="U2040" i="10" a="1"/>
  <c r="U2040" i="10" s="1"/>
  <c r="U2041" i="10" a="1"/>
  <c r="U2041" i="10" s="1"/>
  <c r="U2042" i="10" a="1"/>
  <c r="U2042" i="10" s="1"/>
  <c r="U2043" i="10" a="1"/>
  <c r="U2043" i="10" s="1"/>
  <c r="U2044" i="10" a="1"/>
  <c r="U2044" i="10" s="1"/>
  <c r="U2045" i="10" a="1"/>
  <c r="U2045" i="10" s="1"/>
  <c r="U2046" i="10" a="1"/>
  <c r="U2046" i="10" s="1"/>
  <c r="U2047" i="10" a="1"/>
  <c r="U2047" i="10" s="1"/>
  <c r="U2048" i="10" a="1"/>
  <c r="U2048" i="10" s="1"/>
  <c r="U2049" i="10" a="1"/>
  <c r="U2049" i="10" s="1"/>
  <c r="U2050" i="10" a="1"/>
  <c r="U2050" i="10" s="1"/>
  <c r="U2051" i="10" a="1"/>
  <c r="U2051" i="10" s="1"/>
  <c r="U2052" i="10" a="1"/>
  <c r="U2052" i="10" s="1"/>
  <c r="U2053" i="10" a="1"/>
  <c r="U2053" i="10" s="1"/>
  <c r="U2054" i="10" a="1"/>
  <c r="U2054" i="10" s="1"/>
  <c r="U2055" i="10" a="1"/>
  <c r="U2055" i="10" s="1"/>
  <c r="U2056" i="10" a="1"/>
  <c r="U2056" i="10" s="1"/>
  <c r="U2057" i="10" a="1"/>
  <c r="U2057" i="10" s="1"/>
  <c r="U2058" i="10" a="1"/>
  <c r="U2058" i="10" s="1"/>
  <c r="U2059" i="10" a="1"/>
  <c r="U2059" i="10" s="1"/>
  <c r="U2060" i="10" a="1"/>
  <c r="U2060" i="10" s="1"/>
  <c r="U2061" i="10" a="1"/>
  <c r="U2061" i="10" s="1"/>
  <c r="U2062" i="10" a="1"/>
  <c r="U2062" i="10" s="1"/>
  <c r="U2063" i="10" a="1"/>
  <c r="U2063" i="10" s="1"/>
  <c r="U2064" i="10" a="1"/>
  <c r="U2064" i="10" s="1"/>
  <c r="U2065" i="10" a="1"/>
  <c r="U2065" i="10" s="1"/>
  <c r="U2066" i="10" a="1"/>
  <c r="U2066" i="10" s="1"/>
  <c r="U2067" i="10" a="1"/>
  <c r="U2067" i="10" s="1"/>
  <c r="U2068" i="10" a="1"/>
  <c r="U2068" i="10" s="1"/>
  <c r="U2069" i="10" a="1"/>
  <c r="U2069" i="10" s="1"/>
  <c r="U2070" i="10" a="1"/>
  <c r="U2070" i="10" s="1"/>
  <c r="U2071" i="10" a="1"/>
  <c r="U2071" i="10" s="1"/>
  <c r="U2072" i="10" a="1"/>
  <c r="U2072" i="10" s="1"/>
  <c r="U2073" i="10" a="1"/>
  <c r="U2073" i="10" s="1"/>
  <c r="U2074" i="10" a="1"/>
  <c r="U2074" i="10" s="1"/>
  <c r="U2075" i="10" a="1"/>
  <c r="U2075" i="10" s="1"/>
  <c r="U2076" i="10" a="1"/>
  <c r="U2076" i="10" s="1"/>
  <c r="U2077" i="10" a="1"/>
  <c r="U2077" i="10" s="1"/>
  <c r="U2078" i="10" a="1"/>
  <c r="U2078" i="10" s="1"/>
  <c r="U2079" i="10" a="1"/>
  <c r="U2079" i="10" s="1"/>
  <c r="U2080" i="10" a="1"/>
  <c r="U2080" i="10" s="1"/>
  <c r="U2081" i="10" a="1"/>
  <c r="U2081" i="10" s="1"/>
  <c r="U2082" i="10" a="1"/>
  <c r="U2082" i="10" s="1"/>
  <c r="U2083" i="10" a="1"/>
  <c r="U2083" i="10" s="1"/>
  <c r="U2084" i="10" a="1"/>
  <c r="U2084" i="10" s="1"/>
  <c r="U2085" i="10" a="1"/>
  <c r="U2085" i="10" s="1"/>
  <c r="U2086" i="10" a="1"/>
  <c r="U2086" i="10" s="1"/>
  <c r="U2087" i="10" a="1"/>
  <c r="U2087" i="10" s="1"/>
  <c r="U2088" i="10" a="1"/>
  <c r="U2088" i="10" s="1"/>
  <c r="U2089" i="10" a="1"/>
  <c r="U2089" i="10" s="1"/>
  <c r="U2090" i="10" a="1"/>
  <c r="U2090" i="10" s="1"/>
  <c r="U2091" i="10" a="1"/>
  <c r="U2091" i="10" s="1"/>
  <c r="U2092" i="10" a="1"/>
  <c r="U2092" i="10" s="1"/>
  <c r="U2093" i="10" a="1"/>
  <c r="U2093" i="10" s="1"/>
  <c r="U2094" i="10" a="1"/>
  <c r="U2094" i="10" s="1"/>
  <c r="U2095" i="10" a="1"/>
  <c r="U2095" i="10" s="1"/>
  <c r="U2096" i="10" a="1"/>
  <c r="U2096" i="10" s="1"/>
  <c r="U2097" i="10" a="1"/>
  <c r="U2097" i="10" s="1"/>
  <c r="U2098" i="10" a="1"/>
  <c r="U2098" i="10" s="1"/>
  <c r="U2099" i="10" a="1"/>
  <c r="U2099" i="10" s="1"/>
  <c r="U2100" i="10" a="1"/>
  <c r="U2100" i="10" s="1"/>
  <c r="U2101" i="10" a="1"/>
  <c r="U2101" i="10" s="1"/>
  <c r="U2102" i="10" a="1"/>
  <c r="U2102" i="10" s="1"/>
  <c r="U2103" i="10" a="1"/>
  <c r="U2103" i="10" s="1"/>
  <c r="U2104" i="10" a="1"/>
  <c r="U2104" i="10" s="1"/>
  <c r="U2105" i="10" a="1"/>
  <c r="U2105" i="10" s="1"/>
  <c r="U2106" i="10" a="1"/>
  <c r="U2106" i="10" s="1"/>
  <c r="U2107" i="10" a="1"/>
  <c r="U2107" i="10" s="1"/>
  <c r="U2108" i="10" a="1"/>
  <c r="U2108" i="10" s="1"/>
  <c r="U2109" i="10" a="1"/>
  <c r="U2109" i="10" s="1"/>
  <c r="U2110" i="10" a="1"/>
  <c r="U2110" i="10" s="1"/>
  <c r="U2111" i="10" a="1"/>
  <c r="U2111" i="10" s="1"/>
  <c r="U2112" i="10" a="1"/>
  <c r="U2112" i="10" s="1"/>
  <c r="U2113" i="10" a="1"/>
  <c r="U2113" i="10" s="1"/>
  <c r="U2114" i="10" a="1"/>
  <c r="U2114" i="10" s="1"/>
  <c r="U2115" i="10" a="1"/>
  <c r="U2115" i="10" s="1"/>
  <c r="U2116" i="10" a="1"/>
  <c r="U2116" i="10" s="1"/>
  <c r="U2117" i="10" a="1"/>
  <c r="U2117" i="10" s="1"/>
  <c r="U2118" i="10" a="1"/>
  <c r="U2118" i="10" s="1"/>
  <c r="U2119" i="10" a="1"/>
  <c r="U2119" i="10" s="1"/>
  <c r="U2120" i="10" a="1"/>
  <c r="U2120" i="10" s="1"/>
  <c r="U2121" i="10" a="1"/>
  <c r="U2121" i="10" s="1"/>
  <c r="U2122" i="10" a="1"/>
  <c r="U2122" i="10" s="1"/>
  <c r="U2123" i="10" a="1"/>
  <c r="U2123" i="10" s="1"/>
  <c r="U2124" i="10" a="1"/>
  <c r="U2124" i="10" s="1"/>
  <c r="U2125" i="10" a="1"/>
  <c r="U2125" i="10" s="1"/>
  <c r="U2126" i="10" a="1"/>
  <c r="U2126" i="10" s="1"/>
  <c r="U2127" i="10" a="1"/>
  <c r="U2127" i="10" s="1"/>
  <c r="U2128" i="10" a="1"/>
  <c r="U2128" i="10" s="1"/>
  <c r="U2129" i="10" a="1"/>
  <c r="U2129" i="10" s="1"/>
  <c r="U2130" i="10" a="1"/>
  <c r="U2130" i="10" s="1"/>
  <c r="U2131" i="10" a="1"/>
  <c r="U2131" i="10" s="1"/>
  <c r="U2132" i="10" a="1"/>
  <c r="U2132" i="10" s="1"/>
  <c r="U2133" i="10" a="1"/>
  <c r="U2133" i="10" s="1"/>
  <c r="U2134" i="10" a="1"/>
  <c r="U2134" i="10" s="1"/>
  <c r="U2135" i="10" a="1"/>
  <c r="U2135" i="10" s="1"/>
  <c r="U2136" i="10" a="1"/>
  <c r="U2136" i="10" s="1"/>
  <c r="U2137" i="10" a="1"/>
  <c r="U2137" i="10" s="1"/>
  <c r="U2138" i="10" a="1"/>
  <c r="U2138" i="10" s="1"/>
  <c r="U2139" i="10" a="1"/>
  <c r="U2139" i="10" s="1"/>
  <c r="U2140" i="10" a="1"/>
  <c r="U2140" i="10" s="1"/>
  <c r="U2141" i="10" a="1"/>
  <c r="U2141" i="10" s="1"/>
  <c r="U2142" i="10" a="1"/>
  <c r="U2142" i="10" s="1"/>
  <c r="U2143" i="10" a="1"/>
  <c r="U2143" i="10" s="1"/>
  <c r="U2144" i="10" a="1"/>
  <c r="U2144" i="10" s="1"/>
  <c r="U2145" i="10" a="1"/>
  <c r="U2145" i="10" s="1"/>
  <c r="U2146" i="10" a="1"/>
  <c r="U2146" i="10" s="1"/>
  <c r="U2147" i="10" a="1"/>
  <c r="U2147" i="10" s="1"/>
  <c r="U2148" i="10" a="1"/>
  <c r="U2148" i="10" s="1"/>
  <c r="U2149" i="10" a="1"/>
  <c r="U2149" i="10" s="1"/>
  <c r="U2150" i="10" a="1"/>
  <c r="U2150" i="10" s="1"/>
  <c r="U2151" i="10" a="1"/>
  <c r="U2151" i="10" s="1"/>
  <c r="U2152" i="10" a="1"/>
  <c r="U2152" i="10" s="1"/>
  <c r="U2153" i="10" a="1"/>
  <c r="U2153" i="10" s="1"/>
  <c r="U2154" i="10" a="1"/>
  <c r="U2154" i="10" s="1"/>
  <c r="U2155" i="10" a="1"/>
  <c r="U2155" i="10" s="1"/>
  <c r="U2156" i="10" a="1"/>
  <c r="U2156" i="10" s="1"/>
  <c r="U2157" i="10" a="1"/>
  <c r="U2157" i="10" s="1"/>
  <c r="U2158" i="10" a="1"/>
  <c r="U2158" i="10" s="1"/>
  <c r="U2159" i="10" a="1"/>
  <c r="U2159" i="10" s="1"/>
  <c r="U2160" i="10" a="1"/>
  <c r="U2160" i="10" s="1"/>
  <c r="U2161" i="10" a="1"/>
  <c r="U2161" i="10" s="1"/>
  <c r="U2162" i="10" a="1"/>
  <c r="U2162" i="10" s="1"/>
  <c r="U2163" i="10" a="1"/>
  <c r="U2163" i="10" s="1"/>
  <c r="U2164" i="10" a="1"/>
  <c r="U2164" i="10" s="1"/>
  <c r="U2165" i="10" a="1"/>
  <c r="U2165" i="10" s="1"/>
  <c r="U2166" i="10" a="1"/>
  <c r="U2166" i="10" s="1"/>
  <c r="U2167" i="10" a="1"/>
  <c r="U2167" i="10" s="1"/>
  <c r="U2168" i="10" a="1"/>
  <c r="U2168" i="10" s="1"/>
  <c r="U2169" i="10" a="1"/>
  <c r="U2169" i="10" s="1"/>
  <c r="U2170" i="10" a="1"/>
  <c r="U2170" i="10" s="1"/>
  <c r="U2171" i="10" a="1"/>
  <c r="U2171" i="10" s="1"/>
  <c r="U2172" i="10" a="1"/>
  <c r="U2172" i="10" s="1"/>
  <c r="U2173" i="10" a="1"/>
  <c r="U2173" i="10" s="1"/>
  <c r="U2174" i="10" a="1"/>
  <c r="U2174" i="10" s="1"/>
  <c r="U2175" i="10" a="1"/>
  <c r="U2175" i="10" s="1"/>
  <c r="U2176" i="10" a="1"/>
  <c r="U2176" i="10" s="1"/>
  <c r="U2177" i="10" a="1"/>
  <c r="U2177" i="10" s="1"/>
  <c r="U2178" i="10" a="1"/>
  <c r="U2178" i="10" s="1"/>
  <c r="U2179" i="10" a="1"/>
  <c r="U2179" i="10" s="1"/>
  <c r="U2180" i="10" a="1"/>
  <c r="U2180" i="10" s="1"/>
  <c r="U2181" i="10" a="1"/>
  <c r="U2181" i="10" s="1"/>
  <c r="U2182" i="10" a="1"/>
  <c r="U2182" i="10" s="1"/>
  <c r="U2183" i="10" a="1"/>
  <c r="U2183" i="10" s="1"/>
  <c r="U2184" i="10" a="1"/>
  <c r="U2184" i="10" s="1"/>
  <c r="U2185" i="10" a="1"/>
  <c r="U2185" i="10" s="1"/>
  <c r="U2186" i="10" a="1"/>
  <c r="U2186" i="10" s="1"/>
  <c r="U2187" i="10" a="1"/>
  <c r="U2187" i="10" s="1"/>
  <c r="U2188" i="10" a="1"/>
  <c r="U2188" i="10" s="1"/>
  <c r="U2189" i="10" a="1"/>
  <c r="U2189" i="10" s="1"/>
  <c r="U2190" i="10" a="1"/>
  <c r="U2190" i="10" s="1"/>
  <c r="U2191" i="10" a="1"/>
  <c r="U2191" i="10" s="1"/>
  <c r="U2192" i="10" a="1"/>
  <c r="U2192" i="10" s="1"/>
  <c r="U2193" i="10" a="1"/>
  <c r="U2193" i="10" s="1"/>
  <c r="U2194" i="10" a="1"/>
  <c r="U2194" i="10" s="1"/>
  <c r="U2195" i="10" a="1"/>
  <c r="U2195" i="10" s="1"/>
  <c r="U2196" i="10" a="1"/>
  <c r="U2196" i="10" s="1"/>
  <c r="U2197" i="10" a="1"/>
  <c r="U2197" i="10" s="1"/>
  <c r="U2198" i="10" a="1"/>
  <c r="U2198" i="10" s="1"/>
  <c r="U2199" i="10" a="1"/>
  <c r="U2199" i="10" s="1"/>
  <c r="U2200" i="10" a="1"/>
  <c r="U2200" i="10" s="1"/>
  <c r="U2201" i="10" a="1"/>
  <c r="U2201" i="10" s="1"/>
  <c r="U2202" i="10" a="1"/>
  <c r="U2202" i="10" s="1"/>
  <c r="U2203" i="10" a="1"/>
  <c r="U2203" i="10" s="1"/>
  <c r="U2204" i="10" a="1"/>
  <c r="U2204" i="10" s="1"/>
  <c r="U2205" i="10" a="1"/>
  <c r="U2205" i="10" s="1"/>
  <c r="U2206" i="10" a="1"/>
  <c r="U2206" i="10" s="1"/>
  <c r="U2207" i="10" a="1"/>
  <c r="U2207" i="10" s="1"/>
  <c r="U2208" i="10" a="1"/>
  <c r="U2208" i="10" s="1"/>
  <c r="U2209" i="10" a="1"/>
  <c r="U2209" i="10" s="1"/>
  <c r="U2210" i="10" a="1"/>
  <c r="U2210" i="10" s="1"/>
  <c r="U2211" i="10" a="1"/>
  <c r="U2211" i="10" s="1"/>
  <c r="U2212" i="10" a="1"/>
  <c r="U2212" i="10" s="1"/>
  <c r="U2213" i="10" a="1"/>
  <c r="U2213" i="10" s="1"/>
  <c r="U2214" i="10" a="1"/>
  <c r="U2214" i="10" s="1"/>
  <c r="U2215" i="10" a="1"/>
  <c r="U2215" i="10" s="1"/>
  <c r="U2216" i="10" a="1"/>
  <c r="U2216" i="10" s="1"/>
  <c r="U2217" i="10" a="1"/>
  <c r="U2217" i="10" s="1"/>
  <c r="U2218" i="10" a="1"/>
  <c r="U2218" i="10" s="1"/>
  <c r="U2219" i="10" a="1"/>
  <c r="U2219" i="10" s="1"/>
  <c r="U2220" i="10" a="1"/>
  <c r="U2220" i="10" s="1"/>
  <c r="U2221" i="10" a="1"/>
  <c r="U2221" i="10" s="1"/>
  <c r="U2222" i="10" a="1"/>
  <c r="U2222" i="10" s="1"/>
  <c r="U2223" i="10" a="1"/>
  <c r="U2223" i="10" s="1"/>
  <c r="U2224" i="10" a="1"/>
  <c r="U2224" i="10" s="1"/>
  <c r="U2225" i="10" a="1"/>
  <c r="U2225" i="10" s="1"/>
  <c r="U2226" i="10" a="1"/>
  <c r="U2226" i="10" s="1"/>
  <c r="U2227" i="10" a="1"/>
  <c r="U2227" i="10" s="1"/>
  <c r="U2228" i="10" a="1"/>
  <c r="U2228" i="10" s="1"/>
  <c r="U2229" i="10" a="1"/>
  <c r="U2229" i="10" s="1"/>
  <c r="U2230" i="10" a="1"/>
  <c r="U2230" i="10" s="1"/>
  <c r="U2231" i="10" a="1"/>
  <c r="U2231" i="10" s="1"/>
  <c r="U2232" i="10" a="1"/>
  <c r="U2232" i="10" s="1"/>
  <c r="U2233" i="10" a="1"/>
  <c r="U2233" i="10" s="1"/>
  <c r="U2234" i="10" a="1"/>
  <c r="U2234" i="10" s="1"/>
  <c r="U2235" i="10" a="1"/>
  <c r="U2235" i="10" s="1"/>
  <c r="U2236" i="10" a="1"/>
  <c r="U2236" i="10" s="1"/>
  <c r="U2237" i="10" a="1"/>
  <c r="U2237" i="10" s="1"/>
  <c r="U2238" i="10" a="1"/>
  <c r="U2238" i="10" s="1"/>
  <c r="U2239" i="10" a="1"/>
  <c r="U2239" i="10" s="1"/>
  <c r="U2240" i="10" a="1"/>
  <c r="U2240" i="10" s="1"/>
  <c r="U2241" i="10" a="1"/>
  <c r="U2241" i="10" s="1"/>
  <c r="U2242" i="10" a="1"/>
  <c r="U2242" i="10" s="1"/>
  <c r="U2243" i="10" a="1"/>
  <c r="U2243" i="10" s="1"/>
  <c r="U2244" i="10" a="1"/>
  <c r="U2244" i="10" s="1"/>
  <c r="U2245" i="10" a="1"/>
  <c r="U2245" i="10" s="1"/>
  <c r="U2246" i="10" a="1"/>
  <c r="U2246" i="10" s="1"/>
  <c r="U2247" i="10" a="1"/>
  <c r="U2247" i="10" s="1"/>
  <c r="U2248" i="10" a="1"/>
  <c r="U2248" i="10" s="1"/>
  <c r="U2249" i="10" a="1"/>
  <c r="U2249" i="10" s="1"/>
  <c r="U2250" i="10" a="1"/>
  <c r="U2250" i="10" s="1"/>
  <c r="U2251" i="10" a="1"/>
  <c r="U2251" i="10" s="1"/>
  <c r="U2252" i="10" a="1"/>
  <c r="U2252" i="10" s="1"/>
  <c r="U2253" i="10" a="1"/>
  <c r="U2253" i="10" s="1"/>
  <c r="U2254" i="10" a="1"/>
  <c r="U2254" i="10" s="1"/>
  <c r="U2255" i="10" a="1"/>
  <c r="U2255" i="10" s="1"/>
  <c r="U2256" i="10" a="1"/>
  <c r="U2256" i="10" s="1"/>
  <c r="U2257" i="10" a="1"/>
  <c r="U2257" i="10" s="1"/>
  <c r="U2258" i="10" a="1"/>
  <c r="U2258" i="10" s="1"/>
  <c r="U2259" i="10" a="1"/>
  <c r="U2259" i="10" s="1"/>
  <c r="U2260" i="10" a="1"/>
  <c r="U2260" i="10" s="1"/>
  <c r="U2261" i="10" a="1"/>
  <c r="U2261" i="10" s="1"/>
  <c r="U2262" i="10" a="1"/>
  <c r="U2262" i="10" s="1"/>
  <c r="U2263" i="10" a="1"/>
  <c r="U2263" i="10" s="1"/>
  <c r="U2264" i="10" a="1"/>
  <c r="U2264" i="10" s="1"/>
  <c r="U2265" i="10" a="1"/>
  <c r="U2265" i="10" s="1"/>
  <c r="U2266" i="10" a="1"/>
  <c r="U2266" i="10" s="1"/>
  <c r="U2267" i="10" a="1"/>
  <c r="U2267" i="10" s="1"/>
  <c r="U2268" i="10" a="1"/>
  <c r="U2268" i="10" s="1"/>
  <c r="U2269" i="10" a="1"/>
  <c r="U2269" i="10" s="1"/>
  <c r="U2270" i="10" a="1"/>
  <c r="U2270" i="10" s="1"/>
  <c r="U2271" i="10" a="1"/>
  <c r="U2271" i="10" s="1"/>
  <c r="U2272" i="10" a="1"/>
  <c r="U2272" i="10" s="1"/>
  <c r="U2273" i="10" a="1"/>
  <c r="U2273" i="10" s="1"/>
  <c r="U2274" i="10" a="1"/>
  <c r="U2274" i="10" s="1"/>
  <c r="U2275" i="10" a="1"/>
  <c r="U2275" i="10" s="1"/>
  <c r="U2276" i="10" a="1"/>
  <c r="U2276" i="10" s="1"/>
  <c r="U2277" i="10" a="1"/>
  <c r="U2277" i="10" s="1"/>
  <c r="U2278" i="10" a="1"/>
  <c r="U2278" i="10" s="1"/>
  <c r="U2279" i="10" a="1"/>
  <c r="U2279" i="10" s="1"/>
  <c r="U2280" i="10" a="1"/>
  <c r="U2280" i="10" s="1"/>
  <c r="U2281" i="10" a="1"/>
  <c r="U2281" i="10" s="1"/>
  <c r="U2282" i="10" a="1"/>
  <c r="U2282" i="10" s="1"/>
  <c r="U2283" i="10" a="1"/>
  <c r="U2283" i="10" s="1"/>
  <c r="U2284" i="10" a="1"/>
  <c r="U2284" i="10" s="1"/>
  <c r="U2285" i="10" a="1"/>
  <c r="U2285" i="10" s="1"/>
  <c r="U2286" i="10" a="1"/>
  <c r="U2286" i="10" s="1"/>
  <c r="U2287" i="10" a="1"/>
  <c r="U2287" i="10" s="1"/>
  <c r="U2288" i="10" a="1"/>
  <c r="U2288" i="10" s="1"/>
  <c r="U2289" i="10" a="1"/>
  <c r="U2289" i="10" s="1"/>
  <c r="U2290" i="10" a="1"/>
  <c r="U2290" i="10" s="1"/>
  <c r="U2291" i="10" a="1"/>
  <c r="U2291" i="10" s="1"/>
  <c r="U2292" i="10" a="1"/>
  <c r="U2292" i="10" s="1"/>
  <c r="U2293" i="10" a="1"/>
  <c r="U2293" i="10" s="1"/>
  <c r="U2294" i="10" a="1"/>
  <c r="U2294" i="10" s="1"/>
  <c r="U2295" i="10" a="1"/>
  <c r="U2295" i="10" s="1"/>
  <c r="U2296" i="10" a="1"/>
  <c r="U2296" i="10" s="1"/>
  <c r="U2297" i="10" a="1"/>
  <c r="U2297" i="10" s="1"/>
  <c r="U2298" i="10" a="1"/>
  <c r="U2298" i="10" s="1"/>
  <c r="U2299" i="10" a="1"/>
  <c r="U2299" i="10" s="1"/>
  <c r="U2300" i="10" a="1"/>
  <c r="U2300" i="10" s="1"/>
  <c r="U2301" i="10" a="1"/>
  <c r="U2301" i="10" s="1"/>
  <c r="U2302" i="10" a="1"/>
  <c r="U2302" i="10" s="1"/>
  <c r="U2303" i="10" a="1"/>
  <c r="U2303" i="10" s="1"/>
  <c r="U2304" i="10" a="1"/>
  <c r="U2304" i="10" s="1"/>
  <c r="U2305" i="10" a="1"/>
  <c r="U2305" i="10" s="1"/>
  <c r="U2306" i="10" a="1"/>
  <c r="U2306" i="10" s="1"/>
  <c r="U2307" i="10" a="1"/>
  <c r="U2307" i="10" s="1"/>
  <c r="U2308" i="10" a="1"/>
  <c r="U2308" i="10" s="1"/>
  <c r="U2309" i="10" a="1"/>
  <c r="U2309" i="10" s="1"/>
  <c r="U2310" i="10" a="1"/>
  <c r="U2310" i="10" s="1"/>
  <c r="U2311" i="10" a="1"/>
  <c r="U2311" i="10" s="1"/>
  <c r="U2312" i="10" a="1"/>
  <c r="U2312" i="10" s="1"/>
  <c r="U2313" i="10" a="1"/>
  <c r="U2313" i="10" s="1"/>
  <c r="U2314" i="10" a="1"/>
  <c r="U2314" i="10" s="1"/>
  <c r="U2315" i="10" a="1"/>
  <c r="U2315" i="10" s="1"/>
  <c r="U2316" i="10" a="1"/>
  <c r="U2316" i="10" s="1"/>
  <c r="U2317" i="10" a="1"/>
  <c r="U2317" i="10" s="1"/>
  <c r="U2318" i="10" a="1"/>
  <c r="U2318" i="10" s="1"/>
  <c r="U2319" i="10" a="1"/>
  <c r="U2319" i="10" s="1"/>
  <c r="U2320" i="10" a="1"/>
  <c r="U2320" i="10" s="1"/>
  <c r="U2321" i="10" a="1"/>
  <c r="U2321" i="10" s="1"/>
  <c r="U2322" i="10" a="1"/>
  <c r="U2322" i="10" s="1"/>
  <c r="U2323" i="10" a="1"/>
  <c r="U2323" i="10" s="1"/>
  <c r="U2324" i="10" a="1"/>
  <c r="U2324" i="10" s="1"/>
  <c r="U2325" i="10" a="1"/>
  <c r="U2325" i="10" s="1"/>
  <c r="U2326" i="10" a="1"/>
  <c r="U2326" i="10" s="1"/>
  <c r="U2327" i="10" a="1"/>
  <c r="U2327" i="10" s="1"/>
  <c r="U2328" i="10" a="1"/>
  <c r="U2328" i="10" s="1"/>
  <c r="U2329" i="10" a="1"/>
  <c r="U2329" i="10" s="1"/>
  <c r="U2330" i="10" a="1"/>
  <c r="U2330" i="10" s="1"/>
  <c r="U2331" i="10" a="1"/>
  <c r="U2331" i="10" s="1"/>
  <c r="U2332" i="10" a="1"/>
  <c r="U2332" i="10" s="1"/>
  <c r="U2333" i="10" a="1"/>
  <c r="U2333" i="10" s="1"/>
  <c r="U2334" i="10" a="1"/>
  <c r="U2334" i="10" s="1"/>
  <c r="U2335" i="10" a="1"/>
  <c r="U2335" i="10" s="1"/>
  <c r="U2336" i="10" a="1"/>
  <c r="U2336" i="10" s="1"/>
  <c r="U2337" i="10" a="1"/>
  <c r="U2337" i="10" s="1"/>
  <c r="U2338" i="10" a="1"/>
  <c r="U2338" i="10" s="1"/>
  <c r="U2339" i="10" a="1"/>
  <c r="U2339" i="10" s="1"/>
  <c r="U2340" i="10" a="1"/>
  <c r="U2340" i="10" s="1"/>
  <c r="U2341" i="10" a="1"/>
  <c r="U2341" i="10" s="1"/>
  <c r="U2342" i="10" a="1"/>
  <c r="U2342" i="10" s="1"/>
  <c r="U2343" i="10" a="1"/>
  <c r="U2343" i="10" s="1"/>
  <c r="U2344" i="10" a="1"/>
  <c r="U2344" i="10" s="1"/>
  <c r="U2345" i="10" a="1"/>
  <c r="U2345" i="10" s="1"/>
  <c r="U2346" i="10" a="1"/>
  <c r="U2346" i="10" s="1"/>
  <c r="U2347" i="10" a="1"/>
  <c r="U2347" i="10" s="1"/>
  <c r="U2348" i="10" a="1"/>
  <c r="U2348" i="10" s="1"/>
  <c r="U2349" i="10" a="1"/>
  <c r="U2349" i="10" s="1"/>
  <c r="U2350" i="10" a="1"/>
  <c r="U2350" i="10" s="1"/>
  <c r="U2351" i="10" a="1"/>
  <c r="U2351" i="10" s="1"/>
  <c r="U2352" i="10" a="1"/>
  <c r="U2352" i="10" s="1"/>
  <c r="U2353" i="10" a="1"/>
  <c r="U2353" i="10" s="1"/>
  <c r="U2354" i="10" a="1"/>
  <c r="U2354" i="10" s="1"/>
  <c r="U2355" i="10" a="1"/>
  <c r="U2355" i="10" s="1"/>
  <c r="U2356" i="10" a="1"/>
  <c r="U2356" i="10" s="1"/>
  <c r="U2357" i="10" a="1"/>
  <c r="U2357" i="10" s="1"/>
  <c r="U2358" i="10" a="1"/>
  <c r="U2358" i="10" s="1"/>
  <c r="U2359" i="10" a="1"/>
  <c r="U2359" i="10" s="1"/>
  <c r="U2360" i="10" a="1"/>
  <c r="U2360" i="10" s="1"/>
  <c r="U2361" i="10" a="1"/>
  <c r="U2361" i="10" s="1"/>
  <c r="U2362" i="10" a="1"/>
  <c r="U2362" i="10" s="1"/>
  <c r="U2363" i="10" a="1"/>
  <c r="U2363" i="10" s="1"/>
  <c r="U2364" i="10" a="1"/>
  <c r="U2364" i="10" s="1"/>
  <c r="U2365" i="10" a="1"/>
  <c r="U2365" i="10" s="1"/>
  <c r="U2366" i="10" a="1"/>
  <c r="U2366" i="10" s="1"/>
  <c r="U2367" i="10" a="1"/>
  <c r="U2367" i="10" s="1"/>
  <c r="U2368" i="10" a="1"/>
  <c r="U2368" i="10" s="1"/>
  <c r="U2369" i="10" a="1"/>
  <c r="U2369" i="10" s="1"/>
  <c r="U2370" i="10" a="1"/>
  <c r="U2370" i="10" s="1"/>
  <c r="U2371" i="10" a="1"/>
  <c r="U2371" i="10" s="1"/>
  <c r="U2372" i="10" a="1"/>
  <c r="U2372" i="10" s="1"/>
  <c r="U2373" i="10" a="1"/>
  <c r="U2373" i="10" s="1"/>
  <c r="U2374" i="10" a="1"/>
  <c r="U2374" i="10" s="1"/>
  <c r="U2375" i="10" a="1"/>
  <c r="U2375" i="10" s="1"/>
  <c r="U2376" i="10" a="1"/>
  <c r="U2376" i="10" s="1"/>
  <c r="U2377" i="10" a="1"/>
  <c r="U2377" i="10" s="1"/>
  <c r="U2378" i="10" a="1"/>
  <c r="U2378" i="10" s="1"/>
  <c r="U2379" i="10" a="1"/>
  <c r="U2379" i="10" s="1"/>
  <c r="U2380" i="10" a="1"/>
  <c r="U2380" i="10" s="1"/>
  <c r="U2381" i="10" a="1"/>
  <c r="U2381" i="10" s="1"/>
  <c r="U2382" i="10" a="1"/>
  <c r="U2382" i="10" s="1"/>
  <c r="U2383" i="10" a="1"/>
  <c r="U2383" i="10" s="1"/>
  <c r="U2384" i="10" a="1"/>
  <c r="U2384" i="10" s="1"/>
  <c r="U2385" i="10" a="1"/>
  <c r="U2385" i="10" s="1"/>
  <c r="U2386" i="10" a="1"/>
  <c r="U2386" i="10" s="1"/>
  <c r="U2387" i="10" a="1"/>
  <c r="U2387" i="10" s="1"/>
  <c r="U2388" i="10" a="1"/>
  <c r="U2388" i="10" s="1"/>
  <c r="U2389" i="10" a="1"/>
  <c r="U2389" i="10" s="1"/>
  <c r="U2390" i="10" a="1"/>
  <c r="U2390" i="10" s="1"/>
  <c r="U2391" i="10" a="1"/>
  <c r="U2391" i="10" s="1"/>
  <c r="U2392" i="10" a="1"/>
  <c r="U2392" i="10" s="1"/>
  <c r="U2393" i="10" a="1"/>
  <c r="U2393" i="10" s="1"/>
  <c r="U2394" i="10" a="1"/>
  <c r="U2394" i="10" s="1"/>
  <c r="U2395" i="10" a="1"/>
  <c r="U2395" i="10" s="1"/>
  <c r="U2396" i="10" a="1"/>
  <c r="U2396" i="10" s="1"/>
  <c r="U2397" i="10" a="1"/>
  <c r="U2397" i="10" s="1"/>
  <c r="U2398" i="10" a="1"/>
  <c r="U2398" i="10" s="1"/>
  <c r="U2399" i="10" a="1"/>
  <c r="U2399" i="10" s="1"/>
  <c r="U2400" i="10" a="1"/>
  <c r="U2400" i="10" s="1"/>
  <c r="U2401" i="10" a="1"/>
  <c r="U2401" i="10" s="1"/>
  <c r="U2402" i="10" a="1"/>
  <c r="U2402" i="10" s="1"/>
  <c r="U2403" i="10" a="1"/>
  <c r="U2403" i="10" s="1"/>
  <c r="U2404" i="10" a="1"/>
  <c r="U2404" i="10" s="1"/>
  <c r="U2405" i="10" a="1"/>
  <c r="U2405" i="10" s="1"/>
  <c r="U2406" i="10" a="1"/>
  <c r="U2406" i="10" s="1"/>
  <c r="U2407" i="10" a="1"/>
  <c r="U2407" i="10" s="1"/>
  <c r="U2408" i="10" a="1"/>
  <c r="U2408" i="10" s="1"/>
  <c r="U2409" i="10" a="1"/>
  <c r="U2409" i="10" s="1"/>
  <c r="U2410" i="10" a="1"/>
  <c r="U2410" i="10" s="1"/>
  <c r="U2411" i="10" a="1"/>
  <c r="U2411" i="10" s="1"/>
  <c r="U2412" i="10" a="1"/>
  <c r="U2412" i="10" s="1"/>
  <c r="U2413" i="10" a="1"/>
  <c r="U2413" i="10" s="1"/>
  <c r="U2414" i="10" a="1"/>
  <c r="U2414" i="10" s="1"/>
  <c r="U2415" i="10" a="1"/>
  <c r="U2415" i="10" s="1"/>
  <c r="U2416" i="10" a="1"/>
  <c r="U2416" i="10" s="1"/>
  <c r="U2417" i="10" a="1"/>
  <c r="U2417" i="10" s="1"/>
  <c r="U2418" i="10" a="1"/>
  <c r="U2418" i="10" s="1"/>
  <c r="U2419" i="10" a="1"/>
  <c r="U2419" i="10" s="1"/>
  <c r="U2420" i="10" a="1"/>
  <c r="U2420" i="10" s="1"/>
  <c r="U2421" i="10" a="1"/>
  <c r="U2421" i="10" s="1"/>
  <c r="U2422" i="10" a="1"/>
  <c r="U2422" i="10" s="1"/>
  <c r="U2423" i="10" a="1"/>
  <c r="U2423" i="10" s="1"/>
  <c r="U2424" i="10" a="1"/>
  <c r="U2424" i="10" s="1"/>
  <c r="U2425" i="10" a="1"/>
  <c r="U2425" i="10" s="1"/>
  <c r="U2426" i="10" a="1"/>
  <c r="U2426" i="10" s="1"/>
  <c r="U2427" i="10" a="1"/>
  <c r="U2427" i="10" s="1"/>
  <c r="U2428" i="10" a="1"/>
  <c r="U2428" i="10" s="1"/>
  <c r="U2429" i="10" a="1"/>
  <c r="U2429" i="10" s="1"/>
  <c r="U2430" i="10" a="1"/>
  <c r="U2430" i="10" s="1"/>
  <c r="U2431" i="10" a="1"/>
  <c r="U2431" i="10" s="1"/>
  <c r="U2432" i="10" a="1"/>
  <c r="U2432" i="10" s="1"/>
  <c r="U2433" i="10" a="1"/>
  <c r="U2433" i="10" s="1"/>
  <c r="U2434" i="10" a="1"/>
  <c r="U2434" i="10" s="1"/>
  <c r="U2435" i="10" a="1"/>
  <c r="U2435" i="10" s="1"/>
  <c r="U2436" i="10" a="1"/>
  <c r="U2436" i="10" s="1"/>
  <c r="U2437" i="10" a="1"/>
  <c r="U2437" i="10" s="1"/>
  <c r="U2438" i="10" a="1"/>
  <c r="U2438" i="10" s="1"/>
  <c r="U2439" i="10" a="1"/>
  <c r="U2439" i="10" s="1"/>
  <c r="U2440" i="10" a="1"/>
  <c r="U2440" i="10" s="1"/>
  <c r="U2441" i="10" a="1"/>
  <c r="U2441" i="10" s="1"/>
  <c r="U2442" i="10" a="1"/>
  <c r="U2442" i="10" s="1"/>
  <c r="U2443" i="10" a="1"/>
  <c r="U2443" i="10" s="1"/>
  <c r="U2444" i="10" a="1"/>
  <c r="U2444" i="10" s="1"/>
  <c r="U2445" i="10" a="1"/>
  <c r="U2445" i="10" s="1"/>
  <c r="U2446" i="10" a="1"/>
  <c r="U2446" i="10" s="1"/>
  <c r="U2447" i="10" a="1"/>
  <c r="U2447" i="10" s="1"/>
  <c r="U2448" i="10" a="1"/>
  <c r="U2448" i="10" s="1"/>
  <c r="U2449" i="10" a="1"/>
  <c r="U2449" i="10" s="1"/>
  <c r="U2450" i="10" a="1"/>
  <c r="U2450" i="10" s="1"/>
  <c r="U2451" i="10" a="1"/>
  <c r="U2451" i="10" s="1"/>
  <c r="U2452" i="10" a="1"/>
  <c r="U2452" i="10" s="1"/>
  <c r="U2453" i="10" a="1"/>
  <c r="U2453" i="10" s="1"/>
  <c r="U2454" i="10" a="1"/>
  <c r="U2454" i="10" s="1"/>
  <c r="U2455" i="10" a="1"/>
  <c r="U2455" i="10" s="1"/>
  <c r="U2456" i="10" a="1"/>
  <c r="U2456" i="10" s="1"/>
  <c r="U2457" i="10" a="1"/>
  <c r="U2457" i="10" s="1"/>
  <c r="U2458" i="10" a="1"/>
  <c r="U2458" i="10" s="1"/>
  <c r="U2459" i="10" a="1"/>
  <c r="U2459" i="10" s="1"/>
  <c r="U2460" i="10" a="1"/>
  <c r="U2460" i="10" s="1"/>
  <c r="U2461" i="10" a="1"/>
  <c r="U2461" i="10" s="1"/>
  <c r="U2462" i="10" a="1"/>
  <c r="U2462" i="10" s="1"/>
  <c r="U2463" i="10" a="1"/>
  <c r="U2463" i="10" s="1"/>
  <c r="U2464" i="10" a="1"/>
  <c r="U2464" i="10" s="1"/>
  <c r="U2465" i="10" a="1"/>
  <c r="U2465" i="10" s="1"/>
  <c r="U2466" i="10" a="1"/>
  <c r="U2466" i="10" s="1"/>
  <c r="U2467" i="10" a="1"/>
  <c r="U2467" i="10" s="1"/>
  <c r="U2468" i="10" a="1"/>
  <c r="U2468" i="10" s="1"/>
  <c r="U2469" i="10" a="1"/>
  <c r="U2469" i="10" s="1"/>
  <c r="U2470" i="10" a="1"/>
  <c r="U2470" i="10" s="1"/>
  <c r="U2471" i="10" a="1"/>
  <c r="U2471" i="10" s="1"/>
  <c r="U2472" i="10" a="1"/>
  <c r="U2472" i="10" s="1"/>
  <c r="U2473" i="10" a="1"/>
  <c r="U2473" i="10" s="1"/>
  <c r="U2474" i="10" a="1"/>
  <c r="U2474" i="10" s="1"/>
  <c r="U2475" i="10" a="1"/>
  <c r="U2475" i="10" s="1"/>
  <c r="U2476" i="10" a="1"/>
  <c r="U2476" i="10" s="1"/>
  <c r="U2477" i="10" a="1"/>
  <c r="U2477" i="10" s="1"/>
  <c r="U2478" i="10" a="1"/>
  <c r="U2478" i="10" s="1"/>
  <c r="U2479" i="10" a="1"/>
  <c r="U2479" i="10" s="1"/>
  <c r="U2480" i="10" a="1"/>
  <c r="U2480" i="10" s="1"/>
  <c r="U2481" i="10" a="1"/>
  <c r="U2481" i="10" s="1"/>
  <c r="U2482" i="10" a="1"/>
  <c r="U2482" i="10" s="1"/>
  <c r="U2483" i="10" a="1"/>
  <c r="U2483" i="10" s="1"/>
  <c r="U2484" i="10" a="1"/>
  <c r="U2484" i="10" s="1"/>
  <c r="U2485" i="10" a="1"/>
  <c r="U2485" i="10" s="1"/>
  <c r="U2486" i="10" a="1"/>
  <c r="U2486" i="10" s="1"/>
  <c r="U2487" i="10" a="1"/>
  <c r="U2487" i="10" s="1"/>
  <c r="U2488" i="10" a="1"/>
  <c r="U2488" i="10" s="1"/>
  <c r="U2489" i="10" a="1"/>
  <c r="U2489" i="10" s="1"/>
  <c r="U2490" i="10" a="1"/>
  <c r="U2490" i="10" s="1"/>
  <c r="U2491" i="10" a="1"/>
  <c r="U2491" i="10" s="1"/>
  <c r="U2492" i="10" a="1"/>
  <c r="U2492" i="10" s="1"/>
  <c r="U2493" i="10" a="1"/>
  <c r="U2493" i="10" s="1"/>
  <c r="U2494" i="10" a="1"/>
  <c r="U2494" i="10" s="1"/>
  <c r="U2495" i="10" a="1"/>
  <c r="U2495" i="10" s="1"/>
  <c r="U2496" i="10" a="1"/>
  <c r="U2496" i="10" s="1"/>
  <c r="U2497" i="10" a="1"/>
  <c r="U2497" i="10" s="1"/>
  <c r="U2498" i="10" a="1"/>
  <c r="U2498" i="10" s="1"/>
  <c r="U2499" i="10" a="1"/>
  <c r="U2499" i="10" s="1"/>
  <c r="U2500" i="10" a="1"/>
  <c r="U2500" i="10" s="1"/>
  <c r="U2501" i="10" a="1"/>
  <c r="U2501" i="10" s="1"/>
  <c r="U2502" i="10" a="1"/>
  <c r="U2502" i="10" s="1"/>
  <c r="U2503" i="10" a="1"/>
  <c r="U2503" i="10" s="1"/>
  <c r="U2504" i="10" a="1"/>
  <c r="U2504" i="10" s="1"/>
  <c r="U2505" i="10" a="1"/>
  <c r="U2505" i="10" s="1"/>
  <c r="U2506" i="10" a="1"/>
  <c r="U2506" i="10" s="1"/>
  <c r="U2507" i="10" a="1"/>
  <c r="U2507" i="10" s="1"/>
  <c r="U2508" i="10" a="1"/>
  <c r="U2508" i="10" s="1"/>
  <c r="U2509" i="10" a="1"/>
  <c r="U2509" i="10" s="1"/>
  <c r="U2510" i="10" a="1"/>
  <c r="U2510" i="10" s="1"/>
  <c r="U2511" i="10" a="1"/>
  <c r="U2511" i="10" s="1"/>
  <c r="U2512" i="10" a="1"/>
  <c r="U2512" i="10" s="1"/>
  <c r="U2513" i="10" a="1"/>
  <c r="U2513" i="10" s="1"/>
  <c r="U2514" i="10" a="1"/>
  <c r="U2514" i="10" s="1"/>
  <c r="U2515" i="10" a="1"/>
  <c r="U2515" i="10" s="1"/>
  <c r="U2516" i="10" a="1"/>
  <c r="U2516" i="10" s="1"/>
  <c r="U2517" i="10" a="1"/>
  <c r="U2517" i="10" s="1"/>
  <c r="U2518" i="10" a="1"/>
  <c r="U2518" i="10" s="1"/>
  <c r="U2519" i="10" a="1"/>
  <c r="U2519" i="10" s="1"/>
  <c r="U2520" i="10" a="1"/>
  <c r="U2520" i="10" s="1"/>
  <c r="U2521" i="10" a="1"/>
  <c r="U2521" i="10" s="1"/>
  <c r="U2522" i="10" a="1"/>
  <c r="U2522" i="10" s="1"/>
  <c r="U2523" i="10" a="1"/>
  <c r="U2523" i="10" s="1"/>
  <c r="U2524" i="10" a="1"/>
  <c r="U2524" i="10" s="1"/>
  <c r="U2525" i="10" a="1"/>
  <c r="U2525" i="10" s="1"/>
  <c r="U2526" i="10" a="1"/>
  <c r="U2526" i="10" s="1"/>
  <c r="U2527" i="10" a="1"/>
  <c r="U2527" i="10" s="1"/>
  <c r="U2528" i="10" a="1"/>
  <c r="U2528" i="10" s="1"/>
  <c r="U2529" i="10" a="1"/>
  <c r="U2529" i="10" s="1"/>
  <c r="U2530" i="10" a="1"/>
  <c r="U2530" i="10" s="1"/>
  <c r="U2531" i="10" a="1"/>
  <c r="U2531" i="10" s="1"/>
  <c r="U2532" i="10" a="1"/>
  <c r="U2532" i="10" s="1"/>
  <c r="U2533" i="10" a="1"/>
  <c r="U2533" i="10" s="1"/>
  <c r="U2534" i="10" a="1"/>
  <c r="U2534" i="10" s="1"/>
  <c r="U2535" i="10" a="1"/>
  <c r="U2535" i="10" s="1"/>
  <c r="U2536" i="10" a="1"/>
  <c r="U2536" i="10" s="1"/>
  <c r="U2537" i="10" a="1"/>
  <c r="U2537" i="10" s="1"/>
  <c r="U2538" i="10" a="1"/>
  <c r="U2538" i="10" s="1"/>
  <c r="U2539" i="10" a="1"/>
  <c r="U2539" i="10" s="1"/>
  <c r="U2540" i="10" a="1"/>
  <c r="U2540" i="10" s="1"/>
  <c r="U2541" i="10" a="1"/>
  <c r="U2541" i="10" s="1"/>
  <c r="U2542" i="10" a="1"/>
  <c r="U2542" i="10" s="1"/>
  <c r="U2543" i="10" a="1"/>
  <c r="U2543" i="10" s="1"/>
  <c r="U2544" i="10" a="1"/>
  <c r="U2544" i="10" s="1"/>
  <c r="U2545" i="10" a="1"/>
  <c r="U2545" i="10" s="1"/>
  <c r="U2546" i="10" a="1"/>
  <c r="U2546" i="10" s="1"/>
  <c r="U2547" i="10" a="1"/>
  <c r="U2547" i="10" s="1"/>
  <c r="U2548" i="10" a="1"/>
  <c r="U2548" i="10" s="1"/>
  <c r="U2549" i="10" a="1"/>
  <c r="U2549" i="10" s="1"/>
  <c r="U2550" i="10" a="1"/>
  <c r="U2550" i="10" s="1"/>
  <c r="U2551" i="10" a="1"/>
  <c r="U2551" i="10" s="1"/>
  <c r="U2552" i="10" a="1"/>
  <c r="U2552" i="10" s="1"/>
  <c r="U2553" i="10" a="1"/>
  <c r="U2553" i="10" s="1"/>
  <c r="U2554" i="10" a="1"/>
  <c r="U2554" i="10" s="1"/>
  <c r="U2555" i="10" a="1"/>
  <c r="U2555" i="10" s="1"/>
  <c r="U2556" i="10" a="1"/>
  <c r="U2556" i="10" s="1"/>
  <c r="U2557" i="10" a="1"/>
  <c r="U2557" i="10" s="1"/>
  <c r="U2558" i="10" a="1"/>
  <c r="U2558" i="10" s="1"/>
  <c r="U2559" i="10" a="1"/>
  <c r="U2559" i="10" s="1"/>
  <c r="U2560" i="10" a="1"/>
  <c r="U2560" i="10" s="1"/>
  <c r="U2561" i="10" a="1"/>
  <c r="U2561" i="10" s="1"/>
  <c r="U2562" i="10" a="1"/>
  <c r="U2562" i="10" s="1"/>
  <c r="U2563" i="10" a="1"/>
  <c r="U2563" i="10" s="1"/>
  <c r="U2564" i="10" a="1"/>
  <c r="U2564" i="10" s="1"/>
  <c r="U2565" i="10" a="1"/>
  <c r="U2565" i="10" s="1"/>
  <c r="U2566" i="10" a="1"/>
  <c r="U2566" i="10" s="1"/>
  <c r="U2567" i="10" a="1"/>
  <c r="U2567" i="10" s="1"/>
  <c r="U2568" i="10" a="1"/>
  <c r="U2568" i="10" s="1"/>
  <c r="U2569" i="10" a="1"/>
  <c r="U2569" i="10" s="1"/>
  <c r="U2570" i="10" a="1"/>
  <c r="U2570" i="10" s="1"/>
  <c r="U2571" i="10" a="1"/>
  <c r="U2571" i="10" s="1"/>
  <c r="U2572" i="10" a="1"/>
  <c r="U2572" i="10" s="1"/>
  <c r="U2573" i="10" a="1"/>
  <c r="U2573" i="10" s="1"/>
  <c r="U2574" i="10" a="1"/>
  <c r="U2574" i="10" s="1"/>
  <c r="U2575" i="10" a="1"/>
  <c r="U2575" i="10" s="1"/>
  <c r="U2576" i="10" a="1"/>
  <c r="U2576" i="10" s="1"/>
  <c r="U2577" i="10" a="1"/>
  <c r="U2577" i="10" s="1"/>
  <c r="U2578" i="10" a="1"/>
  <c r="U2578" i="10" s="1"/>
  <c r="U2579" i="10" a="1"/>
  <c r="U2579" i="10" s="1"/>
  <c r="U2580" i="10" a="1"/>
  <c r="U2580" i="10" s="1"/>
  <c r="U2581" i="10" a="1"/>
  <c r="U2581" i="10" s="1"/>
  <c r="U2582" i="10" a="1"/>
  <c r="U2582" i="10" s="1"/>
  <c r="U2583" i="10" a="1"/>
  <c r="U2583" i="10" s="1"/>
  <c r="U2584" i="10" a="1"/>
  <c r="U2584" i="10" s="1"/>
  <c r="U2585" i="10" a="1"/>
  <c r="U2585" i="10" s="1"/>
  <c r="U2586" i="10" a="1"/>
  <c r="U2586" i="10" s="1"/>
  <c r="U2587" i="10" a="1"/>
  <c r="U2587" i="10" s="1"/>
  <c r="U2588" i="10" a="1"/>
  <c r="U2588" i="10" s="1"/>
  <c r="U2589" i="10" a="1"/>
  <c r="U2589" i="10" s="1"/>
  <c r="U2590" i="10" a="1"/>
  <c r="U2590" i="10" s="1"/>
  <c r="U2591" i="10" a="1"/>
  <c r="U2591" i="10" s="1"/>
  <c r="U2592" i="10" a="1"/>
  <c r="U2592" i="10" s="1"/>
  <c r="U2593" i="10" a="1"/>
  <c r="U2593" i="10" s="1"/>
  <c r="U2594" i="10" a="1"/>
  <c r="U2594" i="10" s="1"/>
  <c r="U2595" i="10" a="1"/>
  <c r="U2595" i="10" s="1"/>
  <c r="U2596" i="10" a="1"/>
  <c r="U2596" i="10" s="1"/>
  <c r="U2597" i="10" a="1"/>
  <c r="U2597" i="10" s="1"/>
  <c r="U2598" i="10" a="1"/>
  <c r="U2598" i="10" s="1"/>
  <c r="U2599" i="10" a="1"/>
  <c r="U2599" i="10" s="1"/>
  <c r="U2600" i="10" a="1"/>
  <c r="U2600" i="10" s="1"/>
  <c r="U2601" i="10" a="1"/>
  <c r="U2601" i="10" s="1"/>
  <c r="U2602" i="10" a="1"/>
  <c r="U2602" i="10" s="1"/>
  <c r="U2603" i="10" a="1"/>
  <c r="U2603" i="10" s="1"/>
  <c r="U2604" i="10" a="1"/>
  <c r="U2604" i="10" s="1"/>
  <c r="U2605" i="10" a="1"/>
  <c r="U2605" i="10" s="1"/>
  <c r="U2606" i="10" a="1"/>
  <c r="U2606" i="10" s="1"/>
  <c r="U2607" i="10" a="1"/>
  <c r="U2607" i="10" s="1"/>
  <c r="U2608" i="10" a="1"/>
  <c r="U2608" i="10" s="1"/>
  <c r="U2609" i="10" a="1"/>
  <c r="U2609" i="10" s="1"/>
  <c r="U2610" i="10" a="1"/>
  <c r="U2610" i="10" s="1"/>
  <c r="U2611" i="10" a="1"/>
  <c r="U2611" i="10" s="1"/>
  <c r="U2612" i="10" a="1"/>
  <c r="U2612" i="10" s="1"/>
  <c r="U2613" i="10" a="1"/>
  <c r="U2613" i="10" s="1"/>
  <c r="U2614" i="10" a="1"/>
  <c r="U2614" i="10" s="1"/>
  <c r="U2615" i="10" a="1"/>
  <c r="U2615" i="10" s="1"/>
  <c r="U2616" i="10" a="1"/>
  <c r="U2616" i="10" s="1"/>
  <c r="U2617" i="10" a="1"/>
  <c r="U2617" i="10" s="1"/>
  <c r="U2618" i="10" a="1"/>
  <c r="U2618" i="10" s="1"/>
  <c r="U2619" i="10" a="1"/>
  <c r="U2619" i="10" s="1"/>
  <c r="U2620" i="10" a="1"/>
  <c r="U2620" i="10" s="1"/>
  <c r="U2621" i="10" a="1"/>
  <c r="U2621" i="10" s="1"/>
  <c r="U2622" i="10" a="1"/>
  <c r="U2622" i="10" s="1"/>
  <c r="U2623" i="10" a="1"/>
  <c r="U2623" i="10" s="1"/>
  <c r="U2624" i="10" a="1"/>
  <c r="U2624" i="10" s="1"/>
  <c r="U2625" i="10" a="1"/>
  <c r="U2625" i="10" s="1"/>
  <c r="U2626" i="10" a="1"/>
  <c r="U2626" i="10" s="1"/>
  <c r="U2627" i="10" a="1"/>
  <c r="U2627" i="10" s="1"/>
  <c r="U2628" i="10" a="1"/>
  <c r="U2628" i="10" s="1"/>
  <c r="U2629" i="10" a="1"/>
  <c r="U2629" i="10" s="1"/>
  <c r="U2630" i="10" a="1"/>
  <c r="U2630" i="10" s="1"/>
  <c r="U2631" i="10" a="1"/>
  <c r="U2631" i="10" s="1"/>
  <c r="U2632" i="10" a="1"/>
  <c r="U2632" i="10" s="1"/>
  <c r="U2633" i="10" a="1"/>
  <c r="U2633" i="10" s="1"/>
  <c r="U2634" i="10" a="1"/>
  <c r="U2634" i="10" s="1"/>
  <c r="U2635" i="10" a="1"/>
  <c r="U2635" i="10" s="1"/>
  <c r="U2636" i="10" a="1"/>
  <c r="U2636" i="10" s="1"/>
  <c r="U2637" i="10" a="1"/>
  <c r="U2637" i="10" s="1"/>
  <c r="U2638" i="10" a="1"/>
  <c r="U2638" i="10" s="1"/>
  <c r="U2639" i="10" a="1"/>
  <c r="U2639" i="10" s="1"/>
  <c r="U2640" i="10" a="1"/>
  <c r="U2640" i="10" s="1"/>
  <c r="U2641" i="10" a="1"/>
  <c r="U2641" i="10" s="1"/>
  <c r="U2642" i="10" a="1"/>
  <c r="U2642" i="10" s="1"/>
  <c r="U2643" i="10" a="1"/>
  <c r="U2643" i="10" s="1"/>
  <c r="U2644" i="10" a="1"/>
  <c r="U2644" i="10" s="1"/>
  <c r="U2645" i="10" a="1"/>
  <c r="U2645" i="10" s="1"/>
  <c r="U2646" i="10" a="1"/>
  <c r="U2646" i="10" s="1"/>
  <c r="U2647" i="10" a="1"/>
  <c r="U2647" i="10" s="1"/>
  <c r="U2648" i="10" a="1"/>
  <c r="U2648" i="10" s="1"/>
  <c r="U2649" i="10" a="1"/>
  <c r="U2649" i="10" s="1"/>
  <c r="U2650" i="10" a="1"/>
  <c r="U2650" i="10" s="1"/>
  <c r="U2651" i="10" a="1"/>
  <c r="U2651" i="10" s="1"/>
  <c r="U2652" i="10" a="1"/>
  <c r="U2652" i="10" s="1"/>
  <c r="U2653" i="10" a="1"/>
  <c r="U2653" i="10" s="1"/>
  <c r="U2654" i="10" a="1"/>
  <c r="U2654" i="10" s="1"/>
  <c r="U2655" i="10" a="1"/>
  <c r="U2655" i="10" s="1"/>
  <c r="U2656" i="10" a="1"/>
  <c r="U2656" i="10" s="1"/>
  <c r="U2657" i="10" a="1"/>
  <c r="U2657" i="10" s="1"/>
  <c r="U2658" i="10" a="1"/>
  <c r="U2658" i="10" s="1"/>
  <c r="U2659" i="10" a="1"/>
  <c r="U2659" i="10" s="1"/>
  <c r="U2660" i="10" a="1"/>
  <c r="U2660" i="10" s="1"/>
  <c r="U2661" i="10" a="1"/>
  <c r="U2661" i="10" s="1"/>
  <c r="U2662" i="10" a="1"/>
  <c r="U2662" i="10" s="1"/>
  <c r="U2663" i="10" a="1"/>
  <c r="U2663" i="10" s="1"/>
  <c r="U2664" i="10" a="1"/>
  <c r="U2664" i="10" s="1"/>
  <c r="U2665" i="10" a="1"/>
  <c r="U2665" i="10" s="1"/>
  <c r="U2666" i="10" a="1"/>
  <c r="U2666" i="10" s="1"/>
  <c r="U2667" i="10" a="1"/>
  <c r="U2667" i="10" s="1"/>
  <c r="U2668" i="10" a="1"/>
  <c r="U2668" i="10" s="1"/>
  <c r="U2669" i="10" a="1"/>
  <c r="U2669" i="10" s="1"/>
  <c r="U2670" i="10" a="1"/>
  <c r="U2670" i="10" s="1"/>
  <c r="U2671" i="10" a="1"/>
  <c r="U2671" i="10" s="1"/>
  <c r="U2672" i="10" a="1"/>
  <c r="U2672" i="10" s="1"/>
  <c r="U2673" i="10" a="1"/>
  <c r="U2673" i="10" s="1"/>
  <c r="U2674" i="10" a="1"/>
  <c r="U2674" i="10" s="1"/>
  <c r="U2675" i="10" a="1"/>
  <c r="U2675" i="10" s="1"/>
  <c r="U2676" i="10" a="1"/>
  <c r="U2676" i="10" s="1"/>
  <c r="U2677" i="10" a="1"/>
  <c r="U2677" i="10" s="1"/>
  <c r="U2678" i="10" a="1"/>
  <c r="U2678" i="10" s="1"/>
  <c r="U2679" i="10" a="1"/>
  <c r="U2679" i="10" s="1"/>
  <c r="U2680" i="10" a="1"/>
  <c r="U2680" i="10" s="1"/>
  <c r="U2681" i="10" a="1"/>
  <c r="U2681" i="10" s="1"/>
  <c r="U2682" i="10" a="1"/>
  <c r="U2682" i="10" s="1"/>
  <c r="U2683" i="10" a="1"/>
  <c r="U2683" i="10" s="1"/>
  <c r="U2684" i="10" a="1"/>
  <c r="U2684" i="10" s="1"/>
  <c r="U2685" i="10" a="1"/>
  <c r="U2685" i="10" s="1"/>
  <c r="U2686" i="10" a="1"/>
  <c r="U2686" i="10" s="1"/>
  <c r="U2687" i="10" a="1"/>
  <c r="U2687" i="10" s="1"/>
  <c r="U2688" i="10" a="1"/>
  <c r="U2688" i="10" s="1"/>
  <c r="U2689" i="10" a="1"/>
  <c r="U2689" i="10" s="1"/>
  <c r="U2690" i="10" a="1"/>
  <c r="U2690" i="10" s="1"/>
  <c r="U2691" i="10" a="1"/>
  <c r="U2691" i="10" s="1"/>
  <c r="U2692" i="10" a="1"/>
  <c r="U2692" i="10" s="1"/>
  <c r="U2693" i="10" a="1"/>
  <c r="U2693" i="10" s="1"/>
  <c r="U2694" i="10" a="1"/>
  <c r="U2694" i="10" s="1"/>
  <c r="U2695" i="10" a="1"/>
  <c r="U2695" i="10" s="1"/>
  <c r="U2696" i="10" a="1"/>
  <c r="U2696" i="10" s="1"/>
  <c r="U2697" i="10" a="1"/>
  <c r="U2697" i="10" s="1"/>
  <c r="U2698" i="10" a="1"/>
  <c r="U2698" i="10" s="1"/>
  <c r="U2699" i="10" a="1"/>
  <c r="U2699" i="10" s="1"/>
  <c r="U2700" i="10" a="1"/>
  <c r="U2700" i="10" s="1"/>
  <c r="U2701" i="10" a="1"/>
  <c r="U2701" i="10" s="1"/>
  <c r="U2702" i="10" a="1"/>
  <c r="U2702" i="10" s="1"/>
  <c r="U2703" i="10" a="1"/>
  <c r="U2703" i="10" s="1"/>
  <c r="U2704" i="10" a="1"/>
  <c r="U2704" i="10" s="1"/>
  <c r="U2705" i="10" a="1"/>
  <c r="U2705" i="10" s="1"/>
  <c r="U2706" i="10" a="1"/>
  <c r="U2706" i="10" s="1"/>
  <c r="U2707" i="10" a="1"/>
  <c r="U2707" i="10" s="1"/>
  <c r="U2708" i="10" a="1"/>
  <c r="U2708" i="10" s="1"/>
  <c r="U2709" i="10" a="1"/>
  <c r="U2709" i="10" s="1"/>
  <c r="U2710" i="10" a="1"/>
  <c r="U2710" i="10" s="1"/>
  <c r="U2711" i="10" a="1"/>
  <c r="U2711" i="10" s="1"/>
  <c r="U2712" i="10" a="1"/>
  <c r="U2712" i="10" s="1"/>
  <c r="U2713" i="10" a="1"/>
  <c r="U2713" i="10" s="1"/>
  <c r="U2714" i="10" a="1"/>
  <c r="U2714" i="10" s="1"/>
  <c r="U2715" i="10" a="1"/>
  <c r="U2715" i="10" s="1"/>
  <c r="U2716" i="10" a="1"/>
  <c r="U2716" i="10" s="1"/>
  <c r="U2717" i="10" a="1"/>
  <c r="U2717" i="10" s="1"/>
  <c r="U2718" i="10" a="1"/>
  <c r="U2718" i="10" s="1"/>
  <c r="U2719" i="10" a="1"/>
  <c r="U2719" i="10" s="1"/>
  <c r="U2720" i="10" a="1"/>
  <c r="U2720" i="10" s="1"/>
  <c r="U2721" i="10" a="1"/>
  <c r="U2721" i="10" s="1"/>
  <c r="U2722" i="10" a="1"/>
  <c r="U2722" i="10" s="1"/>
  <c r="U2723" i="10" a="1"/>
  <c r="U2723" i="10" s="1"/>
  <c r="U2724" i="10" a="1"/>
  <c r="U2724" i="10" s="1"/>
  <c r="U2725" i="10" a="1"/>
  <c r="U2725" i="10" s="1"/>
  <c r="U2726" i="10" a="1"/>
  <c r="U2726" i="10" s="1"/>
  <c r="U2727" i="10" a="1"/>
  <c r="U2727" i="10" s="1"/>
  <c r="U2728" i="10" a="1"/>
  <c r="U2728" i="10" s="1"/>
  <c r="U2729" i="10" a="1"/>
  <c r="U2729" i="10" s="1"/>
  <c r="U2730" i="10" a="1"/>
  <c r="U2730" i="10" s="1"/>
  <c r="U2731" i="10" a="1"/>
  <c r="U2731" i="10" s="1"/>
  <c r="U2732" i="10" a="1"/>
  <c r="U2732" i="10" s="1"/>
  <c r="U2733" i="10" a="1"/>
  <c r="U2733" i="10" s="1"/>
  <c r="U2734" i="10" a="1"/>
  <c r="U2734" i="10" s="1"/>
  <c r="U2735" i="10" a="1"/>
  <c r="U2735" i="10" s="1"/>
  <c r="U2736" i="10" a="1"/>
  <c r="U2736" i="10" s="1"/>
  <c r="U2737" i="10" a="1"/>
  <c r="U2737" i="10" s="1"/>
  <c r="U2738" i="10" a="1"/>
  <c r="U2738" i="10" s="1"/>
  <c r="U2739" i="10" a="1"/>
  <c r="U2739" i="10" s="1"/>
  <c r="U2740" i="10" a="1"/>
  <c r="U2740" i="10" s="1"/>
  <c r="U2741" i="10" a="1"/>
  <c r="U2741" i="10" s="1"/>
  <c r="U2742" i="10" a="1"/>
  <c r="U2742" i="10" s="1"/>
  <c r="U2743" i="10" a="1"/>
  <c r="U2743" i="10" s="1"/>
  <c r="U2744" i="10" a="1"/>
  <c r="U2744" i="10" s="1"/>
  <c r="U2745" i="10" a="1"/>
  <c r="U2745" i="10" s="1"/>
  <c r="U2746" i="10" a="1"/>
  <c r="U2746" i="10" s="1"/>
  <c r="U2747" i="10" a="1"/>
  <c r="U2747" i="10" s="1"/>
  <c r="U2748" i="10" a="1"/>
  <c r="U2748" i="10" s="1"/>
  <c r="U2749" i="10" a="1"/>
  <c r="U2749" i="10" s="1"/>
  <c r="U2750" i="10" a="1"/>
  <c r="U2750" i="10" s="1"/>
  <c r="U2751" i="10" a="1"/>
  <c r="U2751" i="10" s="1"/>
  <c r="U2752" i="10" a="1"/>
  <c r="U2752" i="10" s="1"/>
  <c r="U2753" i="10" a="1"/>
  <c r="U2753" i="10" s="1"/>
  <c r="U2754" i="10" a="1"/>
  <c r="U2754" i="10" s="1"/>
  <c r="U2755" i="10" a="1"/>
  <c r="U2755" i="10" s="1"/>
  <c r="U2756" i="10" a="1"/>
  <c r="U2756" i="10" s="1"/>
  <c r="U2757" i="10" a="1"/>
  <c r="U2757" i="10" s="1"/>
  <c r="U2758" i="10" a="1"/>
  <c r="U2758" i="10" s="1"/>
  <c r="U2759" i="10" a="1"/>
  <c r="U2759" i="10" s="1"/>
  <c r="U2760" i="10" a="1"/>
  <c r="U2760" i="10" s="1"/>
  <c r="U2761" i="10" a="1"/>
  <c r="U2761" i="10" s="1"/>
  <c r="U2762" i="10" a="1"/>
  <c r="U2762" i="10" s="1"/>
  <c r="U2763" i="10" a="1"/>
  <c r="U2763" i="10" s="1"/>
  <c r="U2764" i="10" a="1"/>
  <c r="U2764" i="10" s="1"/>
  <c r="U2765" i="10" a="1"/>
  <c r="U2765" i="10" s="1"/>
  <c r="U2766" i="10" a="1"/>
  <c r="U2766" i="10" s="1"/>
  <c r="U2767" i="10" a="1"/>
  <c r="U2767" i="10" s="1"/>
  <c r="U2768" i="10" a="1"/>
  <c r="U2768" i="10" s="1"/>
  <c r="U2769" i="10" a="1"/>
  <c r="U2769" i="10" s="1"/>
  <c r="U2770" i="10" a="1"/>
  <c r="U2770" i="10" s="1"/>
  <c r="U2771" i="10" a="1"/>
  <c r="U2771" i="10" s="1"/>
  <c r="U2772" i="10" a="1"/>
  <c r="U2772" i="10" s="1"/>
  <c r="U2773" i="10" a="1"/>
  <c r="U2773" i="10" s="1"/>
  <c r="U2774" i="10" a="1"/>
  <c r="U2774" i="10" s="1"/>
  <c r="U2775" i="10" a="1"/>
  <c r="U2775" i="10" s="1"/>
  <c r="U2776" i="10" a="1"/>
  <c r="U2776" i="10" s="1"/>
  <c r="U2777" i="10" a="1"/>
  <c r="U2777" i="10" s="1"/>
  <c r="U2778" i="10" a="1"/>
  <c r="U2778" i="10" s="1"/>
  <c r="U2779" i="10" a="1"/>
  <c r="U2779" i="10" s="1"/>
  <c r="U2780" i="10" a="1"/>
  <c r="U2780" i="10" s="1"/>
  <c r="U2781" i="10" a="1"/>
  <c r="U2781" i="10" s="1"/>
  <c r="U2782" i="10" a="1"/>
  <c r="U2782" i="10" s="1"/>
  <c r="U2783" i="10" a="1"/>
  <c r="U2783" i="10" s="1"/>
  <c r="U2784" i="10" a="1"/>
  <c r="U2784" i="10" s="1"/>
  <c r="U2785" i="10" a="1"/>
  <c r="U2785" i="10" s="1"/>
  <c r="U2786" i="10" a="1"/>
  <c r="U2786" i="10" s="1"/>
  <c r="U2787" i="10" a="1"/>
  <c r="U2787" i="10" s="1"/>
  <c r="U2788" i="10" a="1"/>
  <c r="U2788" i="10" s="1"/>
  <c r="U2789" i="10" a="1"/>
  <c r="U2789" i="10" s="1"/>
  <c r="U2790" i="10" a="1"/>
  <c r="U2790" i="10" s="1"/>
  <c r="U2791" i="10" a="1"/>
  <c r="U2791" i="10" s="1"/>
  <c r="U2792" i="10" a="1"/>
  <c r="U2792" i="10" s="1"/>
  <c r="U2793" i="10" a="1"/>
  <c r="U2793" i="10" s="1"/>
  <c r="U2794" i="10" a="1"/>
  <c r="U2794" i="10" s="1"/>
  <c r="U2795" i="10" a="1"/>
  <c r="U2795" i="10" s="1"/>
  <c r="U2796" i="10" a="1"/>
  <c r="U2796" i="10" s="1"/>
  <c r="U2797" i="10" a="1"/>
  <c r="U2797" i="10" s="1"/>
  <c r="U2798" i="10" a="1"/>
  <c r="U2798" i="10" s="1"/>
  <c r="U2799" i="10" a="1"/>
  <c r="U2799" i="10" s="1"/>
  <c r="U2800" i="10" a="1"/>
  <c r="U2800" i="10" s="1"/>
  <c r="U2801" i="10" a="1"/>
  <c r="U2801" i="10" s="1"/>
  <c r="U2802" i="10" a="1"/>
  <c r="U2802" i="10" s="1"/>
  <c r="U2803" i="10" a="1"/>
  <c r="U2803" i="10" s="1"/>
  <c r="U2804" i="10" a="1"/>
  <c r="U2804" i="10" s="1"/>
  <c r="U2805" i="10" a="1"/>
  <c r="U2805" i="10" s="1"/>
  <c r="U2806" i="10" a="1"/>
  <c r="U2806" i="10" s="1"/>
  <c r="U2807" i="10" a="1"/>
  <c r="U2807" i="10" s="1"/>
  <c r="U2808" i="10" a="1"/>
  <c r="U2808" i="10" s="1"/>
  <c r="U2809" i="10" a="1"/>
  <c r="U2809" i="10" s="1"/>
  <c r="U2810" i="10" a="1"/>
  <c r="U2810" i="10" s="1"/>
  <c r="U2811" i="10" a="1"/>
  <c r="U2811" i="10" s="1"/>
  <c r="U2812" i="10" a="1"/>
  <c r="U2812" i="10" s="1"/>
  <c r="U2813" i="10" a="1"/>
  <c r="U2813" i="10" s="1"/>
  <c r="U2814" i="10" a="1"/>
  <c r="U2814" i="10" s="1"/>
  <c r="U2815" i="10" a="1"/>
  <c r="U2815" i="10" s="1"/>
  <c r="U2816" i="10" a="1"/>
  <c r="U2816" i="10" s="1"/>
  <c r="U2817" i="10" a="1"/>
  <c r="U2817" i="10" s="1"/>
  <c r="U2818" i="10" a="1"/>
  <c r="U2818" i="10" s="1"/>
  <c r="U2819" i="10" a="1"/>
  <c r="U2819" i="10" s="1"/>
  <c r="U2820" i="10" a="1"/>
  <c r="U2820" i="10" s="1"/>
  <c r="U2821" i="10" a="1"/>
  <c r="U2821" i="10" s="1"/>
  <c r="U2822" i="10" a="1"/>
  <c r="U2822" i="10" s="1"/>
  <c r="U2823" i="10" a="1"/>
  <c r="U2823" i="10" s="1"/>
  <c r="U2824" i="10" a="1"/>
  <c r="U2824" i="10" s="1"/>
  <c r="U2825" i="10" a="1"/>
  <c r="U2825" i="10" s="1"/>
  <c r="U2826" i="10" a="1"/>
  <c r="U2826" i="10" s="1"/>
  <c r="U2827" i="10" a="1"/>
  <c r="U2827" i="10" s="1"/>
  <c r="U2828" i="10" a="1"/>
  <c r="U2828" i="10" s="1"/>
  <c r="U2829" i="10" a="1"/>
  <c r="U2829" i="10" s="1"/>
  <c r="U2830" i="10" a="1"/>
  <c r="U2830" i="10" s="1"/>
  <c r="U2831" i="10" a="1"/>
  <c r="U2831" i="10" s="1"/>
  <c r="U2832" i="10" a="1"/>
  <c r="U2832" i="10" s="1"/>
  <c r="U2833" i="10" a="1"/>
  <c r="U2833" i="10" s="1"/>
  <c r="U2834" i="10" a="1"/>
  <c r="U2834" i="10" s="1"/>
  <c r="U2835" i="10" a="1"/>
  <c r="U2835" i="10" s="1"/>
  <c r="U2836" i="10" a="1"/>
  <c r="U2836" i="10" s="1"/>
  <c r="U2837" i="10" a="1"/>
  <c r="U2837" i="10" s="1"/>
  <c r="U2838" i="10" a="1"/>
  <c r="U2838" i="10" s="1"/>
  <c r="U2839" i="10" a="1"/>
  <c r="U2839" i="10" s="1"/>
  <c r="U2840" i="10" a="1"/>
  <c r="U2840" i="10" s="1"/>
  <c r="U2841" i="10" a="1"/>
  <c r="U2841" i="10" s="1"/>
  <c r="U2842" i="10" a="1"/>
  <c r="U2842" i="10" s="1"/>
  <c r="U2843" i="10" a="1"/>
  <c r="U2843" i="10" s="1"/>
  <c r="U2844" i="10" a="1"/>
  <c r="U2844" i="10" s="1"/>
  <c r="U2845" i="10" a="1"/>
  <c r="U2845" i="10" s="1"/>
  <c r="U2846" i="10" a="1"/>
  <c r="U2846" i="10" s="1"/>
  <c r="U2847" i="10" a="1"/>
  <c r="U2847" i="10" s="1"/>
  <c r="U2848" i="10" a="1"/>
  <c r="U2848" i="10" s="1"/>
  <c r="U2849" i="10" a="1"/>
  <c r="U2849" i="10" s="1"/>
  <c r="U2850" i="10" a="1"/>
  <c r="U2850" i="10" s="1"/>
  <c r="U2851" i="10" a="1"/>
  <c r="U2851" i="10" s="1"/>
  <c r="U2852" i="10" a="1"/>
  <c r="U2852" i="10" s="1"/>
  <c r="U2853" i="10" a="1"/>
  <c r="U2853" i="10" s="1"/>
  <c r="U2854" i="10" a="1"/>
  <c r="U2854" i="10" s="1"/>
  <c r="U2855" i="10" a="1"/>
  <c r="U2855" i="10" s="1"/>
  <c r="U2856" i="10" a="1"/>
  <c r="U2856" i="10" s="1"/>
  <c r="U2857" i="10" a="1"/>
  <c r="U2857" i="10" s="1"/>
  <c r="U2858" i="10" a="1"/>
  <c r="U2858" i="10" s="1"/>
  <c r="U2859" i="10" a="1"/>
  <c r="U2859" i="10" s="1"/>
  <c r="U2860" i="10" a="1"/>
  <c r="U2860" i="10" s="1"/>
  <c r="U2861" i="10" a="1"/>
  <c r="U2861" i="10" s="1"/>
  <c r="U2862" i="10" a="1"/>
  <c r="U2862" i="10" s="1"/>
  <c r="U2863" i="10" a="1"/>
  <c r="U2863" i="10" s="1"/>
  <c r="U2864" i="10" a="1"/>
  <c r="U2864" i="10" s="1"/>
  <c r="U2865" i="10" a="1"/>
  <c r="U2865" i="10" s="1"/>
  <c r="U2866" i="10" a="1"/>
  <c r="U2866" i="10" s="1"/>
  <c r="U2867" i="10" a="1"/>
  <c r="U2867" i="10" s="1"/>
  <c r="U2868" i="10" a="1"/>
  <c r="U2868" i="10" s="1"/>
  <c r="U2869" i="10" a="1"/>
  <c r="U2869" i="10" s="1"/>
  <c r="U2870" i="10" a="1"/>
  <c r="U2870" i="10" s="1"/>
  <c r="U2871" i="10" a="1"/>
  <c r="U2871" i="10" s="1"/>
  <c r="U2872" i="10" a="1"/>
  <c r="U2872" i="10" s="1"/>
  <c r="U2873" i="10" a="1"/>
  <c r="U2873" i="10" s="1"/>
  <c r="U2874" i="10" a="1"/>
  <c r="U2874" i="10" s="1"/>
  <c r="U2875" i="10" a="1"/>
  <c r="U2875" i="10" s="1"/>
  <c r="U2876" i="10" a="1"/>
  <c r="U2876" i="10" s="1"/>
  <c r="U2877" i="10" a="1"/>
  <c r="U2877" i="10" s="1"/>
  <c r="U2878" i="10" a="1"/>
  <c r="U2878" i="10" s="1"/>
  <c r="U2879" i="10" a="1"/>
  <c r="U2879" i="10" s="1"/>
  <c r="U2880" i="10" a="1"/>
  <c r="U2880" i="10" s="1"/>
  <c r="U2881" i="10" a="1"/>
  <c r="U2881" i="10" s="1"/>
  <c r="U2882" i="10" a="1"/>
  <c r="U2882" i="10" s="1"/>
  <c r="U2883" i="10" a="1"/>
  <c r="U2883" i="10" s="1"/>
  <c r="U2884" i="10" a="1"/>
  <c r="U2884" i="10" s="1"/>
  <c r="U2885" i="10" a="1"/>
  <c r="U2885" i="10" s="1"/>
  <c r="U2886" i="10" a="1"/>
  <c r="U2886" i="10" s="1"/>
  <c r="U2887" i="10" a="1"/>
  <c r="U2887" i="10" s="1"/>
  <c r="U2888" i="10" a="1"/>
  <c r="U2888" i="10" s="1"/>
  <c r="U2889" i="10" a="1"/>
  <c r="U2889" i="10" s="1"/>
  <c r="U2890" i="10" a="1"/>
  <c r="U2890" i="10" s="1"/>
  <c r="U2891" i="10" a="1"/>
  <c r="U2891" i="10" s="1"/>
  <c r="U2892" i="10" a="1"/>
  <c r="U2892" i="10" s="1"/>
  <c r="U2893" i="10" a="1"/>
  <c r="U2893" i="10" s="1"/>
  <c r="U2894" i="10" a="1"/>
  <c r="U2894" i="10" s="1"/>
  <c r="U2895" i="10" a="1"/>
  <c r="U2895" i="10" s="1"/>
  <c r="U2896" i="10" a="1"/>
  <c r="U2896" i="10" s="1"/>
  <c r="U2897" i="10" a="1"/>
  <c r="U2897" i="10" s="1"/>
  <c r="U2898" i="10" a="1"/>
  <c r="U2898" i="10" s="1"/>
  <c r="U2899" i="10" a="1"/>
  <c r="U2899" i="10" s="1"/>
  <c r="U2900" i="10" a="1"/>
  <c r="U2900" i="10" s="1"/>
  <c r="U2901" i="10" a="1"/>
  <c r="U2901" i="10" s="1"/>
  <c r="U2902" i="10" a="1"/>
  <c r="U2902" i="10" s="1"/>
  <c r="U2903" i="10" a="1"/>
  <c r="U2903" i="10" s="1"/>
  <c r="U2904" i="10" a="1"/>
  <c r="U2904" i="10" s="1"/>
  <c r="U2905" i="10" a="1"/>
  <c r="U2905" i="10" s="1"/>
  <c r="U2906" i="10" a="1"/>
  <c r="U2906" i="10" s="1"/>
  <c r="U2907" i="10" a="1"/>
  <c r="U2907" i="10" s="1"/>
  <c r="U2908" i="10" a="1"/>
  <c r="U2908" i="10" s="1"/>
  <c r="U2909" i="10" a="1"/>
  <c r="U2909" i="10" s="1"/>
  <c r="U2910" i="10" a="1"/>
  <c r="U2910" i="10" s="1"/>
  <c r="U2911" i="10" a="1"/>
  <c r="U2911" i="10" s="1"/>
  <c r="U2912" i="10" a="1"/>
  <c r="U2912" i="10" s="1"/>
  <c r="U2913" i="10" a="1"/>
  <c r="U2913" i="10" s="1"/>
  <c r="U2914" i="10" a="1"/>
  <c r="U2914" i="10" s="1"/>
  <c r="U2915" i="10" a="1"/>
  <c r="U2915" i="10" s="1"/>
  <c r="U2916" i="10" a="1"/>
  <c r="U2916" i="10" s="1"/>
  <c r="U2917" i="10" a="1"/>
  <c r="U2917" i="10" s="1"/>
  <c r="U2918" i="10" a="1"/>
  <c r="U2918" i="10" s="1"/>
  <c r="U2919" i="10" a="1"/>
  <c r="U2919" i="10" s="1"/>
  <c r="U2920" i="10" a="1"/>
  <c r="U2920" i="10" s="1"/>
  <c r="U2921" i="10" a="1"/>
  <c r="U2921" i="10" s="1"/>
  <c r="U2922" i="10" a="1"/>
  <c r="U2922" i="10" s="1"/>
  <c r="U2923" i="10" a="1"/>
  <c r="U2923" i="10" s="1"/>
  <c r="U2924" i="10" a="1"/>
  <c r="U2924" i="10" s="1"/>
  <c r="U2925" i="10" a="1"/>
  <c r="U2925" i="10" s="1"/>
  <c r="U2926" i="10" a="1"/>
  <c r="U2926" i="10" s="1"/>
  <c r="U2927" i="10" a="1"/>
  <c r="U2927" i="10" s="1"/>
  <c r="U2928" i="10" a="1"/>
  <c r="U2928" i="10" s="1"/>
  <c r="U2929" i="10" a="1"/>
  <c r="U2929" i="10" s="1"/>
  <c r="U2930" i="10" a="1"/>
  <c r="U2930" i="10" s="1"/>
  <c r="U2931" i="10" a="1"/>
  <c r="U2931" i="10" s="1"/>
  <c r="U2932" i="10" a="1"/>
  <c r="U2932" i="10" s="1"/>
  <c r="U2933" i="10" a="1"/>
  <c r="U2933" i="10" s="1"/>
  <c r="U2934" i="10" a="1"/>
  <c r="U2934" i="10" s="1"/>
  <c r="U2935" i="10" a="1"/>
  <c r="U2935" i="10" s="1"/>
  <c r="U2936" i="10" a="1"/>
  <c r="U2936" i="10" s="1"/>
  <c r="U2937" i="10" a="1"/>
  <c r="U2937" i="10" s="1"/>
  <c r="U2938" i="10" a="1"/>
  <c r="U2938" i="10" s="1"/>
  <c r="U2939" i="10" a="1"/>
  <c r="U2939" i="10" s="1"/>
  <c r="U2940" i="10" a="1"/>
  <c r="U2940" i="10" s="1"/>
  <c r="U2941" i="10" a="1"/>
  <c r="U2941" i="10" s="1"/>
  <c r="U2942" i="10" a="1"/>
  <c r="U2942" i="10" s="1"/>
  <c r="U2943" i="10" a="1"/>
  <c r="U2943" i="10" s="1"/>
  <c r="U2944" i="10" a="1"/>
  <c r="U2944" i="10" s="1"/>
  <c r="U2945" i="10" a="1"/>
  <c r="U2945" i="10" s="1"/>
  <c r="U2946" i="10" a="1"/>
  <c r="U2946" i="10" s="1"/>
  <c r="U2947" i="10" a="1"/>
  <c r="U2947" i="10" s="1"/>
  <c r="U2948" i="10" a="1"/>
  <c r="U2948" i="10" s="1"/>
  <c r="U2949" i="10" a="1"/>
  <c r="U2949" i="10" s="1"/>
  <c r="U2950" i="10" a="1"/>
  <c r="U2950" i="10" s="1"/>
  <c r="U2951" i="10" a="1"/>
  <c r="U2951" i="10" s="1"/>
  <c r="U2952" i="10" a="1"/>
  <c r="U2952" i="10" s="1"/>
  <c r="U2953" i="10" a="1"/>
  <c r="U2953" i="10" s="1"/>
  <c r="U2954" i="10" a="1"/>
  <c r="U2954" i="10" s="1"/>
  <c r="U2955" i="10" a="1"/>
  <c r="U2955" i="10" s="1"/>
  <c r="U2956" i="10" a="1"/>
  <c r="U2956" i="10" s="1"/>
  <c r="U2957" i="10" a="1"/>
  <c r="U2957" i="10" s="1"/>
  <c r="U2958" i="10" a="1"/>
  <c r="U2958" i="10" s="1"/>
  <c r="U2959" i="10" a="1"/>
  <c r="U2959" i="10" s="1"/>
  <c r="U2960" i="10" a="1"/>
  <c r="U2960" i="10" s="1"/>
  <c r="U2961" i="10" a="1"/>
  <c r="U2961" i="10" s="1"/>
  <c r="U2962" i="10" a="1"/>
  <c r="U2962" i="10" s="1"/>
  <c r="U2963" i="10" a="1"/>
  <c r="U2963" i="10" s="1"/>
  <c r="U2964" i="10" a="1"/>
  <c r="U2964" i="10" s="1"/>
  <c r="U2965" i="10" a="1"/>
  <c r="U2965" i="10" s="1"/>
  <c r="U2966" i="10" a="1"/>
  <c r="U2966" i="10" s="1"/>
  <c r="U2967" i="10" a="1"/>
  <c r="U2967" i="10" s="1"/>
  <c r="U2968" i="10" a="1"/>
  <c r="U2968" i="10" s="1"/>
  <c r="U2969" i="10" a="1"/>
  <c r="U2969" i="10" s="1"/>
  <c r="U2970" i="10" a="1"/>
  <c r="U2970" i="10" s="1"/>
  <c r="U2971" i="10" a="1"/>
  <c r="U2971" i="10" s="1"/>
  <c r="U2972" i="10" a="1"/>
  <c r="U2972" i="10" s="1"/>
  <c r="U2973" i="10" a="1"/>
  <c r="U2973" i="10" s="1"/>
  <c r="U2974" i="10" a="1"/>
  <c r="U2974" i="10" s="1"/>
  <c r="U2975" i="10" a="1"/>
  <c r="U2975" i="10" s="1"/>
  <c r="U2976" i="10" a="1"/>
  <c r="U2976" i="10" s="1"/>
  <c r="U2977" i="10" a="1"/>
  <c r="U2977" i="10" s="1"/>
  <c r="U2978" i="10" a="1"/>
  <c r="U2978" i="10" s="1"/>
  <c r="U2979" i="10" a="1"/>
  <c r="U2979" i="10" s="1"/>
  <c r="U2980" i="10" a="1"/>
  <c r="U2980" i="10" s="1"/>
  <c r="U2981" i="10" a="1"/>
  <c r="U2981" i="10" s="1"/>
  <c r="U2982" i="10" a="1"/>
  <c r="U2982" i="10" s="1"/>
  <c r="U2983" i="10" a="1"/>
  <c r="U2983" i="10" s="1"/>
  <c r="U2984" i="10" a="1"/>
  <c r="U2984" i="10" s="1"/>
  <c r="U2985" i="10" a="1"/>
  <c r="U2985" i="10" s="1"/>
  <c r="U2986" i="10" a="1"/>
  <c r="U2986" i="10" s="1"/>
  <c r="U2987" i="10" a="1"/>
  <c r="U2987" i="10" s="1"/>
  <c r="U2988" i="10" a="1"/>
  <c r="U2988" i="10" s="1"/>
  <c r="U2989" i="10" a="1"/>
  <c r="U2989" i="10" s="1"/>
  <c r="U2990" i="10" a="1"/>
  <c r="U2990" i="10" s="1"/>
  <c r="U2991" i="10" a="1"/>
  <c r="U2991" i="10" s="1"/>
  <c r="U2992" i="10" a="1"/>
  <c r="U2992" i="10" s="1"/>
  <c r="U2993" i="10" a="1"/>
  <c r="U2993" i="10" s="1"/>
  <c r="U2994" i="10" a="1"/>
  <c r="U2994" i="10" s="1"/>
  <c r="U2995" i="10" a="1"/>
  <c r="U2995" i="10" s="1"/>
  <c r="U2996" i="10" a="1"/>
  <c r="U2996" i="10" s="1"/>
  <c r="U2997" i="10" a="1"/>
  <c r="U2997" i="10" s="1"/>
  <c r="U2998" i="10" a="1"/>
  <c r="U2998" i="10" s="1"/>
  <c r="U2999" i="10" a="1"/>
  <c r="U2999" i="10" s="1"/>
  <c r="U3000" i="10" a="1"/>
  <c r="U3000" i="10" s="1"/>
  <c r="U3001" i="10" a="1"/>
  <c r="U3001" i="10" s="1"/>
  <c r="U3002" i="10" a="1"/>
  <c r="U3002" i="10" s="1"/>
  <c r="U3003" i="10" a="1"/>
  <c r="U3003" i="10" s="1"/>
  <c r="U3004" i="10" a="1"/>
  <c r="U3004" i="10" s="1"/>
  <c r="U3005" i="10" a="1"/>
  <c r="U3005" i="10" s="1"/>
  <c r="U3006" i="10" a="1"/>
  <c r="U3006" i="10" s="1"/>
  <c r="U3007" i="10" a="1"/>
  <c r="U3007" i="10" s="1"/>
  <c r="U3008" i="10" a="1"/>
  <c r="U3008" i="10" s="1"/>
  <c r="U3009" i="10" a="1"/>
  <c r="U3009" i="10" s="1"/>
  <c r="U3010" i="10" a="1"/>
  <c r="U3010" i="10" s="1"/>
  <c r="U3011" i="10" a="1"/>
  <c r="U3011" i="10" s="1"/>
  <c r="U3012" i="10" a="1"/>
  <c r="U3012" i="10" s="1"/>
  <c r="U3013" i="10" a="1"/>
  <c r="U3013" i="10" s="1"/>
  <c r="U3014" i="10" a="1"/>
  <c r="U3014" i="10" s="1"/>
  <c r="U3015" i="10" a="1"/>
  <c r="U3015" i="10" s="1"/>
  <c r="U3016" i="10" a="1"/>
  <c r="U3016" i="10" s="1"/>
  <c r="U3017" i="10" a="1"/>
  <c r="U3017" i="10" s="1"/>
  <c r="U3018" i="10" a="1"/>
  <c r="U3018" i="10" s="1"/>
  <c r="U3019" i="10" a="1"/>
  <c r="U3019" i="10" s="1"/>
  <c r="U3020" i="10" a="1"/>
  <c r="U3020" i="10" s="1"/>
  <c r="U3021" i="10" a="1"/>
  <c r="U3021" i="10" s="1"/>
  <c r="U3022" i="10" a="1"/>
  <c r="U3022" i="10" s="1"/>
  <c r="U3023" i="10" a="1"/>
  <c r="U3023" i="10" s="1"/>
  <c r="U3024" i="10" a="1"/>
  <c r="U3024" i="10" s="1"/>
  <c r="U3025" i="10" a="1"/>
  <c r="U3025" i="10" s="1"/>
  <c r="U3026" i="10" a="1"/>
  <c r="U3026" i="10" s="1"/>
  <c r="U3027" i="10" a="1"/>
  <c r="U3027" i="10" s="1"/>
  <c r="U3028" i="10" a="1"/>
  <c r="U3028" i="10" s="1"/>
  <c r="U3029" i="10" a="1"/>
  <c r="U3029" i="10" s="1"/>
  <c r="U3030" i="10" a="1"/>
  <c r="U3030" i="10" s="1"/>
  <c r="U3031" i="10" a="1"/>
  <c r="U3031" i="10" s="1"/>
  <c r="U3032" i="10" a="1"/>
  <c r="U3032" i="10" s="1"/>
  <c r="U3033" i="10" a="1"/>
  <c r="U3033" i="10" s="1"/>
  <c r="U3034" i="10" a="1"/>
  <c r="U3034" i="10" s="1"/>
  <c r="U3035" i="10" a="1"/>
  <c r="U3035" i="10" s="1"/>
  <c r="U3036" i="10" a="1"/>
  <c r="U3036" i="10" s="1"/>
  <c r="U3037" i="10" a="1"/>
  <c r="U3037" i="10" s="1"/>
  <c r="U3038" i="10" a="1"/>
  <c r="U3038" i="10" s="1"/>
  <c r="U3039" i="10" a="1"/>
  <c r="U3039" i="10" s="1"/>
  <c r="U3040" i="10" a="1"/>
  <c r="U3040" i="10" s="1"/>
  <c r="U3041" i="10" a="1"/>
  <c r="U3041" i="10" s="1"/>
  <c r="U3042" i="10" a="1"/>
  <c r="U3042" i="10" s="1"/>
  <c r="U3043" i="10" a="1"/>
  <c r="U3043" i="10" s="1"/>
  <c r="U3044" i="10" a="1"/>
  <c r="U3044" i="10" s="1"/>
  <c r="U3045" i="10" a="1"/>
  <c r="U3045" i="10" s="1"/>
  <c r="U3046" i="10" a="1"/>
  <c r="U3046" i="10" s="1"/>
  <c r="U3047" i="10" a="1"/>
  <c r="U3047" i="10" s="1"/>
  <c r="U3048" i="10" a="1"/>
  <c r="U3048" i="10" s="1"/>
  <c r="U3049" i="10" a="1"/>
  <c r="U3049" i="10" s="1"/>
  <c r="U3050" i="10" a="1"/>
  <c r="U3050" i="10" s="1"/>
  <c r="U3051" i="10" a="1"/>
  <c r="U3051" i="10" s="1"/>
  <c r="U3052" i="10" a="1"/>
  <c r="U3052" i="10" s="1"/>
  <c r="U3053" i="10" a="1"/>
  <c r="U3053" i="10" s="1"/>
  <c r="U3054" i="10" a="1"/>
  <c r="U3054" i="10" s="1"/>
  <c r="U3055" i="10" a="1"/>
  <c r="U3055" i="10" s="1"/>
  <c r="U3056" i="10" a="1"/>
  <c r="U3056" i="10" s="1"/>
  <c r="U3057" i="10" a="1"/>
  <c r="U3057" i="10" s="1"/>
  <c r="U3058" i="10" a="1"/>
  <c r="U3058" i="10" s="1"/>
  <c r="U3059" i="10" a="1"/>
  <c r="U3059" i="10" s="1"/>
  <c r="U3060" i="10" a="1"/>
  <c r="U3060" i="10" s="1"/>
  <c r="U3061" i="10" a="1"/>
  <c r="U3061" i="10" s="1"/>
  <c r="U3062" i="10" a="1"/>
  <c r="U3062" i="10" s="1"/>
  <c r="U3063" i="10" a="1"/>
  <c r="U3063" i="10" s="1"/>
  <c r="U3064" i="10" a="1"/>
  <c r="U3064" i="10" s="1"/>
  <c r="U3065" i="10" a="1"/>
  <c r="U3065" i="10" s="1"/>
  <c r="U3066" i="10" a="1"/>
  <c r="U3066" i="10" s="1"/>
  <c r="U3067" i="10" a="1"/>
  <c r="U3067" i="10" s="1"/>
  <c r="U3068" i="10" a="1"/>
  <c r="U3068" i="10" s="1"/>
  <c r="U3069" i="10" a="1"/>
  <c r="U3069" i="10" s="1"/>
  <c r="U3070" i="10" a="1"/>
  <c r="U3070" i="10" s="1"/>
  <c r="U3071" i="10" a="1"/>
  <c r="U3071" i="10" s="1"/>
  <c r="U3072" i="10" a="1"/>
  <c r="U3072" i="10" s="1"/>
  <c r="U3073" i="10" a="1"/>
  <c r="U3073" i="10" s="1"/>
  <c r="U3074" i="10" a="1"/>
  <c r="U3074" i="10" s="1"/>
  <c r="U3075" i="10" a="1"/>
  <c r="U3075" i="10" s="1"/>
  <c r="U3076" i="10" a="1"/>
  <c r="U3076" i="10" s="1"/>
  <c r="U3077" i="10" a="1"/>
  <c r="U3077" i="10" s="1"/>
  <c r="U3078" i="10" a="1"/>
  <c r="U3078" i="10" s="1"/>
  <c r="U3079" i="10" a="1"/>
  <c r="U3079" i="10" s="1"/>
  <c r="U3080" i="10" a="1"/>
  <c r="U3080" i="10" s="1"/>
  <c r="U3081" i="10" a="1"/>
  <c r="U3081" i="10" s="1"/>
  <c r="U3082" i="10" a="1"/>
  <c r="U3082" i="10" s="1"/>
  <c r="U3083" i="10" a="1"/>
  <c r="U3083" i="10" s="1"/>
  <c r="U3084" i="10" a="1"/>
  <c r="U3084" i="10" s="1"/>
  <c r="U3085" i="10" a="1"/>
  <c r="U3085" i="10" s="1"/>
  <c r="U3086" i="10" a="1"/>
  <c r="U3086" i="10" s="1"/>
  <c r="U3087" i="10" a="1"/>
  <c r="U3087" i="10" s="1"/>
  <c r="U3088" i="10" a="1"/>
  <c r="U3088" i="10" s="1"/>
  <c r="U3089" i="10" a="1"/>
  <c r="U3089" i="10" s="1"/>
  <c r="U3090" i="10" a="1"/>
  <c r="U3090" i="10" s="1"/>
  <c r="U3091" i="10" a="1"/>
  <c r="U3091" i="10" s="1"/>
  <c r="U3092" i="10" a="1"/>
  <c r="U3092" i="10" s="1"/>
  <c r="U3093" i="10" a="1"/>
  <c r="U3093" i="10" s="1"/>
  <c r="U3094" i="10" a="1"/>
  <c r="U3094" i="10" s="1"/>
  <c r="U3095" i="10" a="1"/>
  <c r="U3095" i="10" s="1"/>
  <c r="U3096" i="10" a="1"/>
  <c r="U3096" i="10" s="1"/>
  <c r="U3097" i="10" a="1"/>
  <c r="U3097" i="10" s="1"/>
  <c r="U3098" i="10" a="1"/>
  <c r="U3098" i="10" s="1"/>
  <c r="U3099" i="10" a="1"/>
  <c r="U3099" i="10" s="1"/>
  <c r="U3100" i="10" a="1"/>
  <c r="U3100" i="10" s="1"/>
  <c r="U3101" i="10" a="1"/>
  <c r="U3101" i="10" s="1"/>
  <c r="U3102" i="10" a="1"/>
  <c r="U3102" i="10" s="1"/>
  <c r="U3103" i="10" a="1"/>
  <c r="U3103" i="10" s="1"/>
  <c r="U3104" i="10" a="1"/>
  <c r="U3104" i="10" s="1"/>
  <c r="U3105" i="10" a="1"/>
  <c r="U3105" i="10" s="1"/>
  <c r="U3106" i="10" a="1"/>
  <c r="U3106" i="10" s="1"/>
  <c r="U3107" i="10" a="1"/>
  <c r="U3107" i="10" s="1"/>
  <c r="U3108" i="10" a="1"/>
  <c r="U3108" i="10" s="1"/>
  <c r="U3109" i="10" a="1"/>
  <c r="U3109" i="10" s="1"/>
  <c r="U3110" i="10" a="1"/>
  <c r="U3110" i="10" s="1"/>
  <c r="U3111" i="10" a="1"/>
  <c r="U3111" i="10" s="1"/>
  <c r="U3112" i="10" a="1"/>
  <c r="U3112" i="10" s="1"/>
  <c r="U3113" i="10" a="1"/>
  <c r="U3113" i="10" s="1"/>
  <c r="U3114" i="10" a="1"/>
  <c r="U3114" i="10" s="1"/>
  <c r="U3115" i="10" a="1"/>
  <c r="U3115" i="10" s="1"/>
  <c r="U3116" i="10" a="1"/>
  <c r="U3116" i="10" s="1"/>
  <c r="U3117" i="10" a="1"/>
  <c r="U3117" i="10" s="1"/>
  <c r="U3118" i="10" a="1"/>
  <c r="U3118" i="10" s="1"/>
  <c r="U3119" i="10" a="1"/>
  <c r="U3119" i="10" s="1"/>
  <c r="U3120" i="10" a="1"/>
  <c r="U3120" i="10" s="1"/>
  <c r="U3121" i="10" a="1"/>
  <c r="U3121" i="10" s="1"/>
  <c r="U3122" i="10" a="1"/>
  <c r="U3122" i="10" s="1"/>
  <c r="U3123" i="10" a="1"/>
  <c r="U3123" i="10" s="1"/>
  <c r="U3124" i="10" a="1"/>
  <c r="U3124" i="10" s="1"/>
  <c r="U3125" i="10" a="1"/>
  <c r="U3125" i="10" s="1"/>
  <c r="U3126" i="10" a="1"/>
  <c r="U3126" i="10" s="1"/>
  <c r="U3127" i="10" a="1"/>
  <c r="U3127" i="10" s="1"/>
  <c r="U3128" i="10" a="1"/>
  <c r="U3128" i="10" s="1"/>
  <c r="U3129" i="10" a="1"/>
  <c r="U3129" i="10" s="1"/>
  <c r="U3130" i="10" a="1"/>
  <c r="U3130" i="10" s="1"/>
  <c r="U3131" i="10" a="1"/>
  <c r="U3131" i="10" s="1"/>
  <c r="U3132" i="10" a="1"/>
  <c r="U3132" i="10" s="1"/>
  <c r="U3133" i="10" a="1"/>
  <c r="U3133" i="10" s="1"/>
  <c r="U3134" i="10" a="1"/>
  <c r="U3134" i="10" s="1"/>
  <c r="U3135" i="10" a="1"/>
  <c r="U3135" i="10" s="1"/>
  <c r="U3136" i="10" a="1"/>
  <c r="U3136" i="10" s="1"/>
  <c r="U3137" i="10" a="1"/>
  <c r="U3137" i="10" s="1"/>
  <c r="U3138" i="10" a="1"/>
  <c r="U3138" i="10" s="1"/>
  <c r="U3139" i="10" a="1"/>
  <c r="U3139" i="10" s="1"/>
  <c r="U3140" i="10" a="1"/>
  <c r="U3140" i="10" s="1"/>
  <c r="U3141" i="10" a="1"/>
  <c r="U3141" i="10" s="1"/>
  <c r="U3142" i="10" a="1"/>
  <c r="U3142" i="10" s="1"/>
  <c r="U3143" i="10" a="1"/>
  <c r="U3143" i="10" s="1"/>
  <c r="U3144" i="10" a="1"/>
  <c r="U3144" i="10" s="1"/>
  <c r="U3145" i="10" a="1"/>
  <c r="U3145" i="10" s="1"/>
  <c r="U3146" i="10" a="1"/>
  <c r="U3146" i="10" s="1"/>
  <c r="U3147" i="10" a="1"/>
  <c r="U3147" i="10" s="1"/>
  <c r="U3148" i="10" a="1"/>
  <c r="U3148" i="10" s="1"/>
  <c r="U3149" i="10" a="1"/>
  <c r="U3149" i="10" s="1"/>
  <c r="U3150" i="10" a="1"/>
  <c r="U3150" i="10" s="1"/>
  <c r="U3151" i="10" a="1"/>
  <c r="U3151" i="10" s="1"/>
  <c r="U3152" i="10" a="1"/>
  <c r="U3152" i="10" s="1"/>
  <c r="U3153" i="10" a="1"/>
  <c r="U3153" i="10" s="1"/>
  <c r="U3154" i="10" a="1"/>
  <c r="U3154" i="10" s="1"/>
  <c r="U3155" i="10" a="1"/>
  <c r="U3155" i="10" s="1"/>
  <c r="U3156" i="10" a="1"/>
  <c r="U3156" i="10" s="1"/>
  <c r="U3157" i="10" a="1"/>
  <c r="U3157" i="10" s="1"/>
  <c r="U3158" i="10" a="1"/>
  <c r="U3158" i="10" s="1"/>
  <c r="U3159" i="10" a="1"/>
  <c r="U3159" i="10" s="1"/>
  <c r="U3160" i="10" a="1"/>
  <c r="U3160" i="10" s="1"/>
  <c r="U3161" i="10" a="1"/>
  <c r="U3161" i="10" s="1"/>
  <c r="U3162" i="10" a="1"/>
  <c r="U3162" i="10" s="1"/>
  <c r="U3163" i="10" a="1"/>
  <c r="U3163" i="10" s="1"/>
  <c r="U3164" i="10" a="1"/>
  <c r="U3164" i="10" s="1"/>
  <c r="U3165" i="10" a="1"/>
  <c r="U3165" i="10" s="1"/>
  <c r="U3166" i="10" a="1"/>
  <c r="U3166" i="10" s="1"/>
  <c r="U3167" i="10" a="1"/>
  <c r="U3167" i="10" s="1"/>
  <c r="U3168" i="10" a="1"/>
  <c r="U3168" i="10" s="1"/>
  <c r="U3169" i="10" a="1"/>
  <c r="U3169" i="10" s="1"/>
  <c r="U3170" i="10" a="1"/>
  <c r="U3170" i="10" s="1"/>
  <c r="U3171" i="10" a="1"/>
  <c r="U3171" i="10" s="1"/>
  <c r="U3172" i="10" a="1"/>
  <c r="U3172" i="10" s="1"/>
  <c r="U3173" i="10" a="1"/>
  <c r="U3173" i="10" s="1"/>
  <c r="U3174" i="10" a="1"/>
  <c r="U3174" i="10" s="1"/>
  <c r="U3175" i="10" a="1"/>
  <c r="U3175" i="10" s="1"/>
  <c r="U3176" i="10" a="1"/>
  <c r="U3176" i="10" s="1"/>
  <c r="U3177" i="10" a="1"/>
  <c r="U3177" i="10" s="1"/>
  <c r="U3178" i="10" a="1"/>
  <c r="U3178" i="10" s="1"/>
  <c r="U3179" i="10" a="1"/>
  <c r="U3179" i="10" s="1"/>
  <c r="U3180" i="10" a="1"/>
  <c r="U3180" i="10" s="1"/>
  <c r="U3181" i="10" a="1"/>
  <c r="U3181" i="10" s="1"/>
  <c r="U3182" i="10" a="1"/>
  <c r="U3182" i="10" s="1"/>
  <c r="U3183" i="10" a="1"/>
  <c r="U3183" i="10" s="1"/>
  <c r="U3184" i="10" a="1"/>
  <c r="U3184" i="10" s="1"/>
  <c r="U3185" i="10" a="1"/>
  <c r="U3185" i="10" s="1"/>
  <c r="U3186" i="10" a="1"/>
  <c r="U3186" i="10" s="1"/>
  <c r="U3187" i="10" a="1"/>
  <c r="U3187" i="10" s="1"/>
  <c r="U3188" i="10" a="1"/>
  <c r="U3188" i="10" s="1"/>
  <c r="U3189" i="10" a="1"/>
  <c r="U3189" i="10" s="1"/>
  <c r="U3190" i="10" a="1"/>
  <c r="U3190" i="10" s="1"/>
  <c r="U3191" i="10" a="1"/>
  <c r="U3191" i="10" s="1"/>
  <c r="U3192" i="10" a="1"/>
  <c r="U3192" i="10" s="1"/>
  <c r="U3193" i="10" a="1"/>
  <c r="U3193" i="10" s="1"/>
  <c r="U3194" i="10" a="1"/>
  <c r="U3194" i="10" s="1"/>
  <c r="U3195" i="10" a="1"/>
  <c r="U3195" i="10" s="1"/>
  <c r="U3196" i="10" a="1"/>
  <c r="U3196" i="10" s="1"/>
  <c r="U3197" i="10" a="1"/>
  <c r="U3197" i="10" s="1"/>
  <c r="U3198" i="10" a="1"/>
  <c r="U3198" i="10" s="1"/>
  <c r="U3199" i="10" a="1"/>
  <c r="U3199" i="10" s="1"/>
  <c r="U3200" i="10" a="1"/>
  <c r="U3200" i="10" s="1"/>
  <c r="U3201" i="10" a="1"/>
  <c r="U3201" i="10" s="1"/>
  <c r="U3202" i="10" a="1"/>
  <c r="U3202" i="10" s="1"/>
  <c r="U3203" i="10" a="1"/>
  <c r="U3203" i="10" s="1"/>
  <c r="U3204" i="10" a="1"/>
  <c r="U3204" i="10" s="1"/>
  <c r="U3205" i="10" a="1"/>
  <c r="U3205" i="10" s="1"/>
  <c r="U3206" i="10" a="1"/>
  <c r="U3206" i="10" s="1"/>
  <c r="U3207" i="10" a="1"/>
  <c r="U3207" i="10" s="1"/>
  <c r="U3208" i="10" a="1"/>
  <c r="U3208" i="10" s="1"/>
  <c r="U3209" i="10" a="1"/>
  <c r="U3209" i="10" s="1"/>
  <c r="U3210" i="10" a="1"/>
  <c r="U3210" i="10" s="1"/>
  <c r="U3211" i="10" a="1"/>
  <c r="U3211" i="10" s="1"/>
  <c r="U3212" i="10" a="1"/>
  <c r="U3212" i="10" s="1"/>
  <c r="U3213" i="10" a="1"/>
  <c r="U3213" i="10" s="1"/>
  <c r="U3214" i="10" a="1"/>
  <c r="U3214" i="10" s="1"/>
  <c r="U3215" i="10" a="1"/>
  <c r="U3215" i="10" s="1"/>
  <c r="U3216" i="10" a="1"/>
  <c r="U3216" i="10" s="1"/>
  <c r="U3217" i="10" a="1"/>
  <c r="U3217" i="10" s="1"/>
  <c r="U3218" i="10" a="1"/>
  <c r="U3218" i="10" s="1"/>
  <c r="U3219" i="10" a="1"/>
  <c r="U3219" i="10" s="1"/>
  <c r="U3220" i="10" a="1"/>
  <c r="U3220" i="10" s="1"/>
  <c r="U3221" i="10" a="1"/>
  <c r="U3221" i="10" s="1"/>
  <c r="U3222" i="10" a="1"/>
  <c r="U3222" i="10" s="1"/>
  <c r="U3223" i="10" a="1"/>
  <c r="U3223" i="10" s="1"/>
  <c r="U3224" i="10" a="1"/>
  <c r="U3224" i="10" s="1"/>
  <c r="U3225" i="10" a="1"/>
  <c r="U3225" i="10" s="1"/>
  <c r="U3226" i="10" a="1"/>
  <c r="U3226" i="10" s="1"/>
  <c r="U3227" i="10" a="1"/>
  <c r="U3227" i="10" s="1"/>
  <c r="U3228" i="10" a="1"/>
  <c r="U3228" i="10" s="1"/>
  <c r="U3229" i="10" a="1"/>
  <c r="U3229" i="10" s="1"/>
  <c r="U3230" i="10" a="1"/>
  <c r="U3230" i="10" s="1"/>
  <c r="U3231" i="10" a="1"/>
  <c r="U3231" i="10" s="1"/>
  <c r="U3232" i="10" a="1"/>
  <c r="U3232" i="10" s="1"/>
  <c r="U3233" i="10" a="1"/>
  <c r="U3233" i="10" s="1"/>
  <c r="U3234" i="10" a="1"/>
  <c r="U3234" i="10" s="1"/>
  <c r="U3235" i="10" a="1"/>
  <c r="U3235" i="10" s="1"/>
  <c r="U3236" i="10" a="1"/>
  <c r="U3236" i="10" s="1"/>
  <c r="U3237" i="10" a="1"/>
  <c r="U3237" i="10" s="1"/>
  <c r="U3238" i="10" a="1"/>
  <c r="U3238" i="10" s="1"/>
  <c r="U3239" i="10" a="1"/>
  <c r="U3239" i="10" s="1"/>
  <c r="U3240" i="10" a="1"/>
  <c r="U3240" i="10" s="1"/>
  <c r="U3241" i="10" a="1"/>
  <c r="U3241" i="10" s="1"/>
  <c r="U3242" i="10" a="1"/>
  <c r="U3242" i="10" s="1"/>
  <c r="U3243" i="10" a="1"/>
  <c r="U3243" i="10" s="1"/>
  <c r="U3244" i="10" a="1"/>
  <c r="U3244" i="10" s="1"/>
  <c r="U3245" i="10" a="1"/>
  <c r="U3245" i="10" s="1"/>
  <c r="U3246" i="10" a="1"/>
  <c r="U3246" i="10" s="1"/>
  <c r="U3247" i="10" a="1"/>
  <c r="U3247" i="10" s="1"/>
  <c r="U3248" i="10" a="1"/>
  <c r="U3248" i="10" s="1"/>
  <c r="U3249" i="10" a="1"/>
  <c r="U3249" i="10" s="1"/>
  <c r="U3250" i="10" a="1"/>
  <c r="U3250" i="10" s="1"/>
  <c r="U3251" i="10" a="1"/>
  <c r="U3251" i="10" s="1"/>
  <c r="U3252" i="10" a="1"/>
  <c r="U3252" i="10" s="1"/>
  <c r="U3253" i="10" a="1"/>
  <c r="U3253" i="10" s="1"/>
  <c r="U3254" i="10" a="1"/>
  <c r="U3254" i="10" s="1"/>
  <c r="U3255" i="10" a="1"/>
  <c r="U3255" i="10" s="1"/>
  <c r="U3256" i="10" a="1"/>
  <c r="U3256" i="10" s="1"/>
  <c r="U3257" i="10" a="1"/>
  <c r="U3257" i="10" s="1"/>
  <c r="U3258" i="10" a="1"/>
  <c r="U3258" i="10" s="1"/>
  <c r="U3259" i="10" a="1"/>
  <c r="U3259" i="10" s="1"/>
  <c r="U3260" i="10" a="1"/>
  <c r="U3260" i="10" s="1"/>
  <c r="U3261" i="10" a="1"/>
  <c r="U3261" i="10" s="1"/>
  <c r="U3262" i="10" a="1"/>
  <c r="U3262" i="10" s="1"/>
  <c r="U3263" i="10" a="1"/>
  <c r="U3263" i="10" s="1"/>
  <c r="U3264" i="10" a="1"/>
  <c r="U3264" i="10" s="1"/>
  <c r="U3265" i="10" a="1"/>
  <c r="U3265" i="10" s="1"/>
  <c r="U3266" i="10" a="1"/>
  <c r="U3266" i="10" s="1"/>
  <c r="U3267" i="10" a="1"/>
  <c r="U3267" i="10" s="1"/>
  <c r="U3268" i="10" a="1"/>
  <c r="U3268" i="10" s="1"/>
  <c r="U3269" i="10" a="1"/>
  <c r="U3269" i="10" s="1"/>
  <c r="U3270" i="10" a="1"/>
  <c r="U3270" i="10" s="1"/>
  <c r="U3271" i="10" a="1"/>
  <c r="U3271" i="10" s="1"/>
  <c r="U3272" i="10" a="1"/>
  <c r="U3272" i="10" s="1"/>
  <c r="U3273" i="10" a="1"/>
  <c r="U3273" i="10" s="1"/>
  <c r="U3274" i="10" a="1"/>
  <c r="U3274" i="10" s="1"/>
  <c r="U3275" i="10" a="1"/>
  <c r="U3275" i="10" s="1"/>
  <c r="U3276" i="10" a="1"/>
  <c r="U3276" i="10" s="1"/>
  <c r="U3277" i="10" a="1"/>
  <c r="U3277" i="10" s="1"/>
  <c r="U3278" i="10" a="1"/>
  <c r="U3278" i="10" s="1"/>
  <c r="U3279" i="10" a="1"/>
  <c r="U3279" i="10" s="1"/>
  <c r="U3280" i="10" a="1"/>
  <c r="U3280" i="10" s="1"/>
  <c r="U3281" i="10" a="1"/>
  <c r="U3281" i="10" s="1"/>
  <c r="U3282" i="10" a="1"/>
  <c r="U3282" i="10" s="1"/>
  <c r="U3283" i="10" a="1"/>
  <c r="U3283" i="10" s="1"/>
  <c r="U3284" i="10" a="1"/>
  <c r="U3284" i="10" s="1"/>
  <c r="U3285" i="10" a="1"/>
  <c r="U3285" i="10" s="1"/>
  <c r="U3286" i="10" a="1"/>
  <c r="U3286" i="10" s="1"/>
  <c r="U3287" i="10" a="1"/>
  <c r="U3287" i="10" s="1"/>
  <c r="U3288" i="10" a="1"/>
  <c r="U3288" i="10" s="1"/>
  <c r="U3289" i="10" a="1"/>
  <c r="U3289" i="10" s="1"/>
  <c r="U3290" i="10" a="1"/>
  <c r="U3290" i="10" s="1"/>
  <c r="U3291" i="10" a="1"/>
  <c r="U3291" i="10" s="1"/>
  <c r="U3292" i="10" a="1"/>
  <c r="U3292" i="10" s="1"/>
  <c r="U3293" i="10" a="1"/>
  <c r="U3293" i="10" s="1"/>
  <c r="U3294" i="10" a="1"/>
  <c r="U3294" i="10" s="1"/>
  <c r="U3295" i="10" a="1"/>
  <c r="U3295" i="10" s="1"/>
  <c r="U3296" i="10" a="1"/>
  <c r="U3296" i="10" s="1"/>
  <c r="U3297" i="10" a="1"/>
  <c r="U3297" i="10" s="1"/>
  <c r="U3298" i="10" a="1"/>
  <c r="U3298" i="10" s="1"/>
  <c r="U3299" i="10" a="1"/>
  <c r="U3299" i="10" s="1"/>
  <c r="U3300" i="10" a="1"/>
  <c r="U3300" i="10" s="1"/>
  <c r="U3301" i="10" a="1"/>
  <c r="U3301" i="10" s="1"/>
  <c r="U3302" i="10" a="1"/>
  <c r="U3302" i="10" s="1"/>
  <c r="U3303" i="10" a="1"/>
  <c r="U3303" i="10" s="1"/>
  <c r="U3304" i="10" a="1"/>
  <c r="U3304" i="10" s="1"/>
  <c r="U3305" i="10" a="1"/>
  <c r="U3305" i="10" s="1"/>
  <c r="U3306" i="10" a="1"/>
  <c r="U3306" i="10" s="1"/>
  <c r="U3307" i="10" a="1"/>
  <c r="U3307" i="10" s="1"/>
  <c r="U3308" i="10" a="1"/>
  <c r="U3308" i="10" s="1"/>
  <c r="U3309" i="10" a="1"/>
  <c r="U3309" i="10" s="1"/>
  <c r="U3310" i="10" a="1"/>
  <c r="U3310" i="10" s="1"/>
  <c r="U3311" i="10" a="1"/>
  <c r="U3311" i="10" s="1"/>
  <c r="U3312" i="10" a="1"/>
  <c r="U3312" i="10" s="1"/>
  <c r="U3313" i="10" a="1"/>
  <c r="U3313" i="10" s="1"/>
  <c r="U3314" i="10" a="1"/>
  <c r="U3314" i="10" s="1"/>
  <c r="U3315" i="10" a="1"/>
  <c r="U3315" i="10" s="1"/>
  <c r="U3316" i="10" a="1"/>
  <c r="U3316" i="10" s="1"/>
  <c r="U3317" i="10" a="1"/>
  <c r="U3317" i="10" s="1"/>
  <c r="U3318" i="10" a="1"/>
  <c r="U3318" i="10" s="1"/>
  <c r="U3319" i="10" a="1"/>
  <c r="U3319" i="10" s="1"/>
  <c r="U3320" i="10" a="1"/>
  <c r="U3320" i="10" s="1"/>
  <c r="U3321" i="10" a="1"/>
  <c r="U3321" i="10" s="1"/>
  <c r="U3322" i="10" a="1"/>
  <c r="U3322" i="10" s="1"/>
  <c r="U3323" i="10" a="1"/>
  <c r="U3323" i="10" s="1"/>
  <c r="U3324" i="10" a="1"/>
  <c r="U3324" i="10" s="1"/>
  <c r="U3325" i="10" a="1"/>
  <c r="U3325" i="10" s="1"/>
  <c r="U3326" i="10" a="1"/>
  <c r="U3326" i="10" s="1"/>
  <c r="U3327" i="10" a="1"/>
  <c r="U3327" i="10" s="1"/>
  <c r="U3328" i="10" a="1"/>
  <c r="U3328" i="10" s="1"/>
  <c r="U3329" i="10" a="1"/>
  <c r="U3329" i="10" s="1"/>
  <c r="U3330" i="10" a="1"/>
  <c r="U3330" i="10" s="1"/>
  <c r="U3331" i="10" a="1"/>
  <c r="U3331" i="10" s="1"/>
  <c r="U3332" i="10" a="1"/>
  <c r="U3332" i="10" s="1"/>
  <c r="U3333" i="10" a="1"/>
  <c r="U3333" i="10" s="1"/>
  <c r="U3334" i="10" a="1"/>
  <c r="U3334" i="10" s="1"/>
  <c r="U3335" i="10" a="1"/>
  <c r="U3335" i="10" s="1"/>
  <c r="U3336" i="10" a="1"/>
  <c r="U3336" i="10" s="1"/>
  <c r="U3337" i="10" a="1"/>
  <c r="U3337" i="10" s="1"/>
  <c r="U3338" i="10" a="1"/>
  <c r="U3338" i="10" s="1"/>
  <c r="U3339" i="10" a="1"/>
  <c r="U3339" i="10" s="1"/>
  <c r="U3340" i="10" a="1"/>
  <c r="U3340" i="10" s="1"/>
  <c r="U3341" i="10" a="1"/>
  <c r="U3341" i="10" s="1"/>
  <c r="U3342" i="10" a="1"/>
  <c r="U3342" i="10" s="1"/>
  <c r="U3343" i="10" a="1"/>
  <c r="U3343" i="10" s="1"/>
  <c r="U3344" i="10" a="1"/>
  <c r="U3344" i="10" s="1"/>
  <c r="U3345" i="10" a="1"/>
  <c r="U3345" i="10" s="1"/>
  <c r="U3346" i="10" a="1"/>
  <c r="U3346" i="10" s="1"/>
  <c r="U3347" i="10" a="1"/>
  <c r="U3347" i="10" s="1"/>
  <c r="U3348" i="10" a="1"/>
  <c r="U3348" i="10" s="1"/>
  <c r="U3349" i="10" a="1"/>
  <c r="U3349" i="10" s="1"/>
  <c r="U3350" i="10" a="1"/>
  <c r="U3350" i="10" s="1"/>
  <c r="U3351" i="10" a="1"/>
  <c r="U3351" i="10" s="1"/>
  <c r="U3352" i="10" a="1"/>
  <c r="U3352" i="10" s="1"/>
  <c r="U3353" i="10" a="1"/>
  <c r="U3353" i="10" s="1"/>
  <c r="U3354" i="10" a="1"/>
  <c r="U3354" i="10" s="1"/>
  <c r="U3355" i="10" a="1"/>
  <c r="U3355" i="10" s="1"/>
  <c r="U3356" i="10" a="1"/>
  <c r="U3356" i="10" s="1"/>
  <c r="U3357" i="10" a="1"/>
  <c r="U3357" i="10" s="1"/>
  <c r="U3358" i="10" a="1"/>
  <c r="U3358" i="10" s="1"/>
  <c r="U3359" i="10" a="1"/>
  <c r="U3359" i="10" s="1"/>
  <c r="U3360" i="10" a="1"/>
  <c r="U3360" i="10" s="1"/>
  <c r="U3361" i="10" a="1"/>
  <c r="U3361" i="10" s="1"/>
  <c r="U3362" i="10" a="1"/>
  <c r="U3362" i="10" s="1"/>
  <c r="U3363" i="10" a="1"/>
  <c r="U3363" i="10" s="1"/>
  <c r="U3364" i="10" a="1"/>
  <c r="U3364" i="10" s="1"/>
  <c r="U3365" i="10" a="1"/>
  <c r="U3365" i="10" s="1"/>
  <c r="U3366" i="10" a="1"/>
  <c r="U3366" i="10" s="1"/>
  <c r="U3367" i="10" a="1"/>
  <c r="U3367" i="10" s="1"/>
  <c r="U3368" i="10" a="1"/>
  <c r="U3368" i="10" s="1"/>
  <c r="U3369" i="10" a="1"/>
  <c r="U3369" i="10" s="1"/>
  <c r="U3370" i="10" a="1"/>
  <c r="U3370" i="10" s="1"/>
  <c r="U3371" i="10" a="1"/>
  <c r="U3371" i="10" s="1"/>
  <c r="U3372" i="10" a="1"/>
  <c r="U3372" i="10" s="1"/>
  <c r="U3373" i="10" a="1"/>
  <c r="U3373" i="10" s="1"/>
  <c r="U3374" i="10" a="1"/>
  <c r="U3374" i="10" s="1"/>
  <c r="U3375" i="10" a="1"/>
  <c r="U3375" i="10" s="1"/>
  <c r="U3376" i="10" a="1"/>
  <c r="U3376" i="10" s="1"/>
  <c r="U3377" i="10" a="1"/>
  <c r="U3377" i="10" s="1"/>
  <c r="U3378" i="10" a="1"/>
  <c r="U3378" i="10" s="1"/>
  <c r="U3379" i="10" a="1"/>
  <c r="U3379" i="10" s="1"/>
  <c r="U3380" i="10" a="1"/>
  <c r="U3380" i="10" s="1"/>
  <c r="U3381" i="10" a="1"/>
  <c r="U3381" i="10" s="1"/>
  <c r="U3382" i="10" a="1"/>
  <c r="U3382" i="10" s="1"/>
  <c r="U3383" i="10" a="1"/>
  <c r="U3383" i="10" s="1"/>
  <c r="U3384" i="10" a="1"/>
  <c r="U3384" i="10" s="1"/>
  <c r="U3385" i="10" a="1"/>
  <c r="U3385" i="10" s="1"/>
  <c r="U3386" i="10" a="1"/>
  <c r="U3386" i="10" s="1"/>
  <c r="U3387" i="10" a="1"/>
  <c r="U3387" i="10" s="1"/>
  <c r="U3388" i="10" a="1"/>
  <c r="U3388" i="10" s="1"/>
  <c r="U3389" i="10" a="1"/>
  <c r="U3389" i="10" s="1"/>
  <c r="U3390" i="10" a="1"/>
  <c r="U3390" i="10" s="1"/>
  <c r="U3391" i="10" a="1"/>
  <c r="U3391" i="10" s="1"/>
  <c r="U3392" i="10" a="1"/>
  <c r="U3392" i="10" s="1"/>
  <c r="U3393" i="10" a="1"/>
  <c r="U3393" i="10" s="1"/>
  <c r="U3394" i="10" a="1"/>
  <c r="U3394" i="10" s="1"/>
  <c r="U3395" i="10" a="1"/>
  <c r="U3395" i="10" s="1"/>
  <c r="U3396" i="10" a="1"/>
  <c r="U3396" i="10" s="1"/>
  <c r="U3397" i="10" a="1"/>
  <c r="U3397" i="10" s="1"/>
  <c r="U3398" i="10" a="1"/>
  <c r="U3398" i="10" s="1"/>
  <c r="U3399" i="10" a="1"/>
  <c r="U3399" i="10" s="1"/>
  <c r="U3400" i="10" a="1"/>
  <c r="U3400" i="10" s="1"/>
  <c r="U3401" i="10" a="1"/>
  <c r="U3401" i="10" s="1"/>
  <c r="U3402" i="10" a="1"/>
  <c r="U3402" i="10" s="1"/>
  <c r="U3403" i="10" a="1"/>
  <c r="U3403" i="10" s="1"/>
  <c r="U3404" i="10" a="1"/>
  <c r="U3404" i="10" s="1"/>
  <c r="U3405" i="10" a="1"/>
  <c r="U3405" i="10" s="1"/>
  <c r="U3406" i="10" a="1"/>
  <c r="U3406" i="10" s="1"/>
  <c r="U3407" i="10" a="1"/>
  <c r="U3407" i="10" s="1"/>
  <c r="U3408" i="10" a="1"/>
  <c r="U3408" i="10" s="1"/>
  <c r="U3409" i="10" a="1"/>
  <c r="U3409" i="10" s="1"/>
  <c r="U3410" i="10" a="1"/>
  <c r="U3410" i="10" s="1"/>
  <c r="U3411" i="10" a="1"/>
  <c r="U3411" i="10" s="1"/>
  <c r="U3412" i="10" a="1"/>
  <c r="U3412" i="10" s="1"/>
  <c r="U3413" i="10" a="1"/>
  <c r="U3413" i="10" s="1"/>
  <c r="U3414" i="10" a="1"/>
  <c r="U3414" i="10" s="1"/>
  <c r="U3415" i="10" a="1"/>
  <c r="U3415" i="10" s="1"/>
  <c r="U3416" i="10" a="1"/>
  <c r="U3416" i="10" s="1"/>
  <c r="U3417" i="10" a="1"/>
  <c r="U3417" i="10" s="1"/>
  <c r="U3418" i="10" a="1"/>
  <c r="U3418" i="10" s="1"/>
  <c r="U3419" i="10" a="1"/>
  <c r="U3419" i="10" s="1"/>
  <c r="U3420" i="10" a="1"/>
  <c r="U3420" i="10" s="1"/>
  <c r="U3421" i="10" a="1"/>
  <c r="U3421" i="10" s="1"/>
  <c r="U3422" i="10" a="1"/>
  <c r="U3422" i="10" s="1"/>
  <c r="U3423" i="10" a="1"/>
  <c r="U3423" i="10" s="1"/>
  <c r="U3424" i="10" a="1"/>
  <c r="U3424" i="10" s="1"/>
  <c r="U3425" i="10" a="1"/>
  <c r="U3425" i="10" s="1"/>
  <c r="U3426" i="10" a="1"/>
  <c r="U3426" i="10" s="1"/>
  <c r="U3427" i="10" a="1"/>
  <c r="U3427" i="10" s="1"/>
  <c r="U3428" i="10" a="1"/>
  <c r="U3428" i="10" s="1"/>
  <c r="U3429" i="10" a="1"/>
  <c r="U3429" i="10" s="1"/>
  <c r="U3430" i="10" a="1"/>
  <c r="U3430" i="10" s="1"/>
  <c r="U3431" i="10" a="1"/>
  <c r="U3431" i="10" s="1"/>
  <c r="U3432" i="10" a="1"/>
  <c r="U3432" i="10" s="1"/>
  <c r="U3433" i="10" a="1"/>
  <c r="U3433" i="10" s="1"/>
  <c r="U3434" i="10" a="1"/>
  <c r="U3434" i="10" s="1"/>
  <c r="U3435" i="10" a="1"/>
  <c r="U3435" i="10" s="1"/>
  <c r="U3436" i="10" a="1"/>
  <c r="U3436" i="10" s="1"/>
  <c r="U3437" i="10" a="1"/>
  <c r="U3437" i="10" s="1"/>
  <c r="U3438" i="10" a="1"/>
  <c r="U3438" i="10" s="1"/>
  <c r="U3439" i="10" a="1"/>
  <c r="U3439" i="10" s="1"/>
  <c r="U3440" i="10" a="1"/>
  <c r="U3440" i="10" s="1"/>
  <c r="U3441" i="10" a="1"/>
  <c r="U3441" i="10" s="1"/>
  <c r="U3442" i="10" a="1"/>
  <c r="U3442" i="10" s="1"/>
  <c r="U3443" i="10" a="1"/>
  <c r="U3443" i="10" s="1"/>
  <c r="U3444" i="10" a="1"/>
  <c r="U3444" i="10" s="1"/>
  <c r="U3445" i="10" a="1"/>
  <c r="U3445" i="10" s="1"/>
  <c r="U3446" i="10" a="1"/>
  <c r="U3446" i="10" s="1"/>
  <c r="U3447" i="10" a="1"/>
  <c r="U3447" i="10" s="1"/>
  <c r="U3448" i="10" a="1"/>
  <c r="U3448" i="10" s="1"/>
  <c r="U3449" i="10" a="1"/>
  <c r="U3449" i="10" s="1"/>
  <c r="U3450" i="10" a="1"/>
  <c r="U3450" i="10" s="1"/>
  <c r="U3451" i="10" a="1"/>
  <c r="U3451" i="10" s="1"/>
  <c r="U3452" i="10" a="1"/>
  <c r="U3452" i="10" s="1"/>
  <c r="U3453" i="10" a="1"/>
  <c r="U3453" i="10" s="1"/>
  <c r="U3454" i="10" a="1"/>
  <c r="U3454" i="10" s="1"/>
  <c r="U3455" i="10" a="1"/>
  <c r="U3455" i="10" s="1"/>
  <c r="U3456" i="10" a="1"/>
  <c r="U3456" i="10" s="1"/>
  <c r="U3457" i="10" a="1"/>
  <c r="U3457" i="10" s="1"/>
  <c r="U3458" i="10" a="1"/>
  <c r="U3458" i="10" s="1"/>
  <c r="U3459" i="10" a="1"/>
  <c r="U3459" i="10" s="1"/>
  <c r="U3460" i="10" a="1"/>
  <c r="U3460" i="10" s="1"/>
  <c r="U3461" i="10" a="1"/>
  <c r="U3461" i="10" s="1"/>
  <c r="U3462" i="10" a="1"/>
  <c r="U3462" i="10" s="1"/>
  <c r="U3463" i="10" a="1"/>
  <c r="U3463" i="10" s="1"/>
  <c r="U3464" i="10" a="1"/>
  <c r="U3464" i="10" s="1"/>
  <c r="U3465" i="10" a="1"/>
  <c r="U3465" i="10" s="1"/>
  <c r="U3466" i="10" a="1"/>
  <c r="U3466" i="10" s="1"/>
  <c r="U3467" i="10" a="1"/>
  <c r="U3467" i="10" s="1"/>
  <c r="U3468" i="10" a="1"/>
  <c r="U3468" i="10" s="1"/>
  <c r="U3469" i="10" a="1"/>
  <c r="U3469" i="10" s="1"/>
  <c r="U3470" i="10" a="1"/>
  <c r="U3470" i="10" s="1"/>
  <c r="U3471" i="10" a="1"/>
  <c r="U3471" i="10" s="1"/>
  <c r="U3472" i="10" a="1"/>
  <c r="U3472" i="10" s="1"/>
  <c r="U3473" i="10" a="1"/>
  <c r="U3473" i="10" s="1"/>
  <c r="U3474" i="10" a="1"/>
  <c r="U3474" i="10" s="1"/>
  <c r="U3475" i="10" a="1"/>
  <c r="U3475" i="10" s="1"/>
  <c r="U3476" i="10" a="1"/>
  <c r="U3476" i="10" s="1"/>
  <c r="U3477" i="10" a="1"/>
  <c r="U3477" i="10" s="1"/>
  <c r="U3478" i="10" a="1"/>
  <c r="U3478" i="10" s="1"/>
  <c r="U3479" i="10" a="1"/>
  <c r="U3479" i="10" s="1"/>
  <c r="U3480" i="10" a="1"/>
  <c r="U3480" i="10" s="1"/>
  <c r="U3481" i="10" a="1"/>
  <c r="U3481" i="10" s="1"/>
  <c r="U3482" i="10" a="1"/>
  <c r="U3482" i="10" s="1"/>
  <c r="U3483" i="10" a="1"/>
  <c r="U3483" i="10" s="1"/>
  <c r="U3484" i="10" a="1"/>
  <c r="U3484" i="10" s="1"/>
  <c r="U3485" i="10" a="1"/>
  <c r="U3485" i="10" s="1"/>
  <c r="U3486" i="10" a="1"/>
  <c r="U3486" i="10" s="1"/>
  <c r="U3487" i="10" a="1"/>
  <c r="U3487" i="10" s="1"/>
  <c r="U3488" i="10" a="1"/>
  <c r="U3488" i="10" s="1"/>
  <c r="U3489" i="10" a="1"/>
  <c r="U3489" i="10" s="1"/>
  <c r="U3490" i="10" a="1"/>
  <c r="U3490" i="10" s="1"/>
  <c r="U3491" i="10" a="1"/>
  <c r="U3491" i="10" s="1"/>
  <c r="U3492" i="10" a="1"/>
  <c r="U3492" i="10" s="1"/>
  <c r="U3493" i="10" a="1"/>
  <c r="U3493" i="10" s="1"/>
  <c r="U3494" i="10" a="1"/>
  <c r="U3494" i="10" s="1"/>
  <c r="U3495" i="10" a="1"/>
  <c r="U3495" i="10" s="1"/>
  <c r="U3496" i="10" a="1"/>
  <c r="U3496" i="10" s="1"/>
  <c r="U3497" i="10" a="1"/>
  <c r="U3497" i="10" s="1"/>
  <c r="U3498" i="10" a="1"/>
  <c r="U3498" i="10" s="1"/>
  <c r="U3499" i="10" a="1"/>
  <c r="U3499" i="10" s="1"/>
  <c r="U3500" i="10" a="1"/>
  <c r="U3500" i="10" s="1"/>
  <c r="U3501" i="10" a="1"/>
  <c r="U3501" i="10" s="1"/>
  <c r="U3502" i="10" a="1"/>
  <c r="U3502" i="10" s="1"/>
  <c r="U3503" i="10" a="1"/>
  <c r="U3503" i="10" s="1"/>
  <c r="U3504" i="10" a="1"/>
  <c r="U3504" i="10" s="1"/>
  <c r="U3505" i="10" a="1"/>
  <c r="U3505" i="10" s="1"/>
  <c r="U3506" i="10" a="1"/>
  <c r="U3506" i="10" s="1"/>
  <c r="U3507" i="10" a="1"/>
  <c r="U3507" i="10" s="1"/>
  <c r="U3508" i="10" a="1"/>
  <c r="U3508" i="10" s="1"/>
  <c r="U3509" i="10" a="1"/>
  <c r="U3509" i="10" s="1"/>
  <c r="U3510" i="10" a="1"/>
  <c r="U3510" i="10" s="1"/>
  <c r="U3511" i="10" a="1"/>
  <c r="U3511" i="10" s="1"/>
  <c r="U3512" i="10" a="1"/>
  <c r="U3512" i="10" s="1"/>
  <c r="U3513" i="10" a="1"/>
  <c r="U3513" i="10" s="1"/>
  <c r="U3514" i="10" a="1"/>
  <c r="U3514" i="10" s="1"/>
  <c r="U3515" i="10" a="1"/>
  <c r="U3515" i="10" s="1"/>
  <c r="U3516" i="10" a="1"/>
  <c r="U3516" i="10" s="1"/>
  <c r="U3517" i="10" a="1"/>
  <c r="U3517" i="10" s="1"/>
  <c r="U3518" i="10" a="1"/>
  <c r="U3518" i="10" s="1"/>
  <c r="U3519" i="10" a="1"/>
  <c r="U3519" i="10" s="1"/>
  <c r="U3520" i="10" a="1"/>
  <c r="U3520" i="10" s="1"/>
  <c r="U3521" i="10" a="1"/>
  <c r="U3521" i="10" s="1"/>
  <c r="U3522" i="10" a="1"/>
  <c r="U3522" i="10" s="1"/>
  <c r="U3523" i="10" a="1"/>
  <c r="U3523" i="10" s="1"/>
  <c r="U3524" i="10" a="1"/>
  <c r="U3524" i="10" s="1"/>
  <c r="U3525" i="10" a="1"/>
  <c r="U3525" i="10" s="1"/>
  <c r="U3526" i="10" a="1"/>
  <c r="U3526" i="10" s="1"/>
  <c r="U3527" i="10" a="1"/>
  <c r="U3527" i="10" s="1"/>
  <c r="U3528" i="10" a="1"/>
  <c r="U3528" i="10" s="1"/>
  <c r="U3529" i="10" a="1"/>
  <c r="U3529" i="10" s="1"/>
  <c r="U3530" i="10" a="1"/>
  <c r="U3530" i="10" s="1"/>
  <c r="U3531" i="10" a="1"/>
  <c r="U3531" i="10" s="1"/>
  <c r="U3532" i="10" a="1"/>
  <c r="U3532" i="10" s="1"/>
  <c r="U3533" i="10" a="1"/>
  <c r="U3533" i="10" s="1"/>
  <c r="U3534" i="10" a="1"/>
  <c r="U3534" i="10" s="1"/>
  <c r="U3535" i="10" a="1"/>
  <c r="U3535" i="10" s="1"/>
  <c r="U3536" i="10" a="1"/>
  <c r="U3536" i="10" s="1"/>
  <c r="U3537" i="10" a="1"/>
  <c r="U3537" i="10" s="1"/>
  <c r="U3538" i="10" a="1"/>
  <c r="U3538" i="10" s="1"/>
  <c r="U3539" i="10" a="1"/>
  <c r="U3539" i="10" s="1"/>
  <c r="U3540" i="10" a="1"/>
  <c r="U3540" i="10" s="1"/>
  <c r="U3541" i="10" a="1"/>
  <c r="U3541" i="10" s="1"/>
  <c r="U3542" i="10" a="1"/>
  <c r="U3542" i="10" s="1"/>
  <c r="U3543" i="10" a="1"/>
  <c r="U3543" i="10" s="1"/>
  <c r="U3544" i="10" a="1"/>
  <c r="U3544" i="10" s="1"/>
  <c r="U3545" i="10" a="1"/>
  <c r="U3545" i="10" s="1"/>
  <c r="U3546" i="10" a="1"/>
  <c r="U3546" i="10" s="1"/>
  <c r="U3547" i="10" a="1"/>
  <c r="U3547" i="10" s="1"/>
  <c r="U3548" i="10" a="1"/>
  <c r="U3548" i="10" s="1"/>
  <c r="U3549" i="10" a="1"/>
  <c r="U3549" i="10" s="1"/>
  <c r="U3550" i="10" a="1"/>
  <c r="U3550" i="10" s="1"/>
  <c r="U3551" i="10" a="1"/>
  <c r="U3551" i="10" s="1"/>
  <c r="U3552" i="10" a="1"/>
  <c r="U3552" i="10" s="1"/>
  <c r="U3553" i="10" a="1"/>
  <c r="U3553" i="10" s="1"/>
  <c r="U3554" i="10" a="1"/>
  <c r="U3554" i="10" s="1"/>
  <c r="U3555" i="10" a="1"/>
  <c r="U3555" i="10" s="1"/>
  <c r="U3556" i="10" a="1"/>
  <c r="U3556" i="10" s="1"/>
  <c r="U3557" i="10" a="1"/>
  <c r="U3557" i="10" s="1"/>
  <c r="U3558" i="10" a="1"/>
  <c r="U3558" i="10" s="1"/>
  <c r="U3559" i="10" a="1"/>
  <c r="U3559" i="10" s="1"/>
  <c r="U3560" i="10" a="1"/>
  <c r="U3560" i="10" s="1"/>
  <c r="U3561" i="10" a="1"/>
  <c r="U3561" i="10" s="1"/>
  <c r="U3562" i="10" a="1"/>
  <c r="U3562" i="10" s="1"/>
  <c r="U3563" i="10" a="1"/>
  <c r="U3563" i="10" s="1"/>
  <c r="U3564" i="10" a="1"/>
  <c r="U3564" i="10" s="1"/>
  <c r="U3565" i="10" a="1"/>
  <c r="U3565" i="10" s="1"/>
  <c r="U3566" i="10" a="1"/>
  <c r="U3566" i="10" s="1"/>
  <c r="U3567" i="10" a="1"/>
  <c r="U3567" i="10" s="1"/>
  <c r="U3568" i="10" a="1"/>
  <c r="U3568" i="10" s="1"/>
  <c r="U3569" i="10" a="1"/>
  <c r="U3569" i="10" s="1"/>
  <c r="U3570" i="10" a="1"/>
  <c r="U3570" i="10" s="1"/>
  <c r="U3571" i="10" a="1"/>
  <c r="U3571" i="10" s="1"/>
  <c r="U3572" i="10" a="1"/>
  <c r="U3572" i="10" s="1"/>
  <c r="U3573" i="10" a="1"/>
  <c r="U3573" i="10" s="1"/>
  <c r="U3574" i="10" a="1"/>
  <c r="U3574" i="10" s="1"/>
  <c r="U3575" i="10" a="1"/>
  <c r="U3575" i="10" s="1"/>
  <c r="U3576" i="10" a="1"/>
  <c r="U3576" i="10" s="1"/>
  <c r="U3577" i="10" a="1"/>
  <c r="U3577" i="10" s="1"/>
  <c r="U3578" i="10" a="1"/>
  <c r="U3578" i="10" s="1"/>
  <c r="U3579" i="10" a="1"/>
  <c r="U3579" i="10" s="1"/>
  <c r="U3580" i="10" a="1"/>
  <c r="U3580" i="10" s="1"/>
  <c r="U3581" i="10" a="1"/>
  <c r="U3581" i="10" s="1"/>
  <c r="U3582" i="10" a="1"/>
  <c r="U3582" i="10" s="1"/>
  <c r="U3583" i="10" a="1"/>
  <c r="U3583" i="10" s="1"/>
  <c r="U3584" i="10" a="1"/>
  <c r="U3584" i="10" s="1"/>
  <c r="U3585" i="10" a="1"/>
  <c r="U3585" i="10" s="1"/>
  <c r="U3586" i="10" a="1"/>
  <c r="U3586" i="10" s="1"/>
  <c r="U3587" i="10" a="1"/>
  <c r="U3587" i="10" s="1"/>
  <c r="U3588" i="10" a="1"/>
  <c r="U3588" i="10" s="1"/>
  <c r="U3589" i="10" a="1"/>
  <c r="U3589" i="10" s="1"/>
  <c r="U3590" i="10" a="1"/>
  <c r="U3590" i="10" s="1"/>
  <c r="U3591" i="10" a="1"/>
  <c r="U3591" i="10" s="1"/>
  <c r="U3592" i="10" a="1"/>
  <c r="U3592" i="10" s="1"/>
  <c r="U3593" i="10" a="1"/>
  <c r="U3593" i="10" s="1"/>
  <c r="U3594" i="10" a="1"/>
  <c r="U3594" i="10" s="1"/>
  <c r="U3595" i="10" a="1"/>
  <c r="U3595" i="10" s="1"/>
  <c r="U3596" i="10" a="1"/>
  <c r="U3596" i="10" s="1"/>
  <c r="U3597" i="10" a="1"/>
  <c r="U3597" i="10" s="1"/>
  <c r="U3598" i="10" a="1"/>
  <c r="U3598" i="10" s="1"/>
  <c r="U3599" i="10" a="1"/>
  <c r="U3599" i="10" s="1"/>
  <c r="U3600" i="10" a="1"/>
  <c r="U3600" i="10" s="1"/>
  <c r="U3601" i="10" a="1"/>
  <c r="U3601" i="10" s="1"/>
  <c r="U3602" i="10" a="1"/>
  <c r="U3602" i="10" s="1"/>
  <c r="U3603" i="10" a="1"/>
  <c r="U3603" i="10" s="1"/>
  <c r="U3604" i="10" a="1"/>
  <c r="U3604" i="10" s="1"/>
  <c r="U3605" i="10" a="1"/>
  <c r="U3605" i="10" s="1"/>
  <c r="U3606" i="10" a="1"/>
  <c r="U3606" i="10" s="1"/>
  <c r="U3607" i="10" a="1"/>
  <c r="U3607" i="10" s="1"/>
  <c r="U3608" i="10" a="1"/>
  <c r="U3608" i="10" s="1"/>
  <c r="U3609" i="10" a="1"/>
  <c r="U3609" i="10" s="1"/>
  <c r="U3610" i="10" a="1"/>
  <c r="U3610" i="10" s="1"/>
  <c r="U3611" i="10" a="1"/>
  <c r="U3611" i="10" s="1"/>
  <c r="U3612" i="10" a="1"/>
  <c r="U3612" i="10" s="1"/>
  <c r="U3613" i="10" a="1"/>
  <c r="U3613" i="10" s="1"/>
  <c r="U3614" i="10" a="1"/>
  <c r="U3614" i="10" s="1"/>
  <c r="U3615" i="10" a="1"/>
  <c r="U3615" i="10" s="1"/>
  <c r="U3616" i="10" a="1"/>
  <c r="U3616" i="10" s="1"/>
  <c r="U3617" i="10" a="1"/>
  <c r="U3617" i="10" s="1"/>
  <c r="U3618" i="10" a="1"/>
  <c r="U3618" i="10" s="1"/>
  <c r="U3619" i="10" a="1"/>
  <c r="U3619" i="10" s="1"/>
  <c r="U3620" i="10" a="1"/>
  <c r="U3620" i="10" s="1"/>
  <c r="U3621" i="10" a="1"/>
  <c r="U3621" i="10" s="1"/>
  <c r="U3622" i="10" a="1"/>
  <c r="U3622" i="10" s="1"/>
  <c r="U3623" i="10" a="1"/>
  <c r="U3623" i="10" s="1"/>
  <c r="U3624" i="10" a="1"/>
  <c r="U3624" i="10" s="1"/>
  <c r="U3625" i="10" a="1"/>
  <c r="U3625" i="10" s="1"/>
  <c r="U3626" i="10" a="1"/>
  <c r="U3626" i="10" s="1"/>
  <c r="U3627" i="10" a="1"/>
  <c r="U3627" i="10" s="1"/>
  <c r="U3628" i="10" a="1"/>
  <c r="U3628" i="10" s="1"/>
  <c r="U3629" i="10" a="1"/>
  <c r="U3629" i="10" s="1"/>
  <c r="U3630" i="10" a="1"/>
  <c r="U3630" i="10" s="1"/>
  <c r="U3631" i="10" a="1"/>
  <c r="U3631" i="10" s="1"/>
  <c r="U3632" i="10" a="1"/>
  <c r="U3632" i="10" s="1"/>
  <c r="U3633" i="10" a="1"/>
  <c r="U3633" i="10" s="1"/>
  <c r="U3634" i="10" a="1"/>
  <c r="U3634" i="10" s="1"/>
  <c r="U3635" i="10" a="1"/>
  <c r="U3635" i="10" s="1"/>
  <c r="U3636" i="10" a="1"/>
  <c r="U3636" i="10" s="1"/>
  <c r="U3637" i="10" a="1"/>
  <c r="U3637" i="10" s="1"/>
  <c r="U3638" i="10" a="1"/>
  <c r="U3638" i="10" s="1"/>
  <c r="U3639" i="10" a="1"/>
  <c r="U3639" i="10" s="1"/>
  <c r="U3640" i="10" a="1"/>
  <c r="U3640" i="10" s="1"/>
  <c r="U3641" i="10" a="1"/>
  <c r="U3641" i="10" s="1"/>
  <c r="U3642" i="10" a="1"/>
  <c r="U3642" i="10" s="1"/>
  <c r="U3643" i="10" a="1"/>
  <c r="U3643" i="10" s="1"/>
  <c r="U3644" i="10" a="1"/>
  <c r="U3644" i="10" s="1"/>
  <c r="U3645" i="10" a="1"/>
  <c r="U3645" i="10" s="1"/>
  <c r="U3646" i="10" a="1"/>
  <c r="U3646" i="10" s="1"/>
  <c r="U3647" i="10" a="1"/>
  <c r="U3647" i="10" s="1"/>
  <c r="U3648" i="10" a="1"/>
  <c r="U3648" i="10" s="1"/>
  <c r="U3649" i="10" a="1"/>
  <c r="U3649" i="10" s="1"/>
  <c r="U3650" i="10" a="1"/>
  <c r="U3650" i="10" s="1"/>
  <c r="U3651" i="10" a="1"/>
  <c r="U3651" i="10" s="1"/>
  <c r="U3652" i="10" a="1"/>
  <c r="U3652" i="10" s="1"/>
  <c r="U3653" i="10" a="1"/>
  <c r="U3653" i="10" s="1"/>
  <c r="U3654" i="10" a="1"/>
  <c r="U3654" i="10" s="1"/>
  <c r="U3655" i="10" a="1"/>
  <c r="U3655" i="10" s="1"/>
  <c r="U3656" i="10" a="1"/>
  <c r="U3656" i="10" s="1"/>
  <c r="U3657" i="10" a="1"/>
  <c r="U3657" i="10" s="1"/>
  <c r="U3658" i="10" a="1"/>
  <c r="U3658" i="10" s="1"/>
  <c r="U3659" i="10" a="1"/>
  <c r="U3659" i="10" s="1"/>
  <c r="U3660" i="10" a="1"/>
  <c r="U3660" i="10" s="1"/>
  <c r="U3661" i="10" a="1"/>
  <c r="U3661" i="10" s="1"/>
  <c r="U3662" i="10" a="1"/>
  <c r="U3662" i="10" s="1"/>
  <c r="U3663" i="10" a="1"/>
  <c r="U3663" i="10" s="1"/>
  <c r="U3664" i="10" a="1"/>
  <c r="U3664" i="10" s="1"/>
  <c r="U3665" i="10" a="1"/>
  <c r="U3665" i="10" s="1"/>
  <c r="U3666" i="10" a="1"/>
  <c r="U3666" i="10" s="1"/>
  <c r="U3667" i="10" a="1"/>
  <c r="U3667" i="10" s="1"/>
  <c r="U3668" i="10" a="1"/>
  <c r="U3668" i="10" s="1"/>
  <c r="U3669" i="10" a="1"/>
  <c r="U3669" i="10" s="1"/>
  <c r="U3670" i="10" a="1"/>
  <c r="U3670" i="10" s="1"/>
  <c r="U3671" i="10" a="1"/>
  <c r="U3671" i="10" s="1"/>
  <c r="U3672" i="10" a="1"/>
  <c r="U3672" i="10" s="1"/>
  <c r="U3673" i="10" a="1"/>
  <c r="U3673" i="10" s="1"/>
  <c r="U3674" i="10" a="1"/>
  <c r="U3674" i="10" s="1"/>
  <c r="U3675" i="10" a="1"/>
  <c r="U3675" i="10" s="1"/>
  <c r="U3676" i="10" a="1"/>
  <c r="U3676" i="10" s="1"/>
  <c r="U3677" i="10" a="1"/>
  <c r="U3677" i="10" s="1"/>
  <c r="U3678" i="10" a="1"/>
  <c r="U3678" i="10" s="1"/>
  <c r="U3679" i="10" a="1"/>
  <c r="U3679" i="10" s="1"/>
  <c r="U3680" i="10" a="1"/>
  <c r="U3680" i="10" s="1"/>
  <c r="U3681" i="10" a="1"/>
  <c r="U3681" i="10" s="1"/>
  <c r="U3682" i="10" a="1"/>
  <c r="U3682" i="10" s="1"/>
  <c r="U3683" i="10" a="1"/>
  <c r="U3683" i="10" s="1"/>
  <c r="U3684" i="10" a="1"/>
  <c r="U3684" i="10" s="1"/>
  <c r="U3685" i="10" a="1"/>
  <c r="U3685" i="10" s="1"/>
  <c r="U3686" i="10" a="1"/>
  <c r="U3686" i="10" s="1"/>
  <c r="U3687" i="10" a="1"/>
  <c r="U3687" i="10" s="1"/>
  <c r="U3688" i="10" a="1"/>
  <c r="U3688" i="10" s="1"/>
  <c r="U3689" i="10" a="1"/>
  <c r="U3689" i="10" s="1"/>
  <c r="U3690" i="10" a="1"/>
  <c r="U3690" i="10" s="1"/>
  <c r="U3691" i="10" a="1"/>
  <c r="U3691" i="10" s="1"/>
  <c r="U3692" i="10" a="1"/>
  <c r="U3692" i="10" s="1"/>
  <c r="U3693" i="10" a="1"/>
  <c r="U3693" i="10" s="1"/>
  <c r="U3694" i="10" a="1"/>
  <c r="U3694" i="10" s="1"/>
  <c r="U3695" i="10" a="1"/>
  <c r="U3695" i="10" s="1"/>
  <c r="U3696" i="10" a="1"/>
  <c r="U3696" i="10" s="1"/>
  <c r="U3697" i="10" a="1"/>
  <c r="U3697" i="10" s="1"/>
  <c r="U3698" i="10" a="1"/>
  <c r="U3698" i="10" s="1"/>
  <c r="U3699" i="10" a="1"/>
  <c r="U3699" i="10" s="1"/>
  <c r="U3700" i="10" a="1"/>
  <c r="U3700" i="10" s="1"/>
  <c r="U3701" i="10" a="1"/>
  <c r="U3701" i="10" s="1"/>
  <c r="U3702" i="10" a="1"/>
  <c r="U3702" i="10" s="1"/>
  <c r="U3703" i="10" a="1"/>
  <c r="U3703" i="10" s="1"/>
  <c r="U3704" i="10" a="1"/>
  <c r="U3704" i="10" s="1"/>
  <c r="U3705" i="10" a="1"/>
  <c r="U3705" i="10" s="1"/>
  <c r="U3706" i="10" a="1"/>
  <c r="U3706" i="10" s="1"/>
  <c r="U3707" i="10" a="1"/>
  <c r="U3707" i="10" s="1"/>
  <c r="U3708" i="10" a="1"/>
  <c r="U3708" i="10" s="1"/>
  <c r="U3709" i="10" a="1"/>
  <c r="U3709" i="10" s="1"/>
  <c r="U3710" i="10" a="1"/>
  <c r="U3710" i="10" s="1"/>
  <c r="U3711" i="10" a="1"/>
  <c r="U3711" i="10" s="1"/>
  <c r="U3712" i="10" a="1"/>
  <c r="U3712" i="10" s="1"/>
  <c r="U3713" i="10" a="1"/>
  <c r="U3713" i="10" s="1"/>
  <c r="U3714" i="10" a="1"/>
  <c r="U3714" i="10" s="1"/>
  <c r="U3715" i="10" a="1"/>
  <c r="U3715" i="10" s="1"/>
  <c r="U3716" i="10" a="1"/>
  <c r="U3716" i="10" s="1"/>
  <c r="U3717" i="10" a="1"/>
  <c r="U3717" i="10" s="1"/>
  <c r="U3718" i="10" a="1"/>
  <c r="U3718" i="10" s="1"/>
  <c r="U3719" i="10" a="1"/>
  <c r="U3719" i="10" s="1"/>
  <c r="U3720" i="10" a="1"/>
  <c r="U3720" i="10" s="1"/>
  <c r="U3721" i="10" a="1"/>
  <c r="U3721" i="10" s="1"/>
  <c r="U3722" i="10" a="1"/>
  <c r="U3722" i="10" s="1"/>
  <c r="U3723" i="10" a="1"/>
  <c r="U3723" i="10" s="1"/>
  <c r="U3724" i="10" a="1"/>
  <c r="U3724" i="10" s="1"/>
  <c r="U3725" i="10" a="1"/>
  <c r="U3725" i="10" s="1"/>
  <c r="U3726" i="10" a="1"/>
  <c r="U3726" i="10" s="1"/>
  <c r="U3727" i="10" a="1"/>
  <c r="U3727" i="10" s="1"/>
  <c r="U3728" i="10" a="1"/>
  <c r="U3728" i="10" s="1"/>
  <c r="U3729" i="10" a="1"/>
  <c r="U3729" i="10" s="1"/>
  <c r="U3730" i="10" a="1"/>
  <c r="U3730" i="10" s="1"/>
  <c r="U3731" i="10" a="1"/>
  <c r="U3731" i="10" s="1"/>
  <c r="U3732" i="10" a="1"/>
  <c r="U3732" i="10" s="1"/>
  <c r="U3733" i="10" a="1"/>
  <c r="U3733" i="10" s="1"/>
  <c r="U3734" i="10" a="1"/>
  <c r="U3734" i="10" s="1"/>
  <c r="U3735" i="10" a="1"/>
  <c r="U3735" i="10" s="1"/>
  <c r="U3736" i="10" a="1"/>
  <c r="U3736" i="10" s="1"/>
  <c r="U3737" i="10" a="1"/>
  <c r="U3737" i="10" s="1"/>
  <c r="U3738" i="10" a="1"/>
  <c r="U3738" i="10" s="1"/>
  <c r="U3739" i="10" a="1"/>
  <c r="U3739" i="10" s="1"/>
  <c r="U3740" i="10" a="1"/>
  <c r="U3740" i="10" s="1"/>
  <c r="U3741" i="10" a="1"/>
  <c r="U3741" i="10" s="1"/>
  <c r="U3742" i="10" a="1"/>
  <c r="U3742" i="10" s="1"/>
  <c r="U3743" i="10" a="1"/>
  <c r="U3743" i="10" s="1"/>
  <c r="U3744" i="10" a="1"/>
  <c r="U3744" i="10" s="1"/>
  <c r="U3745" i="10" a="1"/>
  <c r="U3745" i="10" s="1"/>
  <c r="U3746" i="10" a="1"/>
  <c r="U3746" i="10" s="1"/>
  <c r="U3747" i="10" a="1"/>
  <c r="U3747" i="10" s="1"/>
  <c r="U3748" i="10" a="1"/>
  <c r="U3748" i="10" s="1"/>
  <c r="U3749" i="10" a="1"/>
  <c r="U3749" i="10" s="1"/>
  <c r="U3750" i="10" a="1"/>
  <c r="U3750" i="10" s="1"/>
  <c r="U3751" i="10" a="1"/>
  <c r="U3751" i="10" s="1"/>
  <c r="U3752" i="10" a="1"/>
  <c r="U3752" i="10" s="1"/>
  <c r="U3753" i="10" a="1"/>
  <c r="U3753" i="10" s="1"/>
  <c r="U3754" i="10" a="1"/>
  <c r="U3754" i="10" s="1"/>
  <c r="U3755" i="10" a="1"/>
  <c r="U3755" i="10" s="1"/>
  <c r="U3756" i="10" a="1"/>
  <c r="U3756" i="10" s="1"/>
  <c r="U3757" i="10" a="1"/>
  <c r="U3757" i="10" s="1"/>
  <c r="U3758" i="10" a="1"/>
  <c r="U3758" i="10" s="1"/>
  <c r="U3759" i="10" a="1"/>
  <c r="U3759" i="10" s="1"/>
  <c r="U3760" i="10" a="1"/>
  <c r="U3760" i="10" s="1"/>
  <c r="U3761" i="10" a="1"/>
  <c r="U3761" i="10" s="1"/>
  <c r="U3762" i="10" a="1"/>
  <c r="U3762" i="10" s="1"/>
  <c r="U3763" i="10" a="1"/>
  <c r="U3763" i="10" s="1"/>
  <c r="U3764" i="10" a="1"/>
  <c r="U3764" i="10" s="1"/>
  <c r="U3765" i="10" a="1"/>
  <c r="U3765" i="10" s="1"/>
  <c r="U3766" i="10" a="1"/>
  <c r="U3766" i="10" s="1"/>
  <c r="U3767" i="10" a="1"/>
  <c r="U3767" i="10" s="1"/>
  <c r="U3768" i="10" a="1"/>
  <c r="U3768" i="10" s="1"/>
  <c r="U3769" i="10" a="1"/>
  <c r="U3769" i="10" s="1"/>
  <c r="U3770" i="10" a="1"/>
  <c r="U3770" i="10" s="1"/>
  <c r="U3771" i="10" a="1"/>
  <c r="U3771" i="10" s="1"/>
  <c r="U3772" i="10" a="1"/>
  <c r="U3772" i="10" s="1"/>
  <c r="U3773" i="10" a="1"/>
  <c r="U3773" i="10" s="1"/>
  <c r="U3774" i="10" a="1"/>
  <c r="U3774" i="10" s="1"/>
  <c r="U3775" i="10" a="1"/>
  <c r="U3775" i="10" s="1"/>
  <c r="U3776" i="10" a="1"/>
  <c r="U3776" i="10" s="1"/>
  <c r="U3777" i="10" a="1"/>
  <c r="U3777" i="10" s="1"/>
  <c r="U3778" i="10" a="1"/>
  <c r="U3778" i="10" s="1"/>
  <c r="U3779" i="10" a="1"/>
  <c r="U3779" i="10" s="1"/>
  <c r="U3780" i="10" a="1"/>
  <c r="U3780" i="10" s="1"/>
  <c r="U3781" i="10" a="1"/>
  <c r="U3781" i="10" s="1"/>
  <c r="U3782" i="10" a="1"/>
  <c r="U3782" i="10" s="1"/>
  <c r="U3783" i="10" a="1"/>
  <c r="U3783" i="10" s="1"/>
  <c r="U3784" i="10" a="1"/>
  <c r="U3784" i="10" s="1"/>
  <c r="U3785" i="10" a="1"/>
  <c r="U3785" i="10" s="1"/>
  <c r="U3786" i="10" a="1"/>
  <c r="U3786" i="10" s="1"/>
  <c r="U3787" i="10" a="1"/>
  <c r="U3787" i="10" s="1"/>
  <c r="U3788" i="10" a="1"/>
  <c r="U3788" i="10" s="1"/>
  <c r="U3789" i="10" a="1"/>
  <c r="U3789" i="10" s="1"/>
  <c r="U3790" i="10" a="1"/>
  <c r="U3790" i="10" s="1"/>
  <c r="U3791" i="10" a="1"/>
  <c r="U3791" i="10" s="1"/>
  <c r="U3792" i="10" a="1"/>
  <c r="U3792" i="10" s="1"/>
  <c r="U3793" i="10" a="1"/>
  <c r="U3793" i="10" s="1"/>
  <c r="U3794" i="10" a="1"/>
  <c r="U3794" i="10" s="1"/>
  <c r="U3795" i="10" a="1"/>
  <c r="U3795" i="10" s="1"/>
  <c r="U3796" i="10" a="1"/>
  <c r="U3796" i="10" s="1"/>
  <c r="U3797" i="10" a="1"/>
  <c r="U3797" i="10" s="1"/>
  <c r="U3798" i="10" a="1"/>
  <c r="U3798" i="10" s="1"/>
  <c r="U3799" i="10" a="1"/>
  <c r="U3799" i="10" s="1"/>
  <c r="U3800" i="10" a="1"/>
  <c r="U3800" i="10" s="1"/>
  <c r="U3801" i="10" a="1"/>
  <c r="U3801" i="10" s="1"/>
  <c r="U3802" i="10" a="1"/>
  <c r="U3802" i="10" s="1"/>
  <c r="U3803" i="10" a="1"/>
  <c r="U3803" i="10" s="1"/>
  <c r="U3804" i="10" a="1"/>
  <c r="U3804" i="10" s="1"/>
  <c r="U3805" i="10" a="1"/>
  <c r="U3805" i="10" s="1"/>
  <c r="U3806" i="10" a="1"/>
  <c r="U3806" i="10" s="1"/>
  <c r="U3807" i="10" a="1"/>
  <c r="U3807" i="10" s="1"/>
  <c r="U3808" i="10" a="1"/>
  <c r="U3808" i="10" s="1"/>
  <c r="U3809" i="10" a="1"/>
  <c r="U3809" i="10" s="1"/>
  <c r="U3810" i="10" a="1"/>
  <c r="U3810" i="10" s="1"/>
  <c r="U3811" i="10" a="1"/>
  <c r="U3811" i="10" s="1"/>
  <c r="U3812" i="10" a="1"/>
  <c r="U3812" i="10" s="1"/>
  <c r="U3813" i="10" a="1"/>
  <c r="U3813" i="10" s="1"/>
  <c r="U3814" i="10" a="1"/>
  <c r="U3814" i="10" s="1"/>
  <c r="U3815" i="10" a="1"/>
  <c r="U3815" i="10" s="1"/>
  <c r="U3816" i="10" a="1"/>
  <c r="U3816" i="10" s="1"/>
  <c r="U3817" i="10" a="1"/>
  <c r="U3817" i="10" s="1"/>
  <c r="U3818" i="10" a="1"/>
  <c r="U3818" i="10" s="1"/>
  <c r="U3819" i="10" a="1"/>
  <c r="U3819" i="10" s="1"/>
  <c r="U3820" i="10" a="1"/>
  <c r="U3820" i="10" s="1"/>
  <c r="U3821" i="10" a="1"/>
  <c r="U3821" i="10" s="1"/>
  <c r="U3822" i="10" a="1"/>
  <c r="U3822" i="10" s="1"/>
  <c r="U3823" i="10" a="1"/>
  <c r="U3823" i="10" s="1"/>
  <c r="U3824" i="10" a="1"/>
  <c r="U3824" i="10" s="1"/>
  <c r="U3825" i="10" a="1"/>
  <c r="U3825" i="10" s="1"/>
  <c r="U3826" i="10" a="1"/>
  <c r="U3826" i="10" s="1"/>
  <c r="U3827" i="10" a="1"/>
  <c r="U3827" i="10" s="1"/>
  <c r="U3828" i="10" a="1"/>
  <c r="U3828" i="10" s="1"/>
  <c r="U3829" i="10" a="1"/>
  <c r="U3829" i="10" s="1"/>
  <c r="U3830" i="10" a="1"/>
  <c r="U3830" i="10" s="1"/>
  <c r="U3831" i="10" a="1"/>
  <c r="U3831" i="10" s="1"/>
  <c r="U3832" i="10" a="1"/>
  <c r="U3832" i="10" s="1"/>
  <c r="U3833" i="10" a="1"/>
  <c r="U3833" i="10" s="1"/>
  <c r="U3834" i="10" a="1"/>
  <c r="U3834" i="10" s="1"/>
  <c r="U3835" i="10" a="1"/>
  <c r="U3835" i="10" s="1"/>
  <c r="U3836" i="10" a="1"/>
  <c r="U3836" i="10" s="1"/>
  <c r="U3837" i="10" a="1"/>
  <c r="U3837" i="10" s="1"/>
  <c r="U3838" i="10" a="1"/>
  <c r="U3838" i="10" s="1"/>
  <c r="U3839" i="10" a="1"/>
  <c r="U3839" i="10" s="1"/>
  <c r="U3840" i="10" a="1"/>
  <c r="U3840" i="10" s="1"/>
  <c r="U3841" i="10" a="1"/>
  <c r="U3841" i="10" s="1"/>
  <c r="U3842" i="10" a="1"/>
  <c r="U3842" i="10" s="1"/>
  <c r="U3843" i="10" a="1"/>
  <c r="U3843" i="10" s="1"/>
  <c r="U3844" i="10" a="1"/>
  <c r="U3844" i="10" s="1"/>
  <c r="U3845" i="10" a="1"/>
  <c r="U3845" i="10" s="1"/>
  <c r="U3846" i="10" a="1"/>
  <c r="U3846" i="10" s="1"/>
  <c r="U3847" i="10" a="1"/>
  <c r="U3847" i="10" s="1"/>
  <c r="U3848" i="10" a="1"/>
  <c r="U3848" i="10" s="1"/>
  <c r="U3849" i="10" a="1"/>
  <c r="U3849" i="10" s="1"/>
  <c r="U3850" i="10" a="1"/>
  <c r="U3850" i="10" s="1"/>
  <c r="U3851" i="10" a="1"/>
  <c r="U3851" i="10" s="1"/>
  <c r="U3852" i="10" a="1"/>
  <c r="U3852" i="10" s="1"/>
  <c r="U3853" i="10" a="1"/>
  <c r="U3853" i="10" s="1"/>
  <c r="U3854" i="10" a="1"/>
  <c r="U3854" i="10" s="1"/>
  <c r="U3855" i="10" a="1"/>
  <c r="U3855" i="10" s="1"/>
  <c r="U3856" i="10" a="1"/>
  <c r="U3856" i="10" s="1"/>
  <c r="U3857" i="10" a="1"/>
  <c r="U3857" i="10" s="1"/>
  <c r="U3858" i="10" a="1"/>
  <c r="U3858" i="10" s="1"/>
  <c r="U3859" i="10" a="1"/>
  <c r="U3859" i="10" s="1"/>
  <c r="U3860" i="10" a="1"/>
  <c r="U3860" i="10" s="1"/>
  <c r="U3861" i="10" a="1"/>
  <c r="U3861" i="10" s="1"/>
  <c r="U3862" i="10" a="1"/>
  <c r="U3862" i="10" s="1"/>
  <c r="U3863" i="10" a="1"/>
  <c r="U3863" i="10" s="1"/>
  <c r="U3864" i="10" a="1"/>
  <c r="U3864" i="10" s="1"/>
  <c r="U3865" i="10" a="1"/>
  <c r="U3865" i="10" s="1"/>
  <c r="U3866" i="10" a="1"/>
  <c r="U3866" i="10" s="1"/>
  <c r="U3867" i="10" a="1"/>
  <c r="U3867" i="10" s="1"/>
  <c r="U3868" i="10" a="1"/>
  <c r="U3868" i="10" s="1"/>
  <c r="U3869" i="10" a="1"/>
  <c r="U3869" i="10" s="1"/>
  <c r="U3870" i="10" a="1"/>
  <c r="U3870" i="10" s="1"/>
  <c r="U3871" i="10" a="1"/>
  <c r="U3871" i="10" s="1"/>
  <c r="U3872" i="10" a="1"/>
  <c r="U3872" i="10" s="1"/>
  <c r="U3873" i="10" a="1"/>
  <c r="U3873" i="10" s="1"/>
  <c r="U3874" i="10" a="1"/>
  <c r="U3874" i="10" s="1"/>
  <c r="U3875" i="10" a="1"/>
  <c r="U3875" i="10" s="1"/>
  <c r="U3876" i="10" a="1"/>
  <c r="U3876" i="10" s="1"/>
  <c r="U3877" i="10" a="1"/>
  <c r="U3877" i="10" s="1"/>
  <c r="U3878" i="10" a="1"/>
  <c r="U3878" i="10" s="1"/>
  <c r="U3879" i="10" a="1"/>
  <c r="U3879" i="10" s="1"/>
  <c r="U3880" i="10" a="1"/>
  <c r="U3880" i="10" s="1"/>
  <c r="U3881" i="10" a="1"/>
  <c r="U3881" i="10" s="1"/>
  <c r="U3882" i="10" a="1"/>
  <c r="U3882" i="10" s="1"/>
  <c r="U3883" i="10" a="1"/>
  <c r="U3883" i="10" s="1"/>
  <c r="U3884" i="10" a="1"/>
  <c r="U3884" i="10" s="1"/>
  <c r="U3885" i="10" a="1"/>
  <c r="U3885" i="10" s="1"/>
  <c r="U3886" i="10" a="1"/>
  <c r="U3886" i="10" s="1"/>
  <c r="U3887" i="10" a="1"/>
  <c r="U3887" i="10" s="1"/>
  <c r="U3888" i="10" a="1"/>
  <c r="U3888" i="10" s="1"/>
  <c r="U3889" i="10" a="1"/>
  <c r="U3889" i="10" s="1"/>
  <c r="U3890" i="10" a="1"/>
  <c r="U3890" i="10" s="1"/>
  <c r="U3891" i="10" a="1"/>
  <c r="U3891" i="10" s="1"/>
  <c r="U3892" i="10" a="1"/>
  <c r="U3892" i="10" s="1"/>
  <c r="U3893" i="10" a="1"/>
  <c r="U3893" i="10" s="1"/>
  <c r="U3894" i="10" a="1"/>
  <c r="U3894" i="10" s="1"/>
  <c r="U3895" i="10" a="1"/>
  <c r="U3895" i="10" s="1"/>
  <c r="U3896" i="10" a="1"/>
  <c r="U3896" i="10" s="1"/>
  <c r="U3897" i="10" a="1"/>
  <c r="U3897" i="10" s="1"/>
  <c r="U3898" i="10" a="1"/>
  <c r="U3898" i="10" s="1"/>
  <c r="U3899" i="10" a="1"/>
  <c r="U3899" i="10" s="1"/>
  <c r="U3900" i="10" a="1"/>
  <c r="U3900" i="10" s="1"/>
  <c r="U3901" i="10" a="1"/>
  <c r="U3901" i="10" s="1"/>
  <c r="U3902" i="10" a="1"/>
  <c r="U3902" i="10" s="1"/>
  <c r="U3903" i="10" a="1"/>
  <c r="U3903" i="10" s="1"/>
  <c r="U3904" i="10" a="1"/>
  <c r="U3904" i="10" s="1"/>
  <c r="U3905" i="10" a="1"/>
  <c r="U3905" i="10" s="1"/>
  <c r="U3906" i="10" a="1"/>
  <c r="U3906" i="10" s="1"/>
  <c r="U3907" i="10" a="1"/>
  <c r="U3907" i="10" s="1"/>
  <c r="U3908" i="10" a="1"/>
  <c r="U3908" i="10" s="1"/>
  <c r="U3909" i="10" a="1"/>
  <c r="U3909" i="10" s="1"/>
  <c r="U3910" i="10" a="1"/>
  <c r="U3910" i="10" s="1"/>
  <c r="U3911" i="10" a="1"/>
  <c r="U3911" i="10" s="1"/>
  <c r="U3912" i="10" a="1"/>
  <c r="U3912" i="10" s="1"/>
  <c r="U3913" i="10" a="1"/>
  <c r="U3913" i="10" s="1"/>
  <c r="U3914" i="10" a="1"/>
  <c r="U3914" i="10" s="1"/>
  <c r="U3915" i="10" a="1"/>
  <c r="U3915" i="10" s="1"/>
  <c r="U3916" i="10" a="1"/>
  <c r="U3916" i="10" s="1"/>
  <c r="U3917" i="10" a="1"/>
  <c r="U3917" i="10" s="1"/>
  <c r="U3918" i="10" a="1"/>
  <c r="U3918" i="10" s="1"/>
  <c r="U3919" i="10" a="1"/>
  <c r="U3919" i="10" s="1"/>
  <c r="U3920" i="10" a="1"/>
  <c r="U3920" i="10" s="1"/>
  <c r="U3921" i="10" a="1"/>
  <c r="U3921" i="10" s="1"/>
  <c r="U3922" i="10" a="1"/>
  <c r="U3922" i="10" s="1"/>
  <c r="U3923" i="10" a="1"/>
  <c r="U3923" i="10" s="1"/>
  <c r="U3924" i="10" a="1"/>
  <c r="U3924" i="10" s="1"/>
  <c r="U3925" i="10" a="1"/>
  <c r="U3925" i="10" s="1"/>
  <c r="U3926" i="10" a="1"/>
  <c r="U3926" i="10" s="1"/>
  <c r="U3927" i="10" a="1"/>
  <c r="U3927" i="10" s="1"/>
  <c r="U3928" i="10" a="1"/>
  <c r="U3928" i="10" s="1"/>
  <c r="U3929" i="10" a="1"/>
  <c r="U3929" i="10" s="1"/>
  <c r="U3930" i="10" a="1"/>
  <c r="U3930" i="10" s="1"/>
  <c r="U3931" i="10" a="1"/>
  <c r="U3931" i="10" s="1"/>
  <c r="U3932" i="10" a="1"/>
  <c r="U3932" i="10" s="1"/>
  <c r="U3933" i="10" a="1"/>
  <c r="U3933" i="10" s="1"/>
  <c r="U3934" i="10" a="1"/>
  <c r="U3934" i="10" s="1"/>
  <c r="U3935" i="10" a="1"/>
  <c r="U3935" i="10" s="1"/>
  <c r="U3936" i="10" a="1"/>
  <c r="U3936" i="10" s="1"/>
  <c r="U3937" i="10" a="1"/>
  <c r="U3937" i="10" s="1"/>
  <c r="U3938" i="10" a="1"/>
  <c r="U3938" i="10" s="1"/>
  <c r="U3939" i="10" a="1"/>
  <c r="U3939" i="10" s="1"/>
  <c r="U3940" i="10" a="1"/>
  <c r="U3940" i="10" s="1"/>
  <c r="U3941" i="10" a="1"/>
  <c r="U3941" i="10" s="1"/>
  <c r="U3942" i="10" a="1"/>
  <c r="U3942" i="10" s="1"/>
  <c r="U3943" i="10" a="1"/>
  <c r="U3943" i="10" s="1"/>
  <c r="U3944" i="10" a="1"/>
  <c r="U3944" i="10" s="1"/>
  <c r="U3945" i="10" a="1"/>
  <c r="U3945" i="10" s="1"/>
  <c r="U3946" i="10" a="1"/>
  <c r="U3946" i="10" s="1"/>
  <c r="U3947" i="10" a="1"/>
  <c r="U3947" i="10" s="1"/>
  <c r="U3948" i="10" a="1"/>
  <c r="U3948" i="10" s="1"/>
  <c r="U3949" i="10" a="1"/>
  <c r="U3949" i="10" s="1"/>
  <c r="U3950" i="10" a="1"/>
  <c r="U3950" i="10" s="1"/>
  <c r="U3951" i="10" a="1"/>
  <c r="U3951" i="10" s="1"/>
  <c r="U3952" i="10" a="1"/>
  <c r="U3952" i="10" s="1"/>
  <c r="U3953" i="10" a="1"/>
  <c r="U3953" i="10" s="1"/>
  <c r="U3954" i="10" a="1"/>
  <c r="U3954" i="10" s="1"/>
  <c r="U3955" i="10" a="1"/>
  <c r="U3955" i="10" s="1"/>
  <c r="U3956" i="10" a="1"/>
  <c r="U3956" i="10" s="1"/>
  <c r="U3957" i="10" a="1"/>
  <c r="U3957" i="10" s="1"/>
  <c r="U3958" i="10" a="1"/>
  <c r="U3958" i="10" s="1"/>
  <c r="U3959" i="10" a="1"/>
  <c r="U3959" i="10" s="1"/>
  <c r="U3960" i="10" a="1"/>
  <c r="U3960" i="10" s="1"/>
  <c r="U3961" i="10" a="1"/>
  <c r="U3961" i="10" s="1"/>
  <c r="U3962" i="10" a="1"/>
  <c r="U3962" i="10" s="1"/>
  <c r="U3963" i="10" a="1"/>
  <c r="U3963" i="10" s="1"/>
  <c r="U3964" i="10" a="1"/>
  <c r="U3964" i="10" s="1"/>
  <c r="U3965" i="10" a="1"/>
  <c r="U3965" i="10" s="1"/>
  <c r="U3966" i="10" a="1"/>
  <c r="U3966" i="10" s="1"/>
  <c r="U3967" i="10" a="1"/>
  <c r="U3967" i="10" s="1"/>
  <c r="U3968" i="10" a="1"/>
  <c r="U3968" i="10" s="1"/>
  <c r="U3969" i="10" a="1"/>
  <c r="U3969" i="10" s="1"/>
  <c r="U3970" i="10" a="1"/>
  <c r="U3970" i="10" s="1"/>
  <c r="U3971" i="10" a="1"/>
  <c r="U3971" i="10" s="1"/>
  <c r="U3972" i="10" a="1"/>
  <c r="U3972" i="10" s="1"/>
  <c r="U3973" i="10" a="1"/>
  <c r="U3973" i="10" s="1"/>
  <c r="U3974" i="10" a="1"/>
  <c r="U3974" i="10" s="1"/>
  <c r="U3975" i="10" a="1"/>
  <c r="U3975" i="10" s="1"/>
  <c r="U3976" i="10" a="1"/>
  <c r="U3976" i="10" s="1"/>
  <c r="U3977" i="10" a="1"/>
  <c r="U3977" i="10" s="1"/>
  <c r="U3978" i="10" a="1"/>
  <c r="U3978" i="10" s="1"/>
  <c r="U3979" i="10" a="1"/>
  <c r="U3979" i="10" s="1"/>
  <c r="U3980" i="10" a="1"/>
  <c r="U3980" i="10" s="1"/>
  <c r="U3981" i="10" a="1"/>
  <c r="U3981" i="10" s="1"/>
  <c r="U3982" i="10" a="1"/>
  <c r="U3982" i="10" s="1"/>
  <c r="U3983" i="10" a="1"/>
  <c r="U3983" i="10" s="1"/>
  <c r="U3984" i="10" a="1"/>
  <c r="U3984" i="10" s="1"/>
  <c r="U3985" i="10" a="1"/>
  <c r="U3985" i="10" s="1"/>
  <c r="U3986" i="10" a="1"/>
  <c r="U3986" i="10" s="1"/>
  <c r="U3987" i="10" a="1"/>
  <c r="U3987" i="10" s="1"/>
  <c r="U3988" i="10" a="1"/>
  <c r="U3988" i="10" s="1"/>
  <c r="U3989" i="10" a="1"/>
  <c r="U3989" i="10" s="1"/>
  <c r="U3990" i="10" a="1"/>
  <c r="U3990" i="10" s="1"/>
  <c r="U3991" i="10" a="1"/>
  <c r="U3991" i="10" s="1"/>
  <c r="U3992" i="10" a="1"/>
  <c r="U3992" i="10" s="1"/>
  <c r="U3993" i="10" a="1"/>
  <c r="U3993" i="10" s="1"/>
  <c r="U3994" i="10" a="1"/>
  <c r="U3994" i="10" s="1"/>
  <c r="U3995" i="10" a="1"/>
  <c r="U3995" i="10" s="1"/>
  <c r="U3996" i="10" a="1"/>
  <c r="U3996" i="10" s="1"/>
  <c r="U3997" i="10" a="1"/>
  <c r="U3997" i="10" s="1"/>
  <c r="U3998" i="10" a="1"/>
  <c r="U3998" i="10" s="1"/>
  <c r="U3999" i="10" a="1"/>
  <c r="U3999" i="10" s="1"/>
  <c r="U4000" i="10" a="1"/>
  <c r="U4000" i="10" s="1"/>
  <c r="U4001" i="10" a="1"/>
  <c r="U4001" i="10" s="1"/>
  <c r="U4002" i="10" a="1"/>
  <c r="U4002" i="10" s="1"/>
  <c r="U4003" i="10" a="1"/>
  <c r="U4003" i="10" s="1"/>
  <c r="U4004" i="10" a="1"/>
  <c r="U4004" i="10" s="1"/>
  <c r="U4005" i="10" a="1"/>
  <c r="U4005" i="10" s="1"/>
  <c r="U4006" i="10" a="1"/>
  <c r="U4006" i="10" s="1"/>
  <c r="U4007" i="10" a="1"/>
  <c r="U4007" i="10" s="1"/>
  <c r="U4008" i="10" a="1"/>
  <c r="U4008" i="10" s="1"/>
  <c r="U4009" i="10" a="1"/>
  <c r="U4009" i="10" s="1"/>
  <c r="U4010" i="10" a="1"/>
  <c r="U4010" i="10" s="1"/>
  <c r="U4011" i="10" a="1"/>
  <c r="U4011" i="10" s="1"/>
  <c r="U4012" i="10" a="1"/>
  <c r="U4012" i="10" s="1"/>
  <c r="U4013" i="10" a="1"/>
  <c r="U4013" i="10" s="1"/>
  <c r="U4014" i="10" a="1"/>
  <c r="U4014" i="10" s="1"/>
  <c r="U4015" i="10" a="1"/>
  <c r="U4015" i="10" s="1"/>
  <c r="U4016" i="10" a="1"/>
  <c r="U4016" i="10" s="1"/>
  <c r="U4017" i="10" a="1"/>
  <c r="U4017" i="10" s="1"/>
  <c r="U4018" i="10" a="1"/>
  <c r="U4018" i="10" s="1"/>
  <c r="U4019" i="10" a="1"/>
  <c r="U4019" i="10" s="1"/>
  <c r="U4020" i="10" a="1"/>
  <c r="U4020" i="10" s="1"/>
  <c r="U4021" i="10" a="1"/>
  <c r="U4021" i="10" s="1"/>
  <c r="U4022" i="10" a="1"/>
  <c r="U4022" i="10" s="1"/>
  <c r="U4023" i="10" a="1"/>
  <c r="U4023" i="10" s="1"/>
  <c r="U4024" i="10" a="1"/>
  <c r="U4024" i="10" s="1"/>
  <c r="U4025" i="10" a="1"/>
  <c r="U4025" i="10" s="1"/>
  <c r="U4026" i="10" a="1"/>
  <c r="U4026" i="10" s="1"/>
  <c r="U4027" i="10" a="1"/>
  <c r="U4027" i="10" s="1"/>
  <c r="U4028" i="10" a="1"/>
  <c r="U4028" i="10" s="1"/>
  <c r="U4029" i="10" a="1"/>
  <c r="U4029" i="10" s="1"/>
  <c r="U4030" i="10" a="1"/>
  <c r="U4030" i="10" s="1"/>
  <c r="U4031" i="10" a="1"/>
  <c r="U4031" i="10" s="1"/>
  <c r="U4032" i="10" a="1"/>
  <c r="U4032" i="10" s="1"/>
  <c r="U4033" i="10" a="1"/>
  <c r="U4033" i="10" s="1"/>
  <c r="U4034" i="10" a="1"/>
  <c r="U4034" i="10" s="1"/>
  <c r="U4035" i="10" a="1"/>
  <c r="U4035" i="10" s="1"/>
  <c r="U4036" i="10" a="1"/>
  <c r="U4036" i="10" s="1"/>
  <c r="U4037" i="10" a="1"/>
  <c r="U4037" i="10" s="1"/>
  <c r="U4038" i="10" a="1"/>
  <c r="U4038" i="10" s="1"/>
  <c r="U4039" i="10" a="1"/>
  <c r="U4039" i="10" s="1"/>
  <c r="U4040" i="10" a="1"/>
  <c r="U4040" i="10" s="1"/>
  <c r="U4041" i="10" a="1"/>
  <c r="U4041" i="10" s="1"/>
  <c r="U4042" i="10" a="1"/>
  <c r="U4042" i="10" s="1"/>
  <c r="U4043" i="10" a="1"/>
  <c r="U4043" i="10" s="1"/>
  <c r="U4044" i="10" a="1"/>
  <c r="U4044" i="10" s="1"/>
  <c r="U4045" i="10" a="1"/>
  <c r="U4045" i="10" s="1"/>
  <c r="U4046" i="10" a="1"/>
  <c r="U4046" i="10" s="1"/>
  <c r="U4047" i="10" a="1"/>
  <c r="U4047" i="10" s="1"/>
  <c r="U4048" i="10" a="1"/>
  <c r="U4048" i="10" s="1"/>
  <c r="U4049" i="10" a="1"/>
  <c r="U4049" i="10" s="1"/>
  <c r="U4050" i="10" a="1"/>
  <c r="U4050" i="10" s="1"/>
  <c r="U4051" i="10" a="1"/>
  <c r="U4051" i="10" s="1"/>
  <c r="U4052" i="10" a="1"/>
  <c r="U4052" i="10" s="1"/>
  <c r="U4053" i="10" a="1"/>
  <c r="U4053" i="10" s="1"/>
  <c r="U4054" i="10" a="1"/>
  <c r="U4054" i="10" s="1"/>
  <c r="U4055" i="10" a="1"/>
  <c r="U4055" i="10" s="1"/>
  <c r="U4056" i="10" a="1"/>
  <c r="U4056" i="10" s="1"/>
  <c r="U4057" i="10" a="1"/>
  <c r="U4057" i="10" s="1"/>
  <c r="U4058" i="10" a="1"/>
  <c r="U4058" i="10" s="1"/>
  <c r="U4059" i="10" a="1"/>
  <c r="U4059" i="10" s="1"/>
  <c r="U4060" i="10" a="1"/>
  <c r="U4060" i="10" s="1"/>
  <c r="U4061" i="10" a="1"/>
  <c r="U4061" i="10" s="1"/>
  <c r="U4062" i="10" a="1"/>
  <c r="U4062" i="10" s="1"/>
  <c r="U4063" i="10" a="1"/>
  <c r="U4063" i="10" s="1"/>
  <c r="U4064" i="10" a="1"/>
  <c r="U4064" i="10" s="1"/>
  <c r="U4065" i="10" a="1"/>
  <c r="U4065" i="10" s="1"/>
  <c r="U4066" i="10" a="1"/>
  <c r="U4066" i="10" s="1"/>
  <c r="U4067" i="10" a="1"/>
  <c r="U4067" i="10" s="1"/>
  <c r="U4068" i="10" a="1"/>
  <c r="U4068" i="10" s="1"/>
  <c r="U4069" i="10" a="1"/>
  <c r="U4069" i="10" s="1"/>
  <c r="U4070" i="10" a="1"/>
  <c r="U4070" i="10" s="1"/>
  <c r="U4071" i="10" a="1"/>
  <c r="U4071" i="10" s="1"/>
  <c r="U4072" i="10" a="1"/>
  <c r="U4072" i="10" s="1"/>
  <c r="U4073" i="10" a="1"/>
  <c r="U4073" i="10" s="1"/>
  <c r="U4074" i="10" a="1"/>
  <c r="U4074" i="10" s="1"/>
  <c r="U4075" i="10" a="1"/>
  <c r="U4075" i="10" s="1"/>
  <c r="U4076" i="10" a="1"/>
  <c r="U4076" i="10" s="1"/>
  <c r="U4077" i="10" a="1"/>
  <c r="U4077" i="10" s="1"/>
  <c r="U4078" i="10" a="1"/>
  <c r="U4078" i="10" s="1"/>
  <c r="U4079" i="10" a="1"/>
  <c r="U4079" i="10" s="1"/>
  <c r="U4080" i="10" a="1"/>
  <c r="U4080" i="10" s="1"/>
  <c r="U4081" i="10" a="1"/>
  <c r="U4081" i="10" s="1"/>
  <c r="U4082" i="10" a="1"/>
  <c r="U4082" i="10" s="1"/>
  <c r="U4083" i="10" a="1"/>
  <c r="U4083" i="10" s="1"/>
  <c r="U4084" i="10" a="1"/>
  <c r="U4084" i="10" s="1"/>
  <c r="U4085" i="10" a="1"/>
  <c r="U4085" i="10" s="1"/>
  <c r="U4086" i="10" a="1"/>
  <c r="U4086" i="10" s="1"/>
  <c r="U4087" i="10" a="1"/>
  <c r="U4087" i="10" s="1"/>
  <c r="U4088" i="10" a="1"/>
  <c r="U4088" i="10" s="1"/>
  <c r="U4089" i="10" a="1"/>
  <c r="U4089" i="10" s="1"/>
  <c r="U4090" i="10" a="1"/>
  <c r="U4090" i="10" s="1"/>
  <c r="U4091" i="10" a="1"/>
  <c r="U4091" i="10" s="1"/>
  <c r="U4092" i="10" a="1"/>
  <c r="U4092" i="10" s="1"/>
  <c r="U4093" i="10" a="1"/>
  <c r="U4093" i="10" s="1"/>
  <c r="U4094" i="10" a="1"/>
  <c r="U4094" i="10" s="1"/>
  <c r="U4095" i="10" a="1"/>
  <c r="U4095" i="10" s="1"/>
  <c r="U4096" i="10" a="1"/>
  <c r="U4096" i="10" s="1"/>
  <c r="U4097" i="10" a="1"/>
  <c r="U4097" i="10" s="1"/>
  <c r="U4098" i="10" a="1"/>
  <c r="U4098" i="10" s="1"/>
  <c r="U4099" i="10" a="1"/>
  <c r="U4099" i="10" s="1"/>
  <c r="U4100" i="10" a="1"/>
  <c r="U4100" i="10" s="1"/>
  <c r="U4101" i="10" a="1"/>
  <c r="U4101" i="10" s="1"/>
  <c r="U4102" i="10" a="1"/>
  <c r="U4102" i="10" s="1"/>
  <c r="U4103" i="10" a="1"/>
  <c r="U4103" i="10" s="1"/>
  <c r="U4104" i="10" a="1"/>
  <c r="U4104" i="10" s="1"/>
  <c r="U4105" i="10" a="1"/>
  <c r="U4105" i="10" s="1"/>
  <c r="U4106" i="10" a="1"/>
  <c r="U4106" i="10" s="1"/>
  <c r="U4107" i="10" a="1"/>
  <c r="U4107" i="10" s="1"/>
  <c r="U4108" i="10" a="1"/>
  <c r="U4108" i="10" s="1"/>
  <c r="U4109" i="10" a="1"/>
  <c r="U4109" i="10" s="1"/>
  <c r="U4110" i="10" a="1"/>
  <c r="U4110" i="10" s="1"/>
  <c r="U4111" i="10" a="1"/>
  <c r="U4111" i="10" s="1"/>
  <c r="U4112" i="10" a="1"/>
  <c r="U4112" i="10" s="1"/>
  <c r="U4113" i="10" a="1"/>
  <c r="U4113" i="10" s="1"/>
  <c r="U4114" i="10" a="1"/>
  <c r="U4114" i="10" s="1"/>
  <c r="U4115" i="10" a="1"/>
  <c r="U4115" i="10" s="1"/>
  <c r="U4116" i="10" a="1"/>
  <c r="U4116" i="10" s="1"/>
  <c r="U4117" i="10" a="1"/>
  <c r="U4117" i="10" s="1"/>
  <c r="U4118" i="10" a="1"/>
  <c r="U4118" i="10" s="1"/>
  <c r="U4119" i="10" a="1"/>
  <c r="U4119" i="10" s="1"/>
  <c r="U4120" i="10" a="1"/>
  <c r="U4120" i="10" s="1"/>
  <c r="U4121" i="10" a="1"/>
  <c r="U4121" i="10" s="1"/>
  <c r="U4122" i="10" a="1"/>
  <c r="U4122" i="10" s="1"/>
  <c r="U4123" i="10" a="1"/>
  <c r="U4123" i="10" s="1"/>
  <c r="U4124" i="10" a="1"/>
  <c r="U4124" i="10" s="1"/>
  <c r="U4125" i="10" a="1"/>
  <c r="U4125" i="10" s="1"/>
  <c r="U4126" i="10" a="1"/>
  <c r="U4126" i="10" s="1"/>
  <c r="U4127" i="10" a="1"/>
  <c r="U4127" i="10" s="1"/>
  <c r="U4128" i="10" a="1"/>
  <c r="U4128" i="10" s="1"/>
  <c r="U4129" i="10" a="1"/>
  <c r="U4129" i="10" s="1"/>
  <c r="U4130" i="10" a="1"/>
  <c r="U4130" i="10" s="1"/>
  <c r="U4131" i="10" a="1"/>
  <c r="U4131" i="10" s="1"/>
  <c r="U4132" i="10" a="1"/>
  <c r="U4132" i="10" s="1"/>
  <c r="U4133" i="10" a="1"/>
  <c r="U4133" i="10" s="1"/>
  <c r="U4134" i="10" a="1"/>
  <c r="U4134" i="10" s="1"/>
  <c r="U4135" i="10" a="1"/>
  <c r="U4135" i="10" s="1"/>
  <c r="U4136" i="10" a="1"/>
  <c r="U4136" i="10" s="1"/>
  <c r="U4137" i="10" a="1"/>
  <c r="U4137" i="10" s="1"/>
  <c r="U4138" i="10" a="1"/>
  <c r="U4138" i="10" s="1"/>
  <c r="U4139" i="10" a="1"/>
  <c r="U4139" i="10" s="1"/>
  <c r="U4140" i="10" a="1"/>
  <c r="U4140" i="10" s="1"/>
  <c r="U4141" i="10" a="1"/>
  <c r="U4141" i="10" s="1"/>
  <c r="U4142" i="10" a="1"/>
  <c r="U4142" i="10" s="1"/>
  <c r="U4143" i="10" a="1"/>
  <c r="U4143" i="10" s="1"/>
  <c r="U4144" i="10" a="1"/>
  <c r="U4144" i="10" s="1"/>
  <c r="U4145" i="10" a="1"/>
  <c r="U4145" i="10" s="1"/>
  <c r="U4146" i="10" a="1"/>
  <c r="U4146" i="10" s="1"/>
  <c r="U4147" i="10" a="1"/>
  <c r="U4147" i="10" s="1"/>
  <c r="U4148" i="10" a="1"/>
  <c r="U4148" i="10" s="1"/>
  <c r="U4149" i="10" a="1"/>
  <c r="U4149" i="10" s="1"/>
  <c r="U4150" i="10" a="1"/>
  <c r="U4150" i="10" s="1"/>
  <c r="U4151" i="10" a="1"/>
  <c r="U4151" i="10" s="1"/>
  <c r="U4152" i="10" a="1"/>
  <c r="U4152" i="10" s="1"/>
  <c r="U4153" i="10" a="1"/>
  <c r="U4153" i="10" s="1"/>
  <c r="U4154" i="10" a="1"/>
  <c r="U4154" i="10" s="1"/>
  <c r="U4155" i="10" a="1"/>
  <c r="U4155" i="10" s="1"/>
  <c r="U4156" i="10" a="1"/>
  <c r="U4156" i="10" s="1"/>
  <c r="U4157" i="10" a="1"/>
  <c r="U4157" i="10" s="1"/>
  <c r="U4158" i="10" a="1"/>
  <c r="U4158" i="10" s="1"/>
  <c r="U4159" i="10" a="1"/>
  <c r="U4159" i="10" s="1"/>
  <c r="U4160" i="10" a="1"/>
  <c r="U4160" i="10" s="1"/>
  <c r="U4161" i="10" a="1"/>
  <c r="U4161" i="10" s="1"/>
  <c r="U4162" i="10" a="1"/>
  <c r="U4162" i="10" s="1"/>
  <c r="U4163" i="10" a="1"/>
  <c r="U4163" i="10" s="1"/>
  <c r="U4164" i="10" a="1"/>
  <c r="U4164" i="10" s="1"/>
  <c r="U4165" i="10" a="1"/>
  <c r="U4165" i="10" s="1"/>
  <c r="U4166" i="10" a="1"/>
  <c r="U4166" i="10" s="1"/>
  <c r="U4167" i="10" a="1"/>
  <c r="U4167" i="10" s="1"/>
  <c r="U4168" i="10" a="1"/>
  <c r="U4168" i="10" s="1"/>
  <c r="U4169" i="10" a="1"/>
  <c r="U4169" i="10" s="1"/>
  <c r="U4170" i="10" a="1"/>
  <c r="U4170" i="10" s="1"/>
  <c r="U4171" i="10" a="1"/>
  <c r="U4171" i="10" s="1"/>
  <c r="U4172" i="10" a="1"/>
  <c r="U4172" i="10" s="1"/>
  <c r="U4173" i="10" a="1"/>
  <c r="U4173" i="10" s="1"/>
  <c r="U4174" i="10" a="1"/>
  <c r="U4174" i="10" s="1"/>
  <c r="U4175" i="10" a="1"/>
  <c r="U4175" i="10" s="1"/>
  <c r="U4176" i="10" a="1"/>
  <c r="U4176" i="10" s="1"/>
  <c r="U4177" i="10" a="1"/>
  <c r="U4177" i="10" s="1"/>
  <c r="U4178" i="10" a="1"/>
  <c r="U4178" i="10" s="1"/>
  <c r="U4179" i="10" a="1"/>
  <c r="U4179" i="10" s="1"/>
  <c r="U4180" i="10" a="1"/>
  <c r="U4180" i="10" s="1"/>
  <c r="U4181" i="10" a="1"/>
  <c r="U4181" i="10" s="1"/>
  <c r="U4182" i="10" a="1"/>
  <c r="U4182" i="10" s="1"/>
  <c r="U4183" i="10" a="1"/>
  <c r="U4183" i="10" s="1"/>
  <c r="U4184" i="10" a="1"/>
  <c r="U4184" i="10" s="1"/>
  <c r="U4185" i="10" a="1"/>
  <c r="U4185" i="10" s="1"/>
  <c r="U4186" i="10" a="1"/>
  <c r="U4186" i="10" s="1"/>
  <c r="U4187" i="10" a="1"/>
  <c r="U4187" i="10" s="1"/>
  <c r="U4188" i="10" a="1"/>
  <c r="U4188" i="10" s="1"/>
  <c r="U4189" i="10" a="1"/>
  <c r="U4189" i="10" s="1"/>
  <c r="U4190" i="10" a="1"/>
  <c r="U4190" i="10" s="1"/>
  <c r="U4191" i="10" a="1"/>
  <c r="U4191" i="10" s="1"/>
  <c r="U4192" i="10" a="1"/>
  <c r="U4192" i="10" s="1"/>
  <c r="U4193" i="10" a="1"/>
  <c r="U4193" i="10" s="1"/>
  <c r="U4194" i="10" a="1"/>
  <c r="U4194" i="10" s="1"/>
  <c r="U4195" i="10" a="1"/>
  <c r="U4195" i="10" s="1"/>
  <c r="U4196" i="10" a="1"/>
  <c r="U4196" i="10" s="1"/>
  <c r="U4197" i="10" a="1"/>
  <c r="U4197" i="10" s="1"/>
  <c r="U4198" i="10" a="1"/>
  <c r="U4198" i="10" s="1"/>
  <c r="U4199" i="10" a="1"/>
  <c r="U4199" i="10" s="1"/>
  <c r="U4200" i="10" a="1"/>
  <c r="U4200" i="10" s="1"/>
  <c r="U4201" i="10" a="1"/>
  <c r="U4201" i="10" s="1"/>
  <c r="U4202" i="10" a="1"/>
  <c r="U4202" i="10" s="1"/>
  <c r="U4203" i="10" a="1"/>
  <c r="U4203" i="10" s="1"/>
  <c r="U4204" i="10" a="1"/>
  <c r="U4204" i="10" s="1"/>
  <c r="U4205" i="10" a="1"/>
  <c r="U4205" i="10" s="1"/>
  <c r="U4206" i="10" a="1"/>
  <c r="U4206" i="10" s="1"/>
  <c r="U4207" i="10" a="1"/>
  <c r="U4207" i="10" s="1"/>
  <c r="U4208" i="10" a="1"/>
  <c r="U4208" i="10" s="1"/>
  <c r="U4209" i="10" a="1"/>
  <c r="U4209" i="10" s="1"/>
  <c r="U4210" i="10" a="1"/>
  <c r="U4210" i="10" s="1"/>
  <c r="U4211" i="10" a="1"/>
  <c r="U4211" i="10" s="1"/>
  <c r="U4212" i="10" a="1"/>
  <c r="U4212" i="10" s="1"/>
  <c r="U4213" i="10" a="1"/>
  <c r="U4213" i="10" s="1"/>
  <c r="U4214" i="10" a="1"/>
  <c r="U4214" i="10" s="1"/>
  <c r="U4215" i="10" a="1"/>
  <c r="U4215" i="10" s="1"/>
  <c r="U4216" i="10" a="1"/>
  <c r="U4216" i="10" s="1"/>
  <c r="U4217" i="10" a="1"/>
  <c r="U4217" i="10" s="1"/>
  <c r="U4218" i="10" a="1"/>
  <c r="U4218" i="10" s="1"/>
  <c r="U4219" i="10" a="1"/>
  <c r="U4219" i="10" s="1"/>
  <c r="U4220" i="10" a="1"/>
  <c r="U4220" i="10" s="1"/>
  <c r="U4221" i="10" a="1"/>
  <c r="U4221" i="10" s="1"/>
  <c r="U4222" i="10" a="1"/>
  <c r="U4222" i="10" s="1"/>
  <c r="U4223" i="10" a="1"/>
  <c r="U4223" i="10" s="1"/>
  <c r="U4224" i="10" a="1"/>
  <c r="U4224" i="10" s="1"/>
  <c r="U4225" i="10" a="1"/>
  <c r="U4225" i="10" s="1"/>
  <c r="U4226" i="10" a="1"/>
  <c r="U4226" i="10" s="1"/>
  <c r="U4227" i="10" a="1"/>
  <c r="U4227" i="10" s="1"/>
  <c r="U4228" i="10" a="1"/>
  <c r="U4228" i="10" s="1"/>
  <c r="U4229" i="10" a="1"/>
  <c r="U4229" i="10" s="1"/>
  <c r="U4230" i="10" a="1"/>
  <c r="U4230" i="10" s="1"/>
  <c r="U4231" i="10" a="1"/>
  <c r="U4231" i="10" s="1"/>
  <c r="U4232" i="10" a="1"/>
  <c r="U4232" i="10" s="1"/>
  <c r="U4233" i="10" a="1"/>
  <c r="U4233" i="10" s="1"/>
  <c r="U4234" i="10" a="1"/>
  <c r="U4234" i="10" s="1"/>
  <c r="U4235" i="10" a="1"/>
  <c r="U4235" i="10" s="1"/>
  <c r="U4236" i="10" a="1"/>
  <c r="U4236" i="10" s="1"/>
  <c r="U4237" i="10" a="1"/>
  <c r="U4237" i="10" s="1"/>
  <c r="U4238" i="10" a="1"/>
  <c r="U4238" i="10" s="1"/>
  <c r="U4239" i="10" a="1"/>
  <c r="U4239" i="10" s="1"/>
  <c r="U4240" i="10" a="1"/>
  <c r="U4240" i="10" s="1"/>
  <c r="U4241" i="10" a="1"/>
  <c r="U4241" i="10" s="1"/>
  <c r="U4242" i="10" a="1"/>
  <c r="U4242" i="10" s="1"/>
  <c r="U4243" i="10" a="1"/>
  <c r="U4243" i="10" s="1"/>
  <c r="U4244" i="10" a="1"/>
  <c r="U4244" i="10" s="1"/>
  <c r="U4245" i="10" a="1"/>
  <c r="U4245" i="10" s="1"/>
  <c r="U4246" i="10" a="1"/>
  <c r="U4246" i="10" s="1"/>
  <c r="U4247" i="10" a="1"/>
  <c r="U4247" i="10" s="1"/>
  <c r="U4248" i="10" a="1"/>
  <c r="U4248" i="10" s="1"/>
  <c r="U4249" i="10" a="1"/>
  <c r="U4249" i="10" s="1"/>
  <c r="U4250" i="10" a="1"/>
  <c r="U4250" i="10" s="1"/>
  <c r="U4251" i="10" a="1"/>
  <c r="U4251" i="10" s="1"/>
  <c r="U4252" i="10" a="1"/>
  <c r="U4252" i="10" s="1"/>
  <c r="U4253" i="10" a="1"/>
  <c r="U4253" i="10" s="1"/>
  <c r="U4254" i="10" a="1"/>
  <c r="U4254" i="10" s="1"/>
  <c r="U4255" i="10" a="1"/>
  <c r="U4255" i="10" s="1"/>
  <c r="U4256" i="10" a="1"/>
  <c r="U4256" i="10" s="1"/>
  <c r="U4257" i="10" a="1"/>
  <c r="U4257" i="10" s="1"/>
  <c r="U4258" i="10" a="1"/>
  <c r="U4258" i="10" s="1"/>
  <c r="U4259" i="10" a="1"/>
  <c r="U4259" i="10" s="1"/>
  <c r="U4260" i="10" a="1"/>
  <c r="U4260" i="10" s="1"/>
  <c r="U4261" i="10" a="1"/>
  <c r="U4261" i="10" s="1"/>
  <c r="U4262" i="10" a="1"/>
  <c r="U4262" i="10" s="1"/>
  <c r="U4263" i="10" a="1"/>
  <c r="U4263" i="10" s="1"/>
  <c r="U4264" i="10" a="1"/>
  <c r="U4264" i="10" s="1"/>
  <c r="U4265" i="10" a="1"/>
  <c r="U4265" i="10" s="1"/>
  <c r="U4266" i="10" a="1"/>
  <c r="U4266" i="10" s="1"/>
  <c r="U4267" i="10" a="1"/>
  <c r="U4267" i="10" s="1"/>
  <c r="U4268" i="10" a="1"/>
  <c r="U4268" i="10" s="1"/>
  <c r="U4269" i="10" a="1"/>
  <c r="U4269" i="10" s="1"/>
  <c r="U4270" i="10" a="1"/>
  <c r="U4270" i="10" s="1"/>
  <c r="U4271" i="10" a="1"/>
  <c r="U4271" i="10" s="1"/>
  <c r="U4272" i="10" a="1"/>
  <c r="U4272" i="10" s="1"/>
  <c r="U4273" i="10" a="1"/>
  <c r="U4273" i="10" s="1"/>
  <c r="U4274" i="10" a="1"/>
  <c r="U4274" i="10" s="1"/>
  <c r="U4275" i="10" a="1"/>
  <c r="U4275" i="10" s="1"/>
  <c r="U4276" i="10" a="1"/>
  <c r="U4276" i="10" s="1"/>
  <c r="U4277" i="10" a="1"/>
  <c r="U4277" i="10" s="1"/>
  <c r="U4278" i="10" a="1"/>
  <c r="U4278" i="10" s="1"/>
  <c r="U4279" i="10" a="1"/>
  <c r="U4279" i="10" s="1"/>
  <c r="U4280" i="10" a="1"/>
  <c r="U4280" i="10" s="1"/>
  <c r="U4281" i="10" a="1"/>
  <c r="U4281" i="10" s="1"/>
  <c r="U4282" i="10" a="1"/>
  <c r="U4282" i="10" s="1"/>
  <c r="U4283" i="10" a="1"/>
  <c r="U4283" i="10" s="1"/>
  <c r="U4284" i="10" a="1"/>
  <c r="U4284" i="10" s="1"/>
  <c r="U4285" i="10" a="1"/>
  <c r="U4285" i="10" s="1"/>
  <c r="U4286" i="10" a="1"/>
  <c r="U4286" i="10" s="1"/>
  <c r="U4287" i="10" a="1"/>
  <c r="U4287" i="10" s="1"/>
  <c r="U4288" i="10" a="1"/>
  <c r="U4288" i="10" s="1"/>
  <c r="U4289" i="10" a="1"/>
  <c r="U4289" i="10" s="1"/>
  <c r="U4290" i="10" a="1"/>
  <c r="U4290" i="10" s="1"/>
  <c r="U4291" i="10" a="1"/>
  <c r="U4291" i="10" s="1"/>
  <c r="U4292" i="10" a="1"/>
  <c r="U4292" i="10" s="1"/>
  <c r="U4293" i="10" a="1"/>
  <c r="U4293" i="10" s="1"/>
  <c r="U4294" i="10" a="1"/>
  <c r="U4294" i="10" s="1"/>
  <c r="U4295" i="10" a="1"/>
  <c r="U4295" i="10" s="1"/>
  <c r="U4296" i="10" a="1"/>
  <c r="U4296" i="10" s="1"/>
  <c r="U4297" i="10" a="1"/>
  <c r="U4297" i="10" s="1"/>
  <c r="U4298" i="10" a="1"/>
  <c r="U4298" i="10" s="1"/>
  <c r="U4299" i="10" a="1"/>
  <c r="U4299" i="10" s="1"/>
  <c r="U4300" i="10" a="1"/>
  <c r="U4300" i="10" s="1"/>
  <c r="U4301" i="10" a="1"/>
  <c r="U4301" i="10" s="1"/>
  <c r="U4302" i="10" a="1"/>
  <c r="U4302" i="10" s="1"/>
  <c r="U4303" i="10" a="1"/>
  <c r="U4303" i="10" s="1"/>
  <c r="U4304" i="10" a="1"/>
  <c r="U4304" i="10" s="1"/>
  <c r="U4305" i="10" a="1"/>
  <c r="U4305" i="10" s="1"/>
  <c r="U4306" i="10" a="1"/>
  <c r="U4306" i="10" s="1"/>
  <c r="U4307" i="10" a="1"/>
  <c r="U4307" i="10" s="1"/>
  <c r="U4308" i="10" a="1"/>
  <c r="U4308" i="10" s="1"/>
  <c r="U4309" i="10" a="1"/>
  <c r="U4309" i="10" s="1"/>
  <c r="U4310" i="10" a="1"/>
  <c r="U4310" i="10" s="1"/>
  <c r="U4311" i="10" a="1"/>
  <c r="U4311" i="10" s="1"/>
  <c r="U4312" i="10" a="1"/>
  <c r="U4312" i="10" s="1"/>
  <c r="U4313" i="10" a="1"/>
  <c r="U4313" i="10" s="1"/>
  <c r="U4314" i="10" a="1"/>
  <c r="U4314" i="10" s="1"/>
  <c r="U4315" i="10" a="1"/>
  <c r="U4315" i="10" s="1"/>
  <c r="U4316" i="10" a="1"/>
  <c r="U4316" i="10" s="1"/>
  <c r="U4317" i="10" a="1"/>
  <c r="U4317" i="10" s="1"/>
  <c r="U4318" i="10" a="1"/>
  <c r="U4318" i="10" s="1"/>
  <c r="U4319" i="10" a="1"/>
  <c r="U4319" i="10" s="1"/>
  <c r="U4320" i="10" a="1"/>
  <c r="U4320" i="10" s="1"/>
  <c r="U4321" i="10" a="1"/>
  <c r="U4321" i="10" s="1"/>
  <c r="U4322" i="10" a="1"/>
  <c r="U4322" i="10" s="1"/>
  <c r="U4323" i="10" a="1"/>
  <c r="U4323" i="10" s="1"/>
  <c r="U4324" i="10" a="1"/>
  <c r="U4324" i="10" s="1"/>
  <c r="U4325" i="10" a="1"/>
  <c r="U4325" i="10" s="1"/>
  <c r="U4326" i="10" a="1"/>
  <c r="U4326" i="10" s="1"/>
  <c r="U4327" i="10" a="1"/>
  <c r="U4327" i="10" s="1"/>
  <c r="U4328" i="10" a="1"/>
  <c r="U4328" i="10" s="1"/>
  <c r="U4329" i="10" a="1"/>
  <c r="U4329" i="10" s="1"/>
  <c r="U4330" i="10" a="1"/>
  <c r="U4330" i="10" s="1"/>
  <c r="U4331" i="10" a="1"/>
  <c r="U4331" i="10" s="1"/>
  <c r="U4332" i="10" a="1"/>
  <c r="U4332" i="10" s="1"/>
  <c r="U4333" i="10" a="1"/>
  <c r="U4333" i="10" s="1"/>
  <c r="U4334" i="10" a="1"/>
  <c r="U4334" i="10" s="1"/>
  <c r="U4335" i="10" a="1"/>
  <c r="U4335" i="10" s="1"/>
  <c r="U4336" i="10" a="1"/>
  <c r="U4336" i="10" s="1"/>
  <c r="U4337" i="10" a="1"/>
  <c r="U4337" i="10" s="1"/>
  <c r="U4338" i="10" a="1"/>
  <c r="U4338" i="10" s="1"/>
  <c r="U4339" i="10" a="1"/>
  <c r="U4339" i="10" s="1"/>
  <c r="U4340" i="10" a="1"/>
  <c r="U4340" i="10" s="1"/>
  <c r="U4341" i="10" a="1"/>
  <c r="U4341" i="10" s="1"/>
  <c r="U4342" i="10" a="1"/>
  <c r="U4342" i="10" s="1"/>
  <c r="U4343" i="10" a="1"/>
  <c r="U4343" i="10" s="1"/>
  <c r="U4344" i="10" a="1"/>
  <c r="U4344" i="10" s="1"/>
  <c r="U4345" i="10" a="1"/>
  <c r="U4345" i="10" s="1"/>
  <c r="U4346" i="10" a="1"/>
  <c r="U4346" i="10" s="1"/>
  <c r="U4347" i="10" a="1"/>
  <c r="U4347" i="10" s="1"/>
  <c r="U4348" i="10" a="1"/>
  <c r="U4348" i="10" s="1"/>
  <c r="U4349" i="10" a="1"/>
  <c r="U4349" i="10" s="1"/>
  <c r="U4350" i="10" a="1"/>
  <c r="U4350" i="10" s="1"/>
  <c r="U4351" i="10" a="1"/>
  <c r="U4351" i="10" s="1"/>
  <c r="U4352" i="10" a="1"/>
  <c r="U4352" i="10" s="1"/>
  <c r="U4353" i="10" a="1"/>
  <c r="U4353" i="10" s="1"/>
  <c r="U4354" i="10" a="1"/>
  <c r="U4354" i="10" s="1"/>
  <c r="U4355" i="10" a="1"/>
  <c r="U4355" i="10" s="1"/>
  <c r="U4356" i="10" a="1"/>
  <c r="U4356" i="10" s="1"/>
  <c r="U4357" i="10" a="1"/>
  <c r="U4357" i="10" s="1"/>
  <c r="U4358" i="10" a="1"/>
  <c r="U4358" i="10" s="1"/>
  <c r="U4359" i="10" a="1"/>
  <c r="U4359" i="10" s="1"/>
  <c r="U4360" i="10" a="1"/>
  <c r="U4360" i="10" s="1"/>
  <c r="U4361" i="10" a="1"/>
  <c r="U4361" i="10" s="1"/>
  <c r="U4362" i="10" a="1"/>
  <c r="U4362" i="10" s="1"/>
  <c r="U4363" i="10" a="1"/>
  <c r="U4363" i="10" s="1"/>
  <c r="U4364" i="10" a="1"/>
  <c r="U4364" i="10" s="1"/>
  <c r="U4365" i="10" a="1"/>
  <c r="U4365" i="10" s="1"/>
  <c r="U4366" i="10" a="1"/>
  <c r="U4366" i="10" s="1"/>
  <c r="U4367" i="10" a="1"/>
  <c r="U4367" i="10" s="1"/>
  <c r="U4368" i="10" a="1"/>
  <c r="U4368" i="10" s="1"/>
  <c r="U4369" i="10" a="1"/>
  <c r="U4369" i="10" s="1"/>
  <c r="U4370" i="10" a="1"/>
  <c r="U4370" i="10" s="1"/>
  <c r="U4371" i="10" a="1"/>
  <c r="U4371" i="10" s="1"/>
  <c r="U4372" i="10" a="1"/>
  <c r="U4372" i="10" s="1"/>
  <c r="U4373" i="10" a="1"/>
  <c r="U4373" i="10" s="1"/>
  <c r="U4374" i="10" a="1"/>
  <c r="U4374" i="10" s="1"/>
  <c r="U4375" i="10" a="1"/>
  <c r="U4375" i="10" s="1"/>
  <c r="U4376" i="10" a="1"/>
  <c r="U4376" i="10" s="1"/>
  <c r="U4377" i="10" a="1"/>
  <c r="U4377" i="10" s="1"/>
  <c r="U4378" i="10" a="1"/>
  <c r="U4378" i="10" s="1"/>
  <c r="U4379" i="10" a="1"/>
  <c r="U4379" i="10" s="1"/>
  <c r="U4380" i="10" a="1"/>
  <c r="U4380" i="10" s="1"/>
  <c r="U4381" i="10" a="1"/>
  <c r="U4381" i="10" s="1"/>
  <c r="U4382" i="10" a="1"/>
  <c r="U4382" i="10" s="1"/>
  <c r="U4383" i="10" a="1"/>
  <c r="U4383" i="10" s="1"/>
  <c r="U4384" i="10" a="1"/>
  <c r="U4384" i="10" s="1"/>
  <c r="U4385" i="10" a="1"/>
  <c r="U4385" i="10" s="1"/>
  <c r="U4386" i="10" a="1"/>
  <c r="U4386" i="10" s="1"/>
  <c r="U4387" i="10" a="1"/>
  <c r="U4387" i="10" s="1"/>
  <c r="U4388" i="10" a="1"/>
  <c r="U4388" i="10" s="1"/>
  <c r="U4389" i="10" a="1"/>
  <c r="U4389" i="10" s="1"/>
  <c r="U4390" i="10" a="1"/>
  <c r="U4390" i="10" s="1"/>
  <c r="U4391" i="10" a="1"/>
  <c r="U4391" i="10" s="1"/>
  <c r="U4392" i="10" a="1"/>
  <c r="U4392" i="10" s="1"/>
  <c r="U4393" i="10" a="1"/>
  <c r="U4393" i="10" s="1"/>
  <c r="U4394" i="10" a="1"/>
  <c r="U4394" i="10" s="1"/>
  <c r="U4395" i="10" a="1"/>
  <c r="U4395" i="10" s="1"/>
  <c r="U4396" i="10" a="1"/>
  <c r="U4396" i="10" s="1"/>
  <c r="U4397" i="10" a="1"/>
  <c r="U4397" i="10" s="1"/>
  <c r="U4398" i="10" a="1"/>
  <c r="U4398" i="10" s="1"/>
  <c r="U4399" i="10" a="1"/>
  <c r="U4399" i="10" s="1"/>
  <c r="U4400" i="10" a="1"/>
  <c r="U4400" i="10" s="1"/>
  <c r="U4401" i="10" a="1"/>
  <c r="U4401" i="10" s="1"/>
  <c r="U4402" i="10" a="1"/>
  <c r="U4402" i="10" s="1"/>
  <c r="U4403" i="10" a="1"/>
  <c r="U4403" i="10" s="1"/>
  <c r="U4404" i="10" a="1"/>
  <c r="U4404" i="10" s="1"/>
  <c r="U4405" i="10" a="1"/>
  <c r="U4405" i="10" s="1"/>
  <c r="U4406" i="10" a="1"/>
  <c r="U4406" i="10" s="1"/>
  <c r="U4407" i="10" a="1"/>
  <c r="U4407" i="10" s="1"/>
  <c r="U4408" i="10" a="1"/>
  <c r="U4408" i="10" s="1"/>
  <c r="U4409" i="10" a="1"/>
  <c r="U4409" i="10" s="1"/>
  <c r="U4410" i="10" a="1"/>
  <c r="U4410" i="10" s="1"/>
  <c r="U4411" i="10" a="1"/>
  <c r="U4411" i="10" s="1"/>
  <c r="U4412" i="10" a="1"/>
  <c r="U4412" i="10" s="1"/>
  <c r="U4413" i="10" a="1"/>
  <c r="U4413" i="10" s="1"/>
  <c r="U4414" i="10" a="1"/>
  <c r="U4414" i="10" s="1"/>
  <c r="U4415" i="10" a="1"/>
  <c r="U4415" i="10" s="1"/>
  <c r="U4416" i="10" a="1"/>
  <c r="U4416" i="10" s="1"/>
  <c r="U4417" i="10" a="1"/>
  <c r="U4417" i="10" s="1"/>
  <c r="U4418" i="10" a="1"/>
  <c r="U4418" i="10" s="1"/>
  <c r="U4419" i="10" a="1"/>
  <c r="U4419" i="10" s="1"/>
  <c r="U4420" i="10" a="1"/>
  <c r="U4420" i="10" s="1"/>
  <c r="U4421" i="10" a="1"/>
  <c r="U4421" i="10" s="1"/>
  <c r="U4422" i="10" a="1"/>
  <c r="U4422" i="10" s="1"/>
  <c r="U4423" i="10" a="1"/>
  <c r="U4423" i="10" s="1"/>
  <c r="U4424" i="10" a="1"/>
  <c r="U4424" i="10" s="1"/>
  <c r="U4425" i="10" a="1"/>
  <c r="U4425" i="10" s="1"/>
  <c r="U4426" i="10" a="1"/>
  <c r="U4426" i="10" s="1"/>
  <c r="U4427" i="10" a="1"/>
  <c r="U4427" i="10" s="1"/>
  <c r="U4428" i="10" a="1"/>
  <c r="U4428" i="10" s="1"/>
  <c r="U4429" i="10" a="1"/>
  <c r="U4429" i="10" s="1"/>
  <c r="U4430" i="10" a="1"/>
  <c r="U4430" i="10" s="1"/>
  <c r="U4431" i="10" a="1"/>
  <c r="U4431" i="10" s="1"/>
  <c r="U4432" i="10" a="1"/>
  <c r="U4432" i="10" s="1"/>
  <c r="U4433" i="10" a="1"/>
  <c r="U4433" i="10" s="1"/>
  <c r="U4434" i="10" a="1"/>
  <c r="U4434" i="10" s="1"/>
  <c r="U4435" i="10" a="1"/>
  <c r="U4435" i="10" s="1"/>
  <c r="U4436" i="10" a="1"/>
  <c r="U4436" i="10" s="1"/>
  <c r="U4437" i="10" a="1"/>
  <c r="U4437" i="10" s="1"/>
  <c r="U4438" i="10" a="1"/>
  <c r="U4438" i="10" s="1"/>
  <c r="U4439" i="10" a="1"/>
  <c r="U4439" i="10" s="1"/>
  <c r="U4440" i="10" a="1"/>
  <c r="U4440" i="10" s="1"/>
  <c r="U4441" i="10" a="1"/>
  <c r="U4441" i="10" s="1"/>
  <c r="U4442" i="10" a="1"/>
  <c r="U4442" i="10" s="1"/>
  <c r="U4443" i="10" a="1"/>
  <c r="U4443" i="10" s="1"/>
  <c r="U4444" i="10" a="1"/>
  <c r="U4444" i="10" s="1"/>
  <c r="U4445" i="10" a="1"/>
  <c r="U4445" i="10" s="1"/>
  <c r="U4446" i="10" a="1"/>
  <c r="U4446" i="10" s="1"/>
  <c r="U4447" i="10" a="1"/>
  <c r="U4447" i="10" s="1"/>
  <c r="U4448" i="10" a="1"/>
  <c r="U4448" i="10" s="1"/>
  <c r="U4449" i="10" a="1"/>
  <c r="U4449" i="10" s="1"/>
  <c r="U4450" i="10" a="1"/>
  <c r="U4450" i="10" s="1"/>
  <c r="U4451" i="10" a="1"/>
  <c r="U4451" i="10" s="1"/>
  <c r="U4452" i="10" a="1"/>
  <c r="U4452" i="10" s="1"/>
  <c r="U4453" i="10" a="1"/>
  <c r="U4453" i="10" s="1"/>
  <c r="U4454" i="10" a="1"/>
  <c r="U4454" i="10" s="1"/>
  <c r="U4455" i="10" a="1"/>
  <c r="U4455" i="10" s="1"/>
  <c r="U4456" i="10" a="1"/>
  <c r="U4456" i="10" s="1"/>
  <c r="U4457" i="10" a="1"/>
  <c r="U4457" i="10" s="1"/>
  <c r="U4458" i="10" a="1"/>
  <c r="U4458" i="10" s="1"/>
  <c r="U4459" i="10" a="1"/>
  <c r="U4459" i="10" s="1"/>
  <c r="U4460" i="10" a="1"/>
  <c r="U4460" i="10" s="1"/>
  <c r="U4461" i="10" a="1"/>
  <c r="U4461" i="10" s="1"/>
  <c r="U4462" i="10" a="1"/>
  <c r="U4462" i="10" s="1"/>
  <c r="U4463" i="10" a="1"/>
  <c r="U4463" i="10" s="1"/>
  <c r="U4464" i="10" a="1"/>
  <c r="U4464" i="10" s="1"/>
  <c r="U4465" i="10" a="1"/>
  <c r="U4465" i="10" s="1"/>
  <c r="U4466" i="10" a="1"/>
  <c r="U4466" i="10" s="1"/>
  <c r="U4467" i="10" a="1"/>
  <c r="U4467" i="10" s="1"/>
  <c r="U4468" i="10" a="1"/>
  <c r="U4468" i="10" s="1"/>
  <c r="U4469" i="10" a="1"/>
  <c r="U4469" i="10" s="1"/>
  <c r="U4470" i="10" a="1"/>
  <c r="U4470" i="10" s="1"/>
  <c r="U4471" i="10" a="1"/>
  <c r="U4471" i="10" s="1"/>
  <c r="U4472" i="10" a="1"/>
  <c r="U4472" i="10" s="1"/>
  <c r="U4473" i="10" a="1"/>
  <c r="U4473" i="10" s="1"/>
  <c r="U4474" i="10" a="1"/>
  <c r="U4474" i="10" s="1"/>
  <c r="U4475" i="10" a="1"/>
  <c r="U4475" i="10" s="1"/>
  <c r="U4476" i="10" a="1"/>
  <c r="U4476" i="10" s="1"/>
  <c r="U4477" i="10" a="1"/>
  <c r="U4477" i="10" s="1"/>
  <c r="U4478" i="10" a="1"/>
  <c r="U4478" i="10" s="1"/>
  <c r="U4479" i="10" a="1"/>
  <c r="U4479" i="10" s="1"/>
  <c r="U4480" i="10" a="1"/>
  <c r="U4480" i="10" s="1"/>
  <c r="U4481" i="10" a="1"/>
  <c r="U4481" i="10" s="1"/>
  <c r="U4482" i="10" a="1"/>
  <c r="U4482" i="10" s="1"/>
  <c r="U4483" i="10" a="1"/>
  <c r="U4483" i="10" s="1"/>
  <c r="U4484" i="10" a="1"/>
  <c r="U4484" i="10" s="1"/>
  <c r="U4485" i="10" a="1"/>
  <c r="U4485" i="10" s="1"/>
  <c r="U4486" i="10" a="1"/>
  <c r="U4486" i="10" s="1"/>
  <c r="U4487" i="10" a="1"/>
  <c r="U4487" i="10" s="1"/>
  <c r="U4488" i="10" a="1"/>
  <c r="U4488" i="10" s="1"/>
  <c r="U4489" i="10" a="1"/>
  <c r="U4489" i="10" s="1"/>
  <c r="U4490" i="10" a="1"/>
  <c r="U4490" i="10" s="1"/>
  <c r="U4491" i="10" a="1"/>
  <c r="U4491" i="10" s="1"/>
  <c r="U4492" i="10" a="1"/>
  <c r="U4492" i="10" s="1"/>
  <c r="U4493" i="10" a="1"/>
  <c r="U4493" i="10" s="1"/>
  <c r="U4494" i="10" a="1"/>
  <c r="U4494" i="10" s="1"/>
  <c r="U4495" i="10" a="1"/>
  <c r="U4495" i="10" s="1"/>
  <c r="U4496" i="10" a="1"/>
  <c r="U4496" i="10" s="1"/>
  <c r="U4497" i="10" a="1"/>
  <c r="U4497" i="10" s="1"/>
  <c r="U4498" i="10" a="1"/>
  <c r="U4498" i="10" s="1"/>
  <c r="U4499" i="10" a="1"/>
  <c r="U4499" i="10" s="1"/>
  <c r="U4500" i="10" a="1"/>
  <c r="U4500" i="10" s="1"/>
  <c r="U4501" i="10" a="1"/>
  <c r="U4501" i="10" s="1"/>
  <c r="U4502" i="10" a="1"/>
  <c r="U4502" i="10" s="1"/>
  <c r="U4503" i="10" a="1"/>
  <c r="U4503" i="10" s="1"/>
  <c r="U4504" i="10" a="1"/>
  <c r="U4504" i="10" s="1"/>
  <c r="U4505" i="10" a="1"/>
  <c r="U4505" i="10" s="1"/>
  <c r="U4506" i="10" a="1"/>
  <c r="U4506" i="10" s="1"/>
  <c r="U4507" i="10" a="1"/>
  <c r="U4507" i="10" s="1"/>
  <c r="U4508" i="10" a="1"/>
  <c r="U4508" i="10" s="1"/>
  <c r="U4509" i="10" a="1"/>
  <c r="U4509" i="10" s="1"/>
  <c r="U4510" i="10" a="1"/>
  <c r="U4510" i="10" s="1"/>
  <c r="U4511" i="10" a="1"/>
  <c r="U4511" i="10" s="1"/>
  <c r="U4512" i="10" a="1"/>
  <c r="U4512" i="10" s="1"/>
  <c r="U4513" i="10" a="1"/>
  <c r="U4513" i="10" s="1"/>
  <c r="U4514" i="10" a="1"/>
  <c r="U4514" i="10" s="1"/>
  <c r="U4515" i="10" a="1"/>
  <c r="U4515" i="10" s="1"/>
  <c r="U4516" i="10" a="1"/>
  <c r="U4516" i="10" s="1"/>
  <c r="U4517" i="10" a="1"/>
  <c r="U4517" i="10" s="1"/>
  <c r="U4518" i="10" a="1"/>
  <c r="U4518" i="10" s="1"/>
  <c r="U4519" i="10" a="1"/>
  <c r="U4519" i="10" s="1"/>
  <c r="U4520" i="10" a="1"/>
  <c r="U4520" i="10" s="1"/>
  <c r="U4521" i="10" a="1"/>
  <c r="U4521" i="10" s="1"/>
  <c r="U4522" i="10" a="1"/>
  <c r="U4522" i="10" s="1"/>
  <c r="U4523" i="10" a="1"/>
  <c r="U4523" i="10" s="1"/>
  <c r="U4524" i="10" a="1"/>
  <c r="U4524" i="10" s="1"/>
  <c r="U4525" i="10" a="1"/>
  <c r="U4525" i="10" s="1"/>
  <c r="U4526" i="10" a="1"/>
  <c r="U4526" i="10" s="1"/>
  <c r="U4527" i="10" a="1"/>
  <c r="U4527" i="10" s="1"/>
  <c r="U4528" i="10" a="1"/>
  <c r="U4528" i="10" s="1"/>
  <c r="U4529" i="10" a="1"/>
  <c r="U4529" i="10" s="1"/>
  <c r="U4530" i="10" a="1"/>
  <c r="U4530" i="10" s="1"/>
  <c r="U4531" i="10" a="1"/>
  <c r="U4531" i="10" s="1"/>
  <c r="U4532" i="10" a="1"/>
  <c r="U4532" i="10" s="1"/>
  <c r="U4533" i="10" a="1"/>
  <c r="U4533" i="10" s="1"/>
  <c r="U4534" i="10" a="1"/>
  <c r="U4534" i="10" s="1"/>
  <c r="U4535" i="10" a="1"/>
  <c r="U4535" i="10" s="1"/>
  <c r="U4536" i="10" a="1"/>
  <c r="U4536" i="10" s="1"/>
  <c r="U4537" i="10" a="1"/>
  <c r="U4537" i="10" s="1"/>
  <c r="U4538" i="10" a="1"/>
  <c r="U4538" i="10" s="1"/>
  <c r="U4539" i="10" a="1"/>
  <c r="U4539" i="10" s="1"/>
  <c r="U4540" i="10" a="1"/>
  <c r="U4540" i="10" s="1"/>
  <c r="U4541" i="10" a="1"/>
  <c r="U4541" i="10" s="1"/>
  <c r="U4542" i="10" a="1"/>
  <c r="U4542" i="10" s="1"/>
  <c r="U4543" i="10" a="1"/>
  <c r="U4543" i="10" s="1"/>
  <c r="U4544" i="10" a="1"/>
  <c r="U4544" i="10" s="1"/>
  <c r="U4545" i="10" a="1"/>
  <c r="U4545" i="10" s="1"/>
  <c r="U4546" i="10" a="1"/>
  <c r="U4546" i="10" s="1"/>
  <c r="U4547" i="10" a="1"/>
  <c r="U4547" i="10" s="1"/>
  <c r="U4548" i="10" a="1"/>
  <c r="U4548" i="10" s="1"/>
  <c r="U4549" i="10" a="1"/>
  <c r="U4549" i="10" s="1"/>
  <c r="U4550" i="10" a="1"/>
  <c r="U4550" i="10" s="1"/>
  <c r="U4551" i="10" a="1"/>
  <c r="U4551" i="10" s="1"/>
  <c r="U4552" i="10" a="1"/>
  <c r="U4552" i="10" s="1"/>
  <c r="U4553" i="10" a="1"/>
  <c r="U4553" i="10" s="1"/>
  <c r="U4554" i="10" a="1"/>
  <c r="U4554" i="10" s="1"/>
  <c r="U4555" i="10" a="1"/>
  <c r="U4555" i="10" s="1"/>
  <c r="U4556" i="10" a="1"/>
  <c r="U4556" i="10" s="1"/>
  <c r="U4557" i="10" a="1"/>
  <c r="U4557" i="10" s="1"/>
  <c r="U4558" i="10" a="1"/>
  <c r="U4558" i="10" s="1"/>
  <c r="U4559" i="10" a="1"/>
  <c r="U4559" i="10" s="1"/>
  <c r="U4560" i="10" a="1"/>
  <c r="U4560" i="10" s="1"/>
  <c r="U4561" i="10" a="1"/>
  <c r="U4561" i="10" s="1"/>
  <c r="U4562" i="10" a="1"/>
  <c r="U4562" i="10" s="1"/>
  <c r="U4563" i="10" a="1"/>
  <c r="U4563" i="10" s="1"/>
  <c r="U4564" i="10" a="1"/>
  <c r="U4564" i="10" s="1"/>
  <c r="U4565" i="10" a="1"/>
  <c r="U4565" i="10" s="1"/>
  <c r="U4566" i="10" a="1"/>
  <c r="U4566" i="10" s="1"/>
  <c r="U4567" i="10" a="1"/>
  <c r="U4567" i="10" s="1"/>
  <c r="U4568" i="10" a="1"/>
  <c r="U4568" i="10" s="1"/>
  <c r="U4569" i="10" a="1"/>
  <c r="U4569" i="10" s="1"/>
  <c r="U4570" i="10" a="1"/>
  <c r="U4570" i="10" s="1"/>
  <c r="U4571" i="10" a="1"/>
  <c r="U4571" i="10" s="1"/>
  <c r="U4572" i="10" a="1"/>
  <c r="U4572" i="10" s="1"/>
  <c r="U4573" i="10" a="1"/>
  <c r="U4573" i="10" s="1"/>
  <c r="U4574" i="10" a="1"/>
  <c r="U4574" i="10" s="1"/>
  <c r="U4575" i="10" a="1"/>
  <c r="U4575" i="10" s="1"/>
  <c r="U4576" i="10" a="1"/>
  <c r="U4576" i="10" s="1"/>
  <c r="U4577" i="10" a="1"/>
  <c r="U4577" i="10" s="1"/>
  <c r="U4578" i="10" a="1"/>
  <c r="U4578" i="10" s="1"/>
  <c r="U4579" i="10" a="1"/>
  <c r="U4579" i="10" s="1"/>
  <c r="U4580" i="10" a="1"/>
  <c r="U4580" i="10" s="1"/>
  <c r="U4581" i="10" a="1"/>
  <c r="U4581" i="10" s="1"/>
  <c r="U4582" i="10" a="1"/>
  <c r="U4582" i="10" s="1"/>
  <c r="U4583" i="10" a="1"/>
  <c r="U4583" i="10" s="1"/>
  <c r="U4584" i="10" a="1"/>
  <c r="U4584" i="10" s="1"/>
  <c r="U4585" i="10" a="1"/>
  <c r="U4585" i="10" s="1"/>
  <c r="U4586" i="10" a="1"/>
  <c r="U4586" i="10" s="1"/>
  <c r="U4587" i="10" a="1"/>
  <c r="U4587" i="10" s="1"/>
  <c r="U4588" i="10" a="1"/>
  <c r="U4588" i="10" s="1"/>
  <c r="U4589" i="10" a="1"/>
  <c r="U4589" i="10" s="1"/>
  <c r="U4590" i="10" a="1"/>
  <c r="U4590" i="10" s="1"/>
  <c r="U4591" i="10" a="1"/>
  <c r="U4591" i="10" s="1"/>
  <c r="U4592" i="10" a="1"/>
  <c r="U4592" i="10" s="1"/>
  <c r="U4593" i="10" a="1"/>
  <c r="U4593" i="10" s="1"/>
  <c r="U4594" i="10" a="1"/>
  <c r="U4594" i="10" s="1"/>
  <c r="U4595" i="10" a="1"/>
  <c r="U4595" i="10" s="1"/>
  <c r="U4596" i="10" a="1"/>
  <c r="U4596" i="10" s="1"/>
  <c r="U4597" i="10" a="1"/>
  <c r="U4597" i="10" s="1"/>
  <c r="U4598" i="10" a="1"/>
  <c r="U4598" i="10" s="1"/>
  <c r="U4599" i="10" a="1"/>
  <c r="U4599" i="10" s="1"/>
  <c r="U4600" i="10" a="1"/>
  <c r="U4600" i="10" s="1"/>
  <c r="U4601" i="10" a="1"/>
  <c r="U4601" i="10" s="1"/>
  <c r="U4602" i="10" a="1"/>
  <c r="U4602" i="10" s="1"/>
  <c r="U4603" i="10" a="1"/>
  <c r="U4603" i="10" s="1"/>
  <c r="U4604" i="10" a="1"/>
  <c r="U4604" i="10" s="1"/>
  <c r="U4605" i="10" a="1"/>
  <c r="U4605" i="10" s="1"/>
  <c r="U4606" i="10" a="1"/>
  <c r="U4606" i="10" s="1"/>
  <c r="U4607" i="10" a="1"/>
  <c r="U4607" i="10" s="1"/>
  <c r="U4608" i="10" a="1"/>
  <c r="U4608" i="10" s="1"/>
  <c r="U4609" i="10" a="1"/>
  <c r="U4609" i="10" s="1"/>
  <c r="U4610" i="10" a="1"/>
  <c r="U4610" i="10" s="1"/>
  <c r="U4611" i="10" a="1"/>
  <c r="U4611" i="10" s="1"/>
  <c r="U4612" i="10" a="1"/>
  <c r="U4612" i="10" s="1"/>
  <c r="U4613" i="10" a="1"/>
  <c r="U4613" i="10" s="1"/>
  <c r="U4614" i="10" a="1"/>
  <c r="U4614" i="10" s="1"/>
  <c r="U4615" i="10" a="1"/>
  <c r="U4615" i="10" s="1"/>
  <c r="U4616" i="10" a="1"/>
  <c r="U4616" i="10" s="1"/>
  <c r="U4617" i="10" a="1"/>
  <c r="U4617" i="10" s="1"/>
  <c r="U4618" i="10" a="1"/>
  <c r="U4618" i="10" s="1"/>
  <c r="U4619" i="10" a="1"/>
  <c r="U4619" i="10" s="1"/>
  <c r="U4620" i="10" a="1"/>
  <c r="U4620" i="10" s="1"/>
  <c r="U4621" i="10" a="1"/>
  <c r="U4621" i="10" s="1"/>
  <c r="U4622" i="10" a="1"/>
  <c r="U4622" i="10" s="1"/>
  <c r="U4623" i="10" a="1"/>
  <c r="U4623" i="10" s="1"/>
  <c r="U4624" i="10" a="1"/>
  <c r="U4624" i="10" s="1"/>
  <c r="U4625" i="10" a="1"/>
  <c r="U4625" i="10" s="1"/>
  <c r="U4626" i="10" a="1"/>
  <c r="U4626" i="10" s="1"/>
  <c r="U4627" i="10" a="1"/>
  <c r="U4627" i="10" s="1"/>
  <c r="U4628" i="10" a="1"/>
  <c r="U4628" i="10" s="1"/>
  <c r="U4629" i="10" a="1"/>
  <c r="U4629" i="10" s="1"/>
  <c r="U4630" i="10" a="1"/>
  <c r="U4630" i="10" s="1"/>
  <c r="U4631" i="10" a="1"/>
  <c r="U4631" i="10" s="1"/>
  <c r="U4632" i="10" a="1"/>
  <c r="U4632" i="10" s="1"/>
  <c r="U4633" i="10" a="1"/>
  <c r="U4633" i="10" s="1"/>
  <c r="U4634" i="10" a="1"/>
  <c r="U4634" i="10" s="1"/>
  <c r="U4635" i="10" a="1"/>
  <c r="U4635" i="10" s="1"/>
  <c r="U4636" i="10" a="1"/>
  <c r="U4636" i="10" s="1"/>
  <c r="U4637" i="10" a="1"/>
  <c r="U4637" i="10" s="1"/>
  <c r="U4638" i="10" a="1"/>
  <c r="U4638" i="10" s="1"/>
  <c r="U4639" i="10" a="1"/>
  <c r="U4639" i="10" s="1"/>
  <c r="U4640" i="10" a="1"/>
  <c r="U4640" i="10" s="1"/>
  <c r="U4641" i="10" a="1"/>
  <c r="U4641" i="10" s="1"/>
  <c r="U4642" i="10" a="1"/>
  <c r="U4642" i="10" s="1"/>
  <c r="U4643" i="10" a="1"/>
  <c r="U4643" i="10" s="1"/>
  <c r="U4644" i="10" a="1"/>
  <c r="U4644" i="10" s="1"/>
  <c r="U4645" i="10" a="1"/>
  <c r="U4645" i="10" s="1"/>
  <c r="U4646" i="10" a="1"/>
  <c r="U4646" i="10" s="1"/>
  <c r="U4647" i="10" a="1"/>
  <c r="U4647" i="10" s="1"/>
  <c r="U4648" i="10" a="1"/>
  <c r="U4648" i="10" s="1"/>
  <c r="U4649" i="10" a="1"/>
  <c r="U4649" i="10" s="1"/>
  <c r="U4650" i="10" a="1"/>
  <c r="U4650" i="10" s="1"/>
  <c r="U4651" i="10" a="1"/>
  <c r="U4651" i="10" s="1"/>
  <c r="U4652" i="10" a="1"/>
  <c r="U4652" i="10" s="1"/>
  <c r="U4653" i="10" a="1"/>
  <c r="U4653" i="10" s="1"/>
  <c r="U4654" i="10" a="1"/>
  <c r="U4654" i="10" s="1"/>
  <c r="U4655" i="10" a="1"/>
  <c r="U4655" i="10" s="1"/>
  <c r="U4656" i="10" a="1"/>
  <c r="U4656" i="10" s="1"/>
  <c r="U4657" i="10" a="1"/>
  <c r="U4657" i="10" s="1"/>
  <c r="U4658" i="10" a="1"/>
  <c r="U4658" i="10" s="1"/>
  <c r="U4659" i="10" a="1"/>
  <c r="U4659" i="10" s="1"/>
  <c r="U4660" i="10" a="1"/>
  <c r="U4660" i="10" s="1"/>
  <c r="U4661" i="10" a="1"/>
  <c r="U4661" i="10" s="1"/>
  <c r="U4662" i="10" a="1"/>
  <c r="U4662" i="10" s="1"/>
  <c r="U4663" i="10" a="1"/>
  <c r="U4663" i="10" s="1"/>
  <c r="U4664" i="10" a="1"/>
  <c r="U4664" i="10" s="1"/>
  <c r="U4665" i="10" a="1"/>
  <c r="U4665" i="10" s="1"/>
  <c r="U4666" i="10" a="1"/>
  <c r="U4666" i="10" s="1"/>
  <c r="U4667" i="10" a="1"/>
  <c r="U4667" i="10" s="1"/>
  <c r="U4668" i="10" a="1"/>
  <c r="U4668" i="10" s="1"/>
  <c r="U4669" i="10" a="1"/>
  <c r="U4669" i="10" s="1"/>
  <c r="U4670" i="10" a="1"/>
  <c r="U4670" i="10" s="1"/>
  <c r="U4671" i="10" a="1"/>
  <c r="U4671" i="10" s="1"/>
  <c r="U4672" i="10" a="1"/>
  <c r="U4672" i="10" s="1"/>
  <c r="U4673" i="10" a="1"/>
  <c r="U4673" i="10" s="1"/>
  <c r="U4674" i="10" a="1"/>
  <c r="U4674" i="10" s="1"/>
  <c r="U4675" i="10" a="1"/>
  <c r="U4675" i="10" s="1"/>
  <c r="U4676" i="10" a="1"/>
  <c r="U4676" i="10" s="1"/>
  <c r="U4677" i="10" a="1"/>
  <c r="U4677" i="10" s="1"/>
  <c r="U4678" i="10" a="1"/>
  <c r="U4678" i="10" s="1"/>
  <c r="U4679" i="10" a="1"/>
  <c r="U4679" i="10" s="1"/>
  <c r="U4680" i="10" a="1"/>
  <c r="U4680" i="10" s="1"/>
  <c r="U4681" i="10" a="1"/>
  <c r="U4681" i="10" s="1"/>
  <c r="U4682" i="10" a="1"/>
  <c r="U4682" i="10" s="1"/>
  <c r="U4683" i="10" a="1"/>
  <c r="U4683" i="10" s="1"/>
  <c r="U4684" i="10" a="1"/>
  <c r="U4684" i="10" s="1"/>
  <c r="U4685" i="10" a="1"/>
  <c r="U4685" i="10" s="1"/>
  <c r="U4686" i="10" a="1"/>
  <c r="U4686" i="10" s="1"/>
  <c r="U4687" i="10" a="1"/>
  <c r="U4687" i="10" s="1"/>
  <c r="U4688" i="10" a="1"/>
  <c r="U4688" i="10" s="1"/>
  <c r="U4689" i="10" a="1"/>
  <c r="U4689" i="10" s="1"/>
  <c r="U4690" i="10" a="1"/>
  <c r="U4690" i="10" s="1"/>
  <c r="U4691" i="10" a="1"/>
  <c r="U4691" i="10" s="1"/>
  <c r="U4692" i="10" a="1"/>
  <c r="U4692" i="10" s="1"/>
  <c r="U4693" i="10" a="1"/>
  <c r="U4693" i="10" s="1"/>
  <c r="U4694" i="10" a="1"/>
  <c r="U4694" i="10" s="1"/>
  <c r="U4695" i="10" a="1"/>
  <c r="U4695" i="10" s="1"/>
  <c r="U4696" i="10" a="1"/>
  <c r="U4696" i="10" s="1"/>
  <c r="U4697" i="10" a="1"/>
  <c r="U4697" i="10" s="1"/>
  <c r="U4698" i="10" a="1"/>
  <c r="U4698" i="10" s="1"/>
  <c r="U4699" i="10" a="1"/>
  <c r="U4699" i="10" s="1"/>
  <c r="U4700" i="10" a="1"/>
  <c r="U4700" i="10" s="1"/>
  <c r="U4701" i="10" a="1"/>
  <c r="U4701" i="10" s="1"/>
  <c r="U4702" i="10" a="1"/>
  <c r="U4702" i="10" s="1"/>
  <c r="U4703" i="10" a="1"/>
  <c r="U4703" i="10" s="1"/>
  <c r="U4704" i="10" a="1"/>
  <c r="U4704" i="10" s="1"/>
  <c r="U4705" i="10" a="1"/>
  <c r="U4705" i="10" s="1"/>
  <c r="U4706" i="10" a="1"/>
  <c r="U4706" i="10" s="1"/>
  <c r="U4707" i="10" a="1"/>
  <c r="U4707" i="10" s="1"/>
  <c r="U4708" i="10" a="1"/>
  <c r="U4708" i="10" s="1"/>
  <c r="U4709" i="10" a="1"/>
  <c r="U4709" i="10" s="1"/>
  <c r="U4710" i="10" a="1"/>
  <c r="U4710" i="10" s="1"/>
  <c r="U4711" i="10" a="1"/>
  <c r="U4711" i="10" s="1"/>
  <c r="U4712" i="10" a="1"/>
  <c r="U4712" i="10" s="1"/>
  <c r="U4713" i="10" a="1"/>
  <c r="U4713" i="10" s="1"/>
  <c r="U4714" i="10" a="1"/>
  <c r="U4714" i="10" s="1"/>
  <c r="U4715" i="10" a="1"/>
  <c r="U4715" i="10" s="1"/>
  <c r="U4716" i="10" a="1"/>
  <c r="U4716" i="10" s="1"/>
  <c r="U4717" i="10" a="1"/>
  <c r="U4717" i="10" s="1"/>
  <c r="U4718" i="10" a="1"/>
  <c r="U4718" i="10" s="1"/>
  <c r="U4719" i="10" a="1"/>
  <c r="U4719" i="10" s="1"/>
  <c r="U4720" i="10" a="1"/>
  <c r="U4720" i="10" s="1"/>
  <c r="U4721" i="10" a="1"/>
  <c r="U4721" i="10" s="1"/>
  <c r="U4722" i="10" a="1"/>
  <c r="U4722" i="10" s="1"/>
  <c r="U4723" i="10" a="1"/>
  <c r="U4723" i="10" s="1"/>
  <c r="U4724" i="10" a="1"/>
  <c r="U4724" i="10" s="1"/>
  <c r="U4725" i="10" a="1"/>
  <c r="U4725" i="10" s="1"/>
  <c r="U4726" i="10" a="1"/>
  <c r="U4726" i="10" s="1"/>
  <c r="U4727" i="10" a="1"/>
  <c r="U4727" i="10" s="1"/>
  <c r="U4728" i="10" a="1"/>
  <c r="U4728" i="10" s="1"/>
  <c r="U4729" i="10" a="1"/>
  <c r="U4729" i="10" s="1"/>
  <c r="U4730" i="10" a="1"/>
  <c r="U4730" i="10" s="1"/>
  <c r="U4731" i="10" a="1"/>
  <c r="U4731" i="10" s="1"/>
  <c r="U4732" i="10" a="1"/>
  <c r="U4732" i="10" s="1"/>
  <c r="U4733" i="10" a="1"/>
  <c r="U4733" i="10" s="1"/>
  <c r="U4734" i="10" a="1"/>
  <c r="U4734" i="10" s="1"/>
  <c r="U4735" i="10" a="1"/>
  <c r="U4735" i="10" s="1"/>
  <c r="U4736" i="10" a="1"/>
  <c r="U4736" i="10" s="1"/>
  <c r="U4737" i="10" a="1"/>
  <c r="U4737" i="10" s="1"/>
  <c r="U4738" i="10" a="1"/>
  <c r="U4738" i="10" s="1"/>
  <c r="U4739" i="10" a="1"/>
  <c r="U4739" i="10" s="1"/>
  <c r="U4740" i="10" a="1"/>
  <c r="U4740" i="10" s="1"/>
  <c r="U4741" i="10" a="1"/>
  <c r="U4741" i="10" s="1"/>
  <c r="U4742" i="10" a="1"/>
  <c r="U4742" i="10" s="1"/>
  <c r="U4743" i="10" a="1"/>
  <c r="U4743" i="10" s="1"/>
  <c r="U4744" i="10" a="1"/>
  <c r="U4744" i="10" s="1"/>
  <c r="U4745" i="10" a="1"/>
  <c r="U4745" i="10" s="1"/>
  <c r="U4746" i="10" a="1"/>
  <c r="U4746" i="10" s="1"/>
  <c r="U4747" i="10" a="1"/>
  <c r="U4747" i="10" s="1"/>
  <c r="U4748" i="10" a="1"/>
  <c r="U4748" i="10" s="1"/>
  <c r="U4749" i="10" a="1"/>
  <c r="U4749" i="10" s="1"/>
  <c r="U4750" i="10" a="1"/>
  <c r="U4750" i="10" s="1"/>
  <c r="U4751" i="10" a="1"/>
  <c r="U4751" i="10" s="1"/>
  <c r="U4752" i="10" a="1"/>
  <c r="U4752" i="10" s="1"/>
  <c r="U4753" i="10" a="1"/>
  <c r="U4753" i="10" s="1"/>
  <c r="U4754" i="10" a="1"/>
  <c r="U4754" i="10" s="1"/>
  <c r="U4755" i="10" a="1"/>
  <c r="U4755" i="10" s="1"/>
  <c r="U4756" i="10" a="1"/>
  <c r="U4756" i="10" s="1"/>
  <c r="U4757" i="10" a="1"/>
  <c r="U4757" i="10" s="1"/>
  <c r="U4758" i="10" a="1"/>
  <c r="U4758" i="10" s="1"/>
  <c r="U4759" i="10" a="1"/>
  <c r="U4759" i="10" s="1"/>
  <c r="U4760" i="10" a="1"/>
  <c r="U4760" i="10" s="1"/>
  <c r="U4761" i="10" a="1"/>
  <c r="U4761" i="10" s="1"/>
  <c r="U4762" i="10" a="1"/>
  <c r="U4762" i="10" s="1"/>
  <c r="U4763" i="10" a="1"/>
  <c r="U4763" i="10" s="1"/>
  <c r="U4764" i="10" a="1"/>
  <c r="U4764" i="10" s="1"/>
  <c r="U4765" i="10" a="1"/>
  <c r="U4765" i="10" s="1"/>
  <c r="U4766" i="10" a="1"/>
  <c r="U4766" i="10" s="1"/>
  <c r="U4767" i="10" a="1"/>
  <c r="U4767" i="10" s="1"/>
  <c r="U4768" i="10" a="1"/>
  <c r="U4768" i="10" s="1"/>
  <c r="U4769" i="10" a="1"/>
  <c r="U4769" i="10" s="1"/>
  <c r="U4770" i="10" a="1"/>
  <c r="U4770" i="10" s="1"/>
  <c r="U4771" i="10" a="1"/>
  <c r="U4771" i="10" s="1"/>
  <c r="U4772" i="10" a="1"/>
  <c r="U4772" i="10" s="1"/>
  <c r="U4773" i="10" a="1"/>
  <c r="U4773" i="10" s="1"/>
  <c r="U4774" i="10" a="1"/>
  <c r="U4774" i="10" s="1"/>
  <c r="U4775" i="10" a="1"/>
  <c r="U4775" i="10" s="1"/>
  <c r="U4776" i="10" a="1"/>
  <c r="U4776" i="10" s="1"/>
  <c r="U4777" i="10" a="1"/>
  <c r="U4777" i="10" s="1"/>
  <c r="U4778" i="10" a="1"/>
  <c r="U4778" i="10" s="1"/>
  <c r="U4779" i="10" a="1"/>
  <c r="U4779" i="10" s="1"/>
  <c r="U4780" i="10" a="1"/>
  <c r="U4780" i="10" s="1"/>
  <c r="U4781" i="10" a="1"/>
  <c r="U4781" i="10" s="1"/>
  <c r="U4782" i="10" a="1"/>
  <c r="U4782" i="10" s="1"/>
  <c r="U4783" i="10" a="1"/>
  <c r="U4783" i="10" s="1"/>
  <c r="U4784" i="10" a="1"/>
  <c r="U4784" i="10" s="1"/>
  <c r="U4785" i="10" a="1"/>
  <c r="U4785" i="10" s="1"/>
  <c r="U4786" i="10" a="1"/>
  <c r="U4786" i="10" s="1"/>
  <c r="U4787" i="10" a="1"/>
  <c r="U4787" i="10" s="1"/>
  <c r="U4788" i="10" a="1"/>
  <c r="U4788" i="10" s="1"/>
  <c r="U4789" i="10" a="1"/>
  <c r="U4789" i="10" s="1"/>
  <c r="U4790" i="10" a="1"/>
  <c r="U4790" i="10" s="1"/>
  <c r="U4791" i="10" a="1"/>
  <c r="U4791" i="10" s="1"/>
  <c r="U4792" i="10" a="1"/>
  <c r="U4792" i="10" s="1"/>
  <c r="U4793" i="10" a="1"/>
  <c r="U4793" i="10" s="1"/>
  <c r="U4794" i="10" a="1"/>
  <c r="U4794" i="10" s="1"/>
  <c r="U4795" i="10" a="1"/>
  <c r="U4795" i="10" s="1"/>
  <c r="U4796" i="10" a="1"/>
  <c r="U4796" i="10" s="1"/>
  <c r="U4797" i="10" a="1"/>
  <c r="U4797" i="10" s="1"/>
  <c r="U4798" i="10" a="1"/>
  <c r="U4798" i="10" s="1"/>
  <c r="U4799" i="10" a="1"/>
  <c r="U4799" i="10" s="1"/>
  <c r="U4800" i="10" a="1"/>
  <c r="U4800" i="10" s="1"/>
  <c r="U4801" i="10" a="1"/>
  <c r="U4801" i="10" s="1"/>
  <c r="U4802" i="10" a="1"/>
  <c r="U4802" i="10" s="1"/>
  <c r="U4803" i="10" a="1"/>
  <c r="U4803" i="10" s="1"/>
  <c r="U4804" i="10" a="1"/>
  <c r="U4804" i="10" s="1"/>
  <c r="U4805" i="10" a="1"/>
  <c r="U4805" i="10" s="1"/>
  <c r="U4806" i="10" a="1"/>
  <c r="U4806" i="10" s="1"/>
  <c r="U4807" i="10" a="1"/>
  <c r="U4807" i="10" s="1"/>
  <c r="U4808" i="10" a="1"/>
  <c r="U4808" i="10" s="1"/>
  <c r="U4809" i="10" a="1"/>
  <c r="U4809" i="10" s="1"/>
  <c r="U4810" i="10" a="1"/>
  <c r="U4810" i="10" s="1"/>
  <c r="U4811" i="10" a="1"/>
  <c r="U4811" i="10" s="1"/>
  <c r="U4812" i="10" a="1"/>
  <c r="U4812" i="10" s="1"/>
  <c r="U4813" i="10" a="1"/>
  <c r="U4813" i="10" s="1"/>
  <c r="U4814" i="10" a="1"/>
  <c r="U4814" i="10" s="1"/>
  <c r="U4815" i="10" a="1"/>
  <c r="U4815" i="10" s="1"/>
  <c r="U4816" i="10" a="1"/>
  <c r="U4816" i="10" s="1"/>
  <c r="U4817" i="10" a="1"/>
  <c r="U4817" i="10" s="1"/>
  <c r="U4818" i="10" a="1"/>
  <c r="U4818" i="10" s="1"/>
  <c r="U4819" i="10" a="1"/>
  <c r="U4819" i="10" s="1"/>
  <c r="U4820" i="10" a="1"/>
  <c r="U4820" i="10" s="1"/>
  <c r="U4821" i="10" a="1"/>
  <c r="U4821" i="10" s="1"/>
  <c r="U4822" i="10" a="1"/>
  <c r="U4822" i="10" s="1"/>
  <c r="U4823" i="10" a="1"/>
  <c r="U4823" i="10" s="1"/>
  <c r="U4824" i="10" a="1"/>
  <c r="U4824" i="10" s="1"/>
  <c r="U4825" i="10" a="1"/>
  <c r="U4825" i="10" s="1"/>
  <c r="U4826" i="10" a="1"/>
  <c r="U4826" i="10" s="1"/>
  <c r="U4827" i="10" a="1"/>
  <c r="U4827" i="10" s="1"/>
  <c r="U4828" i="10" a="1"/>
  <c r="U4828" i="10" s="1"/>
  <c r="U4829" i="10" a="1"/>
  <c r="U4829" i="10" s="1"/>
  <c r="U4830" i="10" a="1"/>
  <c r="U4830" i="10" s="1"/>
  <c r="U4831" i="10" a="1"/>
  <c r="U4831" i="10" s="1"/>
  <c r="U4832" i="10" a="1"/>
  <c r="U4832" i="10" s="1"/>
  <c r="U4833" i="10" a="1"/>
  <c r="U4833" i="10" s="1"/>
  <c r="U4834" i="10" a="1"/>
  <c r="U4834" i="10" s="1"/>
  <c r="U4835" i="10" a="1"/>
  <c r="U4835" i="10" s="1"/>
  <c r="U4836" i="10" a="1"/>
  <c r="U4836" i="10" s="1"/>
  <c r="U4837" i="10" a="1"/>
  <c r="U4837" i="10" s="1"/>
  <c r="U4838" i="10" a="1"/>
  <c r="U4838" i="10" s="1"/>
  <c r="U4839" i="10" a="1"/>
  <c r="U4839" i="10" s="1"/>
  <c r="U4840" i="10" a="1"/>
  <c r="U4840" i="10" s="1"/>
  <c r="U4841" i="10" a="1"/>
  <c r="U4841" i="10" s="1"/>
  <c r="U4842" i="10" a="1"/>
  <c r="U4842" i="10" s="1"/>
  <c r="U4843" i="10" a="1"/>
  <c r="U4843" i="10" s="1"/>
  <c r="U4844" i="10" a="1"/>
  <c r="U4844" i="10" s="1"/>
  <c r="U4845" i="10" a="1"/>
  <c r="U4845" i="10" s="1"/>
  <c r="U4846" i="10" a="1"/>
  <c r="U4846" i="10" s="1"/>
  <c r="U4847" i="10" a="1"/>
  <c r="U4847" i="10" s="1"/>
  <c r="U4848" i="10" a="1"/>
  <c r="U4848" i="10" s="1"/>
  <c r="U4849" i="10" a="1"/>
  <c r="U4849" i="10" s="1"/>
  <c r="U4850" i="10" a="1"/>
  <c r="U4850" i="10" s="1"/>
  <c r="U4851" i="10" a="1"/>
  <c r="U4851" i="10" s="1"/>
  <c r="U4852" i="10" a="1"/>
  <c r="U4852" i="10" s="1"/>
  <c r="U4853" i="10" a="1"/>
  <c r="U4853" i="10" s="1"/>
  <c r="U4854" i="10" a="1"/>
  <c r="U4854" i="10" s="1"/>
  <c r="U4855" i="10" a="1"/>
  <c r="U4855" i="10" s="1"/>
  <c r="U4856" i="10" a="1"/>
  <c r="U4856" i="10" s="1"/>
  <c r="U4857" i="10" a="1"/>
  <c r="U4857" i="10" s="1"/>
  <c r="U4858" i="10" a="1"/>
  <c r="U4858" i="10" s="1"/>
  <c r="U4859" i="10" a="1"/>
  <c r="U4859" i="10" s="1"/>
  <c r="U4860" i="10" a="1"/>
  <c r="U4860" i="10" s="1"/>
  <c r="U4861" i="10" a="1"/>
  <c r="U4861" i="10" s="1"/>
  <c r="U4862" i="10" a="1"/>
  <c r="U4862" i="10" s="1"/>
  <c r="U4863" i="10" a="1"/>
  <c r="U4863" i="10" s="1"/>
  <c r="U4864" i="10" a="1"/>
  <c r="U4864" i="10" s="1"/>
  <c r="U4865" i="10" a="1"/>
  <c r="U4865" i="10" s="1"/>
  <c r="U4866" i="10" a="1"/>
  <c r="U4866" i="10" s="1"/>
  <c r="U4867" i="10" a="1"/>
  <c r="U4867" i="10" s="1"/>
  <c r="U4868" i="10" a="1"/>
  <c r="U4868" i="10" s="1"/>
  <c r="U4869" i="10" a="1"/>
  <c r="U4869" i="10" s="1"/>
  <c r="U4870" i="10" a="1"/>
  <c r="U4870" i="10" s="1"/>
  <c r="U4871" i="10" a="1"/>
  <c r="U4871" i="10" s="1"/>
  <c r="U4872" i="10" a="1"/>
  <c r="U4872" i="10" s="1"/>
  <c r="U4873" i="10" a="1"/>
  <c r="U4873" i="10" s="1"/>
  <c r="U4874" i="10" a="1"/>
  <c r="U4874" i="10" s="1"/>
  <c r="U4875" i="10" a="1"/>
  <c r="U4875" i="10" s="1"/>
  <c r="U4876" i="10" a="1"/>
  <c r="U4876" i="10" s="1"/>
  <c r="U4877" i="10" a="1"/>
  <c r="U4877" i="10" s="1"/>
  <c r="U4878" i="10" a="1"/>
  <c r="U4878" i="10" s="1"/>
  <c r="U4879" i="10" a="1"/>
  <c r="U4879" i="10" s="1"/>
  <c r="U4880" i="10" a="1"/>
  <c r="U4880" i="10" s="1"/>
  <c r="U4881" i="10" a="1"/>
  <c r="U4881" i="10" s="1"/>
  <c r="U4882" i="10" a="1"/>
  <c r="U4882" i="10" s="1"/>
  <c r="U4883" i="10" a="1"/>
  <c r="U4883" i="10" s="1"/>
  <c r="U4884" i="10" a="1"/>
  <c r="U4884" i="10" s="1"/>
  <c r="U4885" i="10" a="1"/>
  <c r="U4885" i="10" s="1"/>
  <c r="U4886" i="10" a="1"/>
  <c r="U4886" i="10" s="1"/>
  <c r="U4887" i="10" a="1"/>
  <c r="U4887" i="10" s="1"/>
  <c r="U4888" i="10" a="1"/>
  <c r="U4888" i="10" s="1"/>
  <c r="U4889" i="10" a="1"/>
  <c r="U4889" i="10" s="1"/>
  <c r="U4890" i="10" a="1"/>
  <c r="U4890" i="10" s="1"/>
  <c r="U4891" i="10" a="1"/>
  <c r="U4891" i="10" s="1"/>
  <c r="U4892" i="10" a="1"/>
  <c r="U4892" i="10" s="1"/>
  <c r="U4893" i="10" a="1"/>
  <c r="U4893" i="10" s="1"/>
  <c r="U4894" i="10" a="1"/>
  <c r="U4894" i="10" s="1"/>
  <c r="U4895" i="10" a="1"/>
  <c r="U4895" i="10" s="1"/>
  <c r="U4896" i="10" a="1"/>
  <c r="U4896" i="10" s="1"/>
  <c r="U4897" i="10" a="1"/>
  <c r="U4897" i="10" s="1"/>
  <c r="U4898" i="10" a="1"/>
  <c r="U4898" i="10" s="1"/>
  <c r="U4899" i="10" a="1"/>
  <c r="U4899" i="10" s="1"/>
  <c r="U4900" i="10" a="1"/>
  <c r="U4900" i="10" s="1"/>
  <c r="U4901" i="10" a="1"/>
  <c r="U4901" i="10" s="1"/>
  <c r="U4902" i="10" a="1"/>
  <c r="U4902" i="10" s="1"/>
  <c r="U4903" i="10" a="1"/>
  <c r="U4903" i="10" s="1"/>
  <c r="U4904" i="10" a="1"/>
  <c r="U4904" i="10" s="1"/>
  <c r="U4905" i="10" a="1"/>
  <c r="U4905" i="10" s="1"/>
  <c r="U4906" i="10" a="1"/>
  <c r="U4906" i="10" s="1"/>
  <c r="U4907" i="10" a="1"/>
  <c r="U4907" i="10" s="1"/>
  <c r="U4908" i="10" a="1"/>
  <c r="U4908" i="10" s="1"/>
  <c r="U4909" i="10" a="1"/>
  <c r="U4909" i="10" s="1"/>
  <c r="U4910" i="10" a="1"/>
  <c r="U4910" i="10" s="1"/>
  <c r="U4911" i="10" a="1"/>
  <c r="U4911" i="10" s="1"/>
  <c r="U4912" i="10" a="1"/>
  <c r="U4912" i="10" s="1"/>
  <c r="U4913" i="10" a="1"/>
  <c r="U4913" i="10" s="1"/>
  <c r="U4914" i="10" a="1"/>
  <c r="U4914" i="10" s="1"/>
  <c r="U4915" i="10" a="1"/>
  <c r="U4915" i="10" s="1"/>
  <c r="U4916" i="10" a="1"/>
  <c r="U4916" i="10" s="1"/>
  <c r="U4917" i="10" a="1"/>
  <c r="U4917" i="10" s="1"/>
  <c r="U4918" i="10" a="1"/>
  <c r="U4918" i="10" s="1"/>
  <c r="U4919" i="10" a="1"/>
  <c r="U4919" i="10" s="1"/>
  <c r="U4920" i="10" a="1"/>
  <c r="U4920" i="10" s="1"/>
  <c r="U4921" i="10" a="1"/>
  <c r="U4921" i="10" s="1"/>
  <c r="U4922" i="10" a="1"/>
  <c r="U4922" i="10" s="1"/>
  <c r="U4923" i="10" a="1"/>
  <c r="U4923" i="10" s="1"/>
  <c r="U4924" i="10" a="1"/>
  <c r="U4924" i="10" s="1"/>
  <c r="U4925" i="10" a="1"/>
  <c r="U4925" i="10" s="1"/>
  <c r="U4926" i="10" a="1"/>
  <c r="U4926" i="10" s="1"/>
  <c r="U4927" i="10" a="1"/>
  <c r="U4927" i="10" s="1"/>
  <c r="U4928" i="10" a="1"/>
  <c r="U4928" i="10" s="1"/>
  <c r="U4929" i="10" a="1"/>
  <c r="U4929" i="10" s="1"/>
  <c r="U4930" i="10" a="1"/>
  <c r="U4930" i="10" s="1"/>
  <c r="U4931" i="10" a="1"/>
  <c r="U4931" i="10" s="1"/>
  <c r="U4932" i="10" a="1"/>
  <c r="U4932" i="10" s="1"/>
  <c r="U4933" i="10" a="1"/>
  <c r="U4933" i="10" s="1"/>
  <c r="U4934" i="10" a="1"/>
  <c r="U4934" i="10" s="1"/>
  <c r="U4935" i="10" a="1"/>
  <c r="U4935" i="10" s="1"/>
  <c r="U4936" i="10" a="1"/>
  <c r="U4936" i="10" s="1"/>
  <c r="U4937" i="10" a="1"/>
  <c r="U4937" i="10" s="1"/>
  <c r="U4938" i="10" a="1"/>
  <c r="U4938" i="10" s="1"/>
  <c r="U4939" i="10" a="1"/>
  <c r="U4939" i="10" s="1"/>
  <c r="U4940" i="10" a="1"/>
  <c r="U4940" i="10" s="1"/>
  <c r="U4941" i="10" a="1"/>
  <c r="U4941" i="10" s="1"/>
  <c r="U4942" i="10" a="1"/>
  <c r="U4942" i="10" s="1"/>
  <c r="U4943" i="10" a="1"/>
  <c r="U4943" i="10" s="1"/>
  <c r="U4944" i="10" a="1"/>
  <c r="U4944" i="10" s="1"/>
  <c r="U4945" i="10" a="1"/>
  <c r="U4945" i="10" s="1"/>
  <c r="U4946" i="10" a="1"/>
  <c r="U4946" i="10" s="1"/>
  <c r="U4947" i="10" a="1"/>
  <c r="U4947" i="10" s="1"/>
  <c r="U4948" i="10" a="1"/>
  <c r="U4948" i="10" s="1"/>
  <c r="U4949" i="10" a="1"/>
  <c r="U4949" i="10" s="1"/>
  <c r="U4950" i="10" a="1"/>
  <c r="U4950" i="10" s="1"/>
  <c r="U4951" i="10" a="1"/>
  <c r="U4951" i="10" s="1"/>
  <c r="U4952" i="10" a="1"/>
  <c r="U4952" i="10" s="1"/>
  <c r="U4953" i="10" a="1"/>
  <c r="U4953" i="10" s="1"/>
  <c r="U4954" i="10" a="1"/>
  <c r="U4954" i="10" s="1"/>
  <c r="U4955" i="10" a="1"/>
  <c r="U4955" i="10" s="1"/>
  <c r="U4956" i="10" a="1"/>
  <c r="U4956" i="10" s="1"/>
  <c r="U4957" i="10" a="1"/>
  <c r="U4957" i="10" s="1"/>
  <c r="U4958" i="10" a="1"/>
  <c r="U4958" i="10" s="1"/>
  <c r="U4959" i="10" a="1"/>
  <c r="U4959" i="10" s="1"/>
  <c r="U4960" i="10" a="1"/>
  <c r="U4960" i="10" s="1"/>
  <c r="U4961" i="10" a="1"/>
  <c r="U4961" i="10" s="1"/>
  <c r="U4962" i="10" a="1"/>
  <c r="U4962" i="10" s="1"/>
  <c r="U4963" i="10" a="1"/>
  <c r="U4963" i="10" s="1"/>
  <c r="U4964" i="10" a="1"/>
  <c r="U4964" i="10" s="1"/>
  <c r="U4965" i="10" a="1"/>
  <c r="U4965" i="10" s="1"/>
  <c r="U4966" i="10" a="1"/>
  <c r="U4966" i="10" s="1"/>
  <c r="U4967" i="10" a="1"/>
  <c r="U4967" i="10" s="1"/>
  <c r="U4968" i="10" a="1"/>
  <c r="U4968" i="10" s="1"/>
  <c r="U4969" i="10" a="1"/>
  <c r="U4969" i="10" s="1"/>
  <c r="U4970" i="10" a="1"/>
  <c r="U4970" i="10" s="1"/>
  <c r="U4971" i="10" a="1"/>
  <c r="U4971" i="10" s="1"/>
  <c r="U4972" i="10" a="1"/>
  <c r="U4972" i="10" s="1"/>
  <c r="U4973" i="10" a="1"/>
  <c r="U4973" i="10" s="1"/>
  <c r="U4974" i="10" a="1"/>
  <c r="U4974" i="10" s="1"/>
  <c r="U4975" i="10" a="1"/>
  <c r="U4975" i="10" s="1"/>
  <c r="U4976" i="10" a="1"/>
  <c r="U4976" i="10" s="1"/>
  <c r="U4977" i="10" a="1"/>
  <c r="U4977" i="10" s="1"/>
  <c r="U4978" i="10" a="1"/>
  <c r="U4978" i="10" s="1"/>
  <c r="U4979" i="10" a="1"/>
  <c r="U4979" i="10" s="1"/>
  <c r="U4980" i="10" a="1"/>
  <c r="U4980" i="10" s="1"/>
  <c r="U4981" i="10" a="1"/>
  <c r="U4981" i="10" s="1"/>
  <c r="U4982" i="10" a="1"/>
  <c r="U4982" i="10" s="1"/>
  <c r="U4983" i="10" a="1"/>
  <c r="U4983" i="10" s="1"/>
  <c r="U4984" i="10" a="1"/>
  <c r="U4984" i="10" s="1"/>
  <c r="U4985" i="10" a="1"/>
  <c r="U4985" i="10" s="1"/>
  <c r="U4986" i="10" a="1"/>
  <c r="U4986" i="10" s="1"/>
  <c r="U4987" i="10" a="1"/>
  <c r="U4987" i="10" s="1"/>
  <c r="U4988" i="10" a="1"/>
  <c r="U4988" i="10" s="1"/>
  <c r="U4989" i="10" a="1"/>
  <c r="U4989" i="10" s="1"/>
  <c r="U4990" i="10" a="1"/>
  <c r="U4990" i="10" s="1"/>
  <c r="U4991" i="10" a="1"/>
  <c r="U4991" i="10" s="1"/>
  <c r="U4992" i="10" a="1"/>
  <c r="U4992" i="10" s="1"/>
  <c r="U4993" i="10" a="1"/>
  <c r="U4993" i="10" s="1"/>
  <c r="U4994" i="10" a="1"/>
  <c r="U4994" i="10" s="1"/>
  <c r="U4995" i="10" a="1"/>
  <c r="U4995" i="10" s="1"/>
  <c r="U4996" i="10" a="1"/>
  <c r="U4996" i="10" s="1"/>
  <c r="U4997" i="10" a="1"/>
  <c r="U4997" i="10" s="1"/>
  <c r="U4998" i="10" a="1"/>
  <c r="U4998" i="10" s="1"/>
  <c r="U4999" i="10" a="1"/>
  <c r="U4999" i="10" s="1"/>
  <c r="U5000" i="10" a="1"/>
  <c r="U5000" i="10" s="1"/>
  <c r="U5001" i="10" a="1"/>
  <c r="U5001" i="10" s="1"/>
  <c r="U5002" i="10" a="1"/>
  <c r="U5002" i="10" s="1"/>
  <c r="U5003" i="10" a="1"/>
  <c r="U5003" i="10" s="1"/>
  <c r="U5004" i="10" a="1"/>
  <c r="U5004" i="10" s="1"/>
  <c r="U5005" i="10" a="1"/>
  <c r="U5005" i="10" s="1"/>
  <c r="U5006" i="10" a="1"/>
  <c r="U5006" i="10" s="1"/>
  <c r="U5007" i="10" a="1"/>
  <c r="U5007" i="10" s="1"/>
  <c r="U5008" i="10" a="1"/>
  <c r="U5008" i="10" s="1"/>
  <c r="U5009" i="10" a="1"/>
  <c r="U5009" i="10" s="1"/>
  <c r="U5010" i="10" a="1"/>
  <c r="U5010" i="10" s="1"/>
  <c r="U5011" i="10" a="1"/>
  <c r="U5011" i="10" s="1"/>
  <c r="U5012" i="10" a="1"/>
  <c r="U5012" i="10" s="1"/>
  <c r="U5013" i="10" a="1"/>
  <c r="U5013" i="10" s="1"/>
  <c r="U5014" i="10" a="1"/>
  <c r="U5014" i="10" s="1"/>
  <c r="U5015" i="10" a="1"/>
  <c r="U5015" i="10" s="1"/>
  <c r="U5016" i="10" a="1"/>
  <c r="U5016" i="10" s="1"/>
  <c r="U5017" i="10" a="1"/>
  <c r="U5017" i="10" s="1"/>
  <c r="U5018" i="10" a="1"/>
  <c r="U5018" i="10" s="1"/>
  <c r="U5019" i="10" a="1"/>
  <c r="U5019" i="10" s="1"/>
  <c r="U5020" i="10" a="1"/>
  <c r="U5020" i="10" s="1"/>
  <c r="U5021" i="10" a="1"/>
  <c r="U5021" i="10" s="1"/>
  <c r="U5022" i="10" a="1"/>
  <c r="U5022" i="10" s="1"/>
  <c r="U5023" i="10" a="1"/>
  <c r="U5023" i="10" s="1"/>
  <c r="U5024" i="10" a="1"/>
  <c r="U5024" i="10" s="1"/>
  <c r="U5025" i="10" a="1"/>
  <c r="U5025" i="10" s="1"/>
  <c r="U5026" i="10" a="1"/>
  <c r="U5026" i="10" s="1"/>
  <c r="U5027" i="10" a="1"/>
  <c r="U5027" i="10" s="1"/>
  <c r="U5028" i="10" a="1"/>
  <c r="U5028" i="10" s="1"/>
  <c r="U5029" i="10" a="1"/>
  <c r="U5029" i="10" s="1"/>
  <c r="U5030" i="10" a="1"/>
  <c r="U5030" i="10" s="1"/>
  <c r="U5031" i="10" a="1"/>
  <c r="U5031" i="10" s="1"/>
  <c r="U5032" i="10" a="1"/>
  <c r="U5032" i="10" s="1"/>
  <c r="U5033" i="10" a="1"/>
  <c r="U5033" i="10" s="1"/>
  <c r="U5034" i="10" a="1"/>
  <c r="U5034" i="10" s="1"/>
  <c r="U5035" i="10" a="1"/>
  <c r="U5035" i="10" s="1"/>
  <c r="U5036" i="10" a="1"/>
  <c r="U5036" i="10" s="1"/>
  <c r="U5037" i="10" a="1"/>
  <c r="U5037" i="10" s="1"/>
  <c r="U5038" i="10" a="1"/>
  <c r="U5038" i="10" s="1"/>
  <c r="U5039" i="10" a="1"/>
  <c r="U5039" i="10" s="1"/>
  <c r="U5040" i="10" a="1"/>
  <c r="U5040" i="10" s="1"/>
  <c r="U5041" i="10" a="1"/>
  <c r="U5041" i="10" s="1"/>
  <c r="U5042" i="10" a="1"/>
  <c r="U5042" i="10" s="1"/>
  <c r="U5043" i="10" a="1"/>
  <c r="U5043" i="10" s="1"/>
  <c r="U5044" i="10" a="1"/>
  <c r="U5044" i="10" s="1"/>
  <c r="U5045" i="10" a="1"/>
  <c r="U5045" i="10" s="1"/>
  <c r="U5046" i="10" a="1"/>
  <c r="U5046" i="10" s="1"/>
  <c r="U5047" i="10" a="1"/>
  <c r="U5047" i="10" s="1"/>
  <c r="U5048" i="10" a="1"/>
  <c r="U5048" i="10" s="1"/>
  <c r="U5049" i="10" a="1"/>
  <c r="U5049" i="10" s="1"/>
  <c r="U5050" i="10" a="1"/>
  <c r="U5050" i="10" s="1"/>
  <c r="U5051" i="10" a="1"/>
  <c r="U5051" i="10" s="1"/>
  <c r="U5052" i="10" a="1"/>
  <c r="U5052" i="10" s="1"/>
  <c r="U5053" i="10" a="1"/>
  <c r="U5053" i="10" s="1"/>
  <c r="U5054" i="10" a="1"/>
  <c r="U5054" i="10" s="1"/>
  <c r="U5055" i="10" a="1"/>
  <c r="U5055" i="10" s="1"/>
  <c r="U5056" i="10" a="1"/>
  <c r="U5056" i="10" s="1"/>
  <c r="U5057" i="10" a="1"/>
  <c r="U5057" i="10" s="1"/>
  <c r="U5058" i="10" a="1"/>
  <c r="U5058" i="10" s="1"/>
  <c r="U5059" i="10" a="1"/>
  <c r="U5059" i="10" s="1"/>
  <c r="U5060" i="10" a="1"/>
  <c r="U5060" i="10" s="1"/>
  <c r="U5061" i="10" a="1"/>
  <c r="U5061" i="10" s="1"/>
  <c r="U5062" i="10" a="1"/>
  <c r="U5062" i="10" s="1"/>
  <c r="U5063" i="10" a="1"/>
  <c r="U5063" i="10" s="1"/>
  <c r="U5064" i="10" a="1"/>
  <c r="U5064" i="10" s="1"/>
  <c r="U5065" i="10" a="1"/>
  <c r="U5065" i="10" s="1"/>
  <c r="U5066" i="10" a="1"/>
  <c r="U5066" i="10" s="1"/>
  <c r="U5067" i="10" a="1"/>
  <c r="U5067" i="10" s="1"/>
  <c r="U5068" i="10" a="1"/>
  <c r="U5068" i="10" s="1"/>
  <c r="U5069" i="10" a="1"/>
  <c r="U5069" i="10" s="1"/>
  <c r="U5070" i="10" a="1"/>
  <c r="U5070" i="10" s="1"/>
  <c r="U5071" i="10" a="1"/>
  <c r="U5071" i="10" s="1"/>
  <c r="U5072" i="10" a="1"/>
  <c r="U5072" i="10" s="1"/>
  <c r="U5073" i="10" a="1"/>
  <c r="U5073" i="10" s="1"/>
  <c r="U5074" i="10" a="1"/>
  <c r="U5074" i="10" s="1"/>
  <c r="U5075" i="10" a="1"/>
  <c r="U5075" i="10" s="1"/>
  <c r="U5076" i="10" a="1"/>
  <c r="U5076" i="10" s="1"/>
  <c r="U5077" i="10" a="1"/>
  <c r="U5077" i="10" s="1"/>
  <c r="U5078" i="10" a="1"/>
  <c r="U5078" i="10" s="1"/>
  <c r="U5079" i="10" a="1"/>
  <c r="U5079" i="10" s="1"/>
  <c r="U5080" i="10" a="1"/>
  <c r="U5080" i="10" s="1"/>
  <c r="U5081" i="10" a="1"/>
  <c r="U5081" i="10" s="1"/>
  <c r="U5082" i="10" a="1"/>
  <c r="U5082" i="10" s="1"/>
  <c r="U5083" i="10" a="1"/>
  <c r="U5083" i="10" s="1"/>
  <c r="U5084" i="10" a="1"/>
  <c r="U5084" i="10" s="1"/>
  <c r="U5085" i="10" a="1"/>
  <c r="U5085" i="10" s="1"/>
  <c r="U5086" i="10" a="1"/>
  <c r="U5086" i="10" s="1"/>
  <c r="U5087" i="10" a="1"/>
  <c r="U5087" i="10" s="1"/>
  <c r="U5088" i="10" a="1"/>
  <c r="U5088" i="10" s="1"/>
  <c r="U5089" i="10" a="1"/>
  <c r="U5089" i="10" s="1"/>
  <c r="U5090" i="10" a="1"/>
  <c r="U5090" i="10" s="1"/>
  <c r="U5091" i="10" a="1"/>
  <c r="U5091" i="10" s="1"/>
  <c r="U5092" i="10" a="1"/>
  <c r="U5092" i="10" s="1"/>
  <c r="U5093" i="10" a="1"/>
  <c r="U5093" i="10" s="1"/>
  <c r="U5094" i="10" a="1"/>
  <c r="U5094" i="10" s="1"/>
  <c r="U5095" i="10" a="1"/>
  <c r="U5095" i="10" s="1"/>
  <c r="U5096" i="10" a="1"/>
  <c r="U5096" i="10" s="1"/>
  <c r="U5097" i="10" a="1"/>
  <c r="U5097" i="10" s="1"/>
  <c r="U5098" i="10" a="1"/>
  <c r="U5098" i="10" s="1"/>
  <c r="U5099" i="10" a="1"/>
  <c r="U5099" i="10" s="1"/>
  <c r="U5100" i="10" a="1"/>
  <c r="U5100" i="10" s="1"/>
  <c r="U5101" i="10" a="1"/>
  <c r="U5101" i="10" s="1"/>
  <c r="U5102" i="10" a="1"/>
  <c r="U5102" i="10" s="1"/>
  <c r="U5103" i="10" a="1"/>
  <c r="U5103" i="10" s="1"/>
  <c r="U5104" i="10" a="1"/>
  <c r="U5104" i="10" s="1"/>
  <c r="U5105" i="10" a="1"/>
  <c r="U5105" i="10" s="1"/>
  <c r="U5106" i="10" a="1"/>
  <c r="U5106" i="10" s="1"/>
  <c r="U5107" i="10" a="1"/>
  <c r="U5107" i="10" s="1"/>
  <c r="U5108" i="10" a="1"/>
  <c r="U5108" i="10" s="1"/>
  <c r="U5109" i="10" a="1"/>
  <c r="U5109" i="10" s="1"/>
  <c r="U5110" i="10" a="1"/>
  <c r="U5110" i="10" s="1"/>
  <c r="U5111" i="10" a="1"/>
  <c r="U5111" i="10" s="1"/>
  <c r="U5112" i="10" a="1"/>
  <c r="U5112" i="10" s="1"/>
  <c r="U5113" i="10" a="1"/>
  <c r="U5113" i="10" s="1"/>
  <c r="U5114" i="10" a="1"/>
  <c r="U5114" i="10" s="1"/>
  <c r="U5115" i="10" a="1"/>
  <c r="U5115" i="10" s="1"/>
  <c r="U5116" i="10" a="1"/>
  <c r="U5116" i="10" s="1"/>
  <c r="U5117" i="10" a="1"/>
  <c r="U5117" i="10" s="1"/>
  <c r="U5118" i="10" a="1"/>
  <c r="U5118" i="10" s="1"/>
  <c r="U5119" i="10" a="1"/>
  <c r="U5119" i="10" s="1"/>
  <c r="U5120" i="10" a="1"/>
  <c r="U5120" i="10" s="1"/>
  <c r="U5121" i="10" a="1"/>
  <c r="U5121" i="10" s="1"/>
  <c r="U5122" i="10" a="1"/>
  <c r="U5122" i="10" s="1"/>
  <c r="U5123" i="10" a="1"/>
  <c r="U5123" i="10" s="1"/>
  <c r="U5124" i="10" a="1"/>
  <c r="U5124" i="10" s="1"/>
  <c r="U5125" i="10" a="1"/>
  <c r="U5125" i="10" s="1"/>
  <c r="U5126" i="10" a="1"/>
  <c r="U5126" i="10" s="1"/>
  <c r="U5127" i="10" a="1"/>
  <c r="U5127" i="10" s="1"/>
  <c r="U5128" i="10" a="1"/>
  <c r="U5128" i="10" s="1"/>
  <c r="U5129" i="10" a="1"/>
  <c r="U5129" i="10" s="1"/>
  <c r="U5130" i="10" a="1"/>
  <c r="U5130" i="10" s="1"/>
  <c r="U5131" i="10" a="1"/>
  <c r="U5131" i="10" s="1"/>
  <c r="U5132" i="10" a="1"/>
  <c r="U5132" i="10" s="1"/>
  <c r="U5133" i="10" a="1"/>
  <c r="U5133" i="10" s="1"/>
  <c r="U5134" i="10" a="1"/>
  <c r="U5134" i="10" s="1"/>
  <c r="U5135" i="10" a="1"/>
  <c r="U5135" i="10" s="1"/>
  <c r="U5136" i="10" a="1"/>
  <c r="U5136" i="10" s="1"/>
  <c r="U5137" i="10" a="1"/>
  <c r="U5137" i="10" s="1"/>
  <c r="U5138" i="10" a="1"/>
  <c r="U5138" i="10" s="1"/>
  <c r="U5139" i="10" a="1"/>
  <c r="U5139" i="10" s="1"/>
  <c r="U5140" i="10" a="1"/>
  <c r="U5140" i="10" s="1"/>
  <c r="U5141" i="10" a="1"/>
  <c r="U5141" i="10" s="1"/>
  <c r="U5142" i="10" a="1"/>
  <c r="U5142" i="10" s="1"/>
  <c r="U5143" i="10" a="1"/>
  <c r="U5143" i="10" s="1"/>
  <c r="U5144" i="10" a="1"/>
  <c r="U5144" i="10" s="1"/>
  <c r="U5145" i="10" a="1"/>
  <c r="U5145" i="10" s="1"/>
  <c r="U5146" i="10" a="1"/>
  <c r="U5146" i="10" s="1"/>
  <c r="U5147" i="10" a="1"/>
  <c r="U5147" i="10" s="1"/>
  <c r="U5148" i="10" a="1"/>
  <c r="U5148" i="10" s="1"/>
  <c r="U5149" i="10" a="1"/>
  <c r="U5149" i="10" s="1"/>
  <c r="U5150" i="10" a="1"/>
  <c r="U5150" i="10" s="1"/>
  <c r="U5151" i="10" a="1"/>
  <c r="U5151" i="10" s="1"/>
  <c r="U5152" i="10" a="1"/>
  <c r="U5152" i="10" s="1"/>
  <c r="U5153" i="10" a="1"/>
  <c r="U5153" i="10" s="1"/>
  <c r="U5154" i="10" a="1"/>
  <c r="U5154" i="10" s="1"/>
  <c r="U5155" i="10" a="1"/>
  <c r="U5155" i="10" s="1"/>
  <c r="U5156" i="10" a="1"/>
  <c r="U5156" i="10" s="1"/>
  <c r="U5157" i="10" a="1"/>
  <c r="U5157" i="10" s="1"/>
  <c r="U5158" i="10" a="1"/>
  <c r="U5158" i="10" s="1"/>
  <c r="U5159" i="10" a="1"/>
  <c r="U5159" i="10" s="1"/>
  <c r="U5160" i="10" a="1"/>
  <c r="U5160" i="10" s="1"/>
  <c r="U5161" i="10" a="1"/>
  <c r="U5161" i="10" s="1"/>
  <c r="U5162" i="10" a="1"/>
  <c r="U5162" i="10" s="1"/>
  <c r="U5163" i="10" a="1"/>
  <c r="U5163" i="10" s="1"/>
  <c r="U5164" i="10" a="1"/>
  <c r="U5164" i="10" s="1"/>
  <c r="U5165" i="10" a="1"/>
  <c r="U5165" i="10" s="1"/>
  <c r="U5166" i="10" a="1"/>
  <c r="U5166" i="10" s="1"/>
  <c r="U5167" i="10" a="1"/>
  <c r="U5167" i="10" s="1"/>
  <c r="U5168" i="10" a="1"/>
  <c r="U5168" i="10" s="1"/>
  <c r="U5169" i="10" a="1"/>
  <c r="U5169" i="10" s="1"/>
  <c r="U5170" i="10" a="1"/>
  <c r="U5170" i="10" s="1"/>
  <c r="U5171" i="10" a="1"/>
  <c r="U5171" i="10" s="1"/>
  <c r="U5172" i="10" a="1"/>
  <c r="U5172" i="10" s="1"/>
  <c r="U5173" i="10" a="1"/>
  <c r="U5173" i="10" s="1"/>
  <c r="U5174" i="10" a="1"/>
  <c r="U5174" i="10" s="1"/>
  <c r="U5175" i="10" a="1"/>
  <c r="U5175" i="10" s="1"/>
  <c r="U5176" i="10" a="1"/>
  <c r="U5176" i="10" s="1"/>
  <c r="U5177" i="10" a="1"/>
  <c r="U5177" i="10" s="1"/>
  <c r="U5178" i="10" a="1"/>
  <c r="U5178" i="10" s="1"/>
  <c r="U5179" i="10" a="1"/>
  <c r="U5179" i="10" s="1"/>
  <c r="U5180" i="10" a="1"/>
  <c r="U5180" i="10" s="1"/>
  <c r="U5181" i="10" a="1"/>
  <c r="U5181" i="10" s="1"/>
  <c r="U5182" i="10" a="1"/>
  <c r="U5182" i="10" s="1"/>
  <c r="U5183" i="10" a="1"/>
  <c r="U5183" i="10" s="1"/>
  <c r="U5184" i="10" a="1"/>
  <c r="U5184" i="10" s="1"/>
  <c r="U5185" i="10" a="1"/>
  <c r="U5185" i="10" s="1"/>
  <c r="U5186" i="10" a="1"/>
  <c r="U5186" i="10" s="1"/>
  <c r="U5187" i="10" a="1"/>
  <c r="U5187" i="10" s="1"/>
  <c r="U5188" i="10" a="1"/>
  <c r="U5188" i="10" s="1"/>
  <c r="U5189" i="10" a="1"/>
  <c r="U5189" i="10" s="1"/>
  <c r="U5190" i="10" a="1"/>
  <c r="U5190" i="10" s="1"/>
  <c r="U5191" i="10" a="1"/>
  <c r="U5191" i="10" s="1"/>
  <c r="U5192" i="10" a="1"/>
  <c r="U5192" i="10" s="1"/>
  <c r="U5193" i="10" a="1"/>
  <c r="U5193" i="10" s="1"/>
  <c r="U5194" i="10" a="1"/>
  <c r="U5194" i="10" s="1"/>
  <c r="U5195" i="10" a="1"/>
  <c r="U5195" i="10" s="1"/>
  <c r="U5196" i="10" a="1"/>
  <c r="U5196" i="10" s="1"/>
  <c r="U5197" i="10" a="1"/>
  <c r="U5197" i="10" s="1"/>
  <c r="U5198" i="10" a="1"/>
  <c r="U5198" i="10" s="1"/>
  <c r="U5199" i="10" a="1"/>
  <c r="U5199" i="10" s="1"/>
  <c r="U5200" i="10" a="1"/>
  <c r="U5200" i="10" s="1"/>
  <c r="U5201" i="10" a="1"/>
  <c r="U5201" i="10" s="1"/>
  <c r="U5202" i="10" a="1"/>
  <c r="U5202" i="10" s="1"/>
  <c r="U5203" i="10" a="1"/>
  <c r="U5203" i="10" s="1"/>
  <c r="U5204" i="10" a="1"/>
  <c r="U5204" i="10" s="1"/>
  <c r="U5205" i="10" a="1"/>
  <c r="U5205" i="10" s="1"/>
  <c r="U5206" i="10" a="1"/>
  <c r="U5206" i="10" s="1"/>
  <c r="U5207" i="10" a="1"/>
  <c r="U5207" i="10" s="1"/>
  <c r="U5208" i="10" a="1"/>
  <c r="U5208" i="10" s="1"/>
  <c r="U5209" i="10" a="1"/>
  <c r="U5209" i="10" s="1"/>
  <c r="U5210" i="10" a="1"/>
  <c r="U5210" i="10" s="1"/>
  <c r="U5211" i="10" a="1"/>
  <c r="U5211" i="10" s="1"/>
  <c r="U5212" i="10" a="1"/>
  <c r="U5212" i="10" s="1"/>
  <c r="U5213" i="10" a="1"/>
  <c r="U5213" i="10" s="1"/>
  <c r="U5214" i="10" a="1"/>
  <c r="U5214" i="10" s="1"/>
  <c r="U5215" i="10" a="1"/>
  <c r="U5215" i="10" s="1"/>
  <c r="U5216" i="10" a="1"/>
  <c r="U5216" i="10" s="1"/>
  <c r="U5217" i="10" a="1"/>
  <c r="U5217" i="10" s="1"/>
  <c r="U5218" i="10" a="1"/>
  <c r="U5218" i="10" s="1"/>
  <c r="U5219" i="10" a="1"/>
  <c r="U5219" i="10" s="1"/>
  <c r="U5220" i="10" a="1"/>
  <c r="U5220" i="10" s="1"/>
  <c r="U5221" i="10" a="1"/>
  <c r="U5221" i="10" s="1"/>
  <c r="U5222" i="10" a="1"/>
  <c r="U5222" i="10" s="1"/>
  <c r="U5223" i="10" a="1"/>
  <c r="U5223" i="10" s="1"/>
  <c r="U5224" i="10" a="1"/>
  <c r="U5224" i="10" s="1"/>
  <c r="U5225" i="10" a="1"/>
  <c r="U5225" i="10" s="1"/>
  <c r="U5226" i="10" a="1"/>
  <c r="U5226" i="10" s="1"/>
  <c r="U5227" i="10" a="1"/>
  <c r="U5227" i="10" s="1"/>
  <c r="U5228" i="10" a="1"/>
  <c r="U5228" i="10" s="1"/>
  <c r="U5229" i="10" a="1"/>
  <c r="U5229" i="10" s="1"/>
  <c r="U5230" i="10" a="1"/>
  <c r="U5230" i="10" s="1"/>
  <c r="U5231" i="10" a="1"/>
  <c r="U5231" i="10" s="1"/>
  <c r="U5232" i="10" a="1"/>
  <c r="U5232" i="10" s="1"/>
  <c r="U5233" i="10" a="1"/>
  <c r="U5233" i="10" s="1"/>
  <c r="U5234" i="10" a="1"/>
  <c r="U5234" i="10" s="1"/>
  <c r="U5235" i="10" a="1"/>
  <c r="U5235" i="10" s="1"/>
  <c r="U5236" i="10" a="1"/>
  <c r="U5236" i="10" s="1"/>
  <c r="U5237" i="10" a="1"/>
  <c r="U5237" i="10" s="1"/>
  <c r="U5238" i="10" a="1"/>
  <c r="U5238" i="10" s="1"/>
  <c r="U5239" i="10" a="1"/>
  <c r="U5239" i="10" s="1"/>
  <c r="U5240" i="10" a="1"/>
  <c r="U5240" i="10" s="1"/>
  <c r="U5241" i="10" a="1"/>
  <c r="U5241" i="10" s="1"/>
  <c r="U5242" i="10" a="1"/>
  <c r="U5242" i="10" s="1"/>
  <c r="U5243" i="10" a="1"/>
  <c r="U5243" i="10" s="1"/>
  <c r="U5244" i="10" a="1"/>
  <c r="U5244" i="10" s="1"/>
  <c r="U5245" i="10" a="1"/>
  <c r="U5245" i="10" s="1"/>
  <c r="U5246" i="10" a="1"/>
  <c r="U5246" i="10" s="1"/>
  <c r="U5247" i="10" a="1"/>
  <c r="U5247" i="10" s="1"/>
  <c r="U5248" i="10" a="1"/>
  <c r="U5248" i="10" s="1"/>
  <c r="U5249" i="10" a="1"/>
  <c r="U5249" i="10" s="1"/>
  <c r="U5250" i="10" a="1"/>
  <c r="U5250" i="10" s="1"/>
  <c r="U5251" i="10" a="1"/>
  <c r="U5251" i="10" s="1"/>
  <c r="U5252" i="10" a="1"/>
  <c r="U5252" i="10" s="1"/>
  <c r="U5253" i="10" a="1"/>
  <c r="U5253" i="10" s="1"/>
  <c r="U5254" i="10" a="1"/>
  <c r="U5254" i="10" s="1"/>
  <c r="U5255" i="10" a="1"/>
  <c r="U5255" i="10" s="1"/>
  <c r="U5256" i="10" a="1"/>
  <c r="U5256" i="10" s="1"/>
  <c r="U5257" i="10" a="1"/>
  <c r="U5257" i="10" s="1"/>
  <c r="U5258" i="10" a="1"/>
  <c r="U5258" i="10" s="1"/>
  <c r="U5259" i="10" a="1"/>
  <c r="U5259" i="10" s="1"/>
  <c r="U5260" i="10" a="1"/>
  <c r="U5260" i="10" s="1"/>
  <c r="U5261" i="10" a="1"/>
  <c r="U5261" i="10" s="1"/>
  <c r="U5262" i="10" a="1"/>
  <c r="U5262" i="10" s="1"/>
  <c r="U5263" i="10" a="1"/>
  <c r="U5263" i="10" s="1"/>
  <c r="U5264" i="10" a="1"/>
  <c r="U5264" i="10" s="1"/>
  <c r="U5265" i="10" a="1"/>
  <c r="U5265" i="10" s="1"/>
  <c r="U5266" i="10" a="1"/>
  <c r="U5266" i="10" s="1"/>
  <c r="U5267" i="10" a="1"/>
  <c r="U5267" i="10" s="1"/>
  <c r="U5268" i="10" a="1"/>
  <c r="U5268" i="10" s="1"/>
  <c r="U5269" i="10" a="1"/>
  <c r="U5269" i="10" s="1"/>
  <c r="U5270" i="10" a="1"/>
  <c r="U5270" i="10" s="1"/>
  <c r="U5271" i="10" a="1"/>
  <c r="U5271" i="10" s="1"/>
  <c r="U5272" i="10" a="1"/>
  <c r="U5272" i="10" s="1"/>
  <c r="U5273" i="10" a="1"/>
  <c r="U5273" i="10" s="1"/>
  <c r="U5274" i="10" a="1"/>
  <c r="U5274" i="10" s="1"/>
  <c r="U5275" i="10" a="1"/>
  <c r="U5275" i="10" s="1"/>
  <c r="U5276" i="10" a="1"/>
  <c r="U5276" i="10" s="1"/>
  <c r="U5277" i="10" a="1"/>
  <c r="U5277" i="10" s="1"/>
  <c r="U5278" i="10" a="1"/>
  <c r="U5278" i="10" s="1"/>
  <c r="U5279" i="10" a="1"/>
  <c r="U5279" i="10" s="1"/>
  <c r="U5280" i="10" a="1"/>
  <c r="U5280" i="10" s="1"/>
  <c r="U5281" i="10" a="1"/>
  <c r="U5281" i="10" s="1"/>
  <c r="U5282" i="10" a="1"/>
  <c r="U5282" i="10" s="1"/>
  <c r="U5283" i="10" a="1"/>
  <c r="U5283" i="10" s="1"/>
  <c r="U5284" i="10" a="1"/>
  <c r="U5284" i="10" s="1"/>
  <c r="U5285" i="10" a="1"/>
  <c r="U5285" i="10" s="1"/>
  <c r="U5286" i="10" a="1"/>
  <c r="U5286" i="10" s="1"/>
  <c r="U5287" i="10" a="1"/>
  <c r="U5287" i="10" s="1"/>
  <c r="U5288" i="10" a="1"/>
  <c r="U5288" i="10" s="1"/>
  <c r="U5289" i="10" a="1"/>
  <c r="U5289" i="10" s="1"/>
  <c r="U5290" i="10" a="1"/>
  <c r="U5290" i="10" s="1"/>
  <c r="U5291" i="10" a="1"/>
  <c r="U5291" i="10" s="1"/>
  <c r="U5292" i="10" a="1"/>
  <c r="U5292" i="10" s="1"/>
  <c r="U5293" i="10" a="1"/>
  <c r="U5293" i="10" s="1"/>
  <c r="U5294" i="10" a="1"/>
  <c r="U5294" i="10" s="1"/>
  <c r="U5295" i="10" a="1"/>
  <c r="U5295" i="10" s="1"/>
  <c r="U5296" i="10" a="1"/>
  <c r="U5296" i="10" s="1"/>
  <c r="U5297" i="10" a="1"/>
  <c r="U5297" i="10" s="1"/>
  <c r="U5298" i="10" a="1"/>
  <c r="U5298" i="10" s="1"/>
  <c r="U5299" i="10" a="1"/>
  <c r="U5299" i="10" s="1"/>
  <c r="U5300" i="10" a="1"/>
  <c r="U5300" i="10" s="1"/>
  <c r="U5301" i="10" a="1"/>
  <c r="U5301" i="10" s="1"/>
  <c r="U5302" i="10" a="1"/>
  <c r="U5302" i="10" s="1"/>
  <c r="U5303" i="10" a="1"/>
  <c r="U5303" i="10" s="1"/>
  <c r="U5304" i="10" a="1"/>
  <c r="U5304" i="10" s="1"/>
  <c r="U5305" i="10" a="1"/>
  <c r="U5305" i="10" s="1"/>
  <c r="U5306" i="10" a="1"/>
  <c r="U5306" i="10" s="1"/>
  <c r="U5307" i="10" a="1"/>
  <c r="U5307" i="10" s="1"/>
  <c r="U5308" i="10" a="1"/>
  <c r="U5308" i="10" s="1"/>
  <c r="U5309" i="10" a="1"/>
  <c r="U5309" i="10" s="1"/>
  <c r="U5310" i="10" a="1"/>
  <c r="U5310" i="10" s="1"/>
  <c r="U5311" i="10" a="1"/>
  <c r="U5311" i="10" s="1"/>
  <c r="U5312" i="10" a="1"/>
  <c r="U5312" i="10" s="1"/>
  <c r="U5313" i="10" a="1"/>
  <c r="U5313" i="10" s="1"/>
  <c r="U5314" i="10" a="1"/>
  <c r="U5314" i="10" s="1"/>
  <c r="U5315" i="10" a="1"/>
  <c r="U5315" i="10" s="1"/>
  <c r="U5316" i="10" a="1"/>
  <c r="U5316" i="10" s="1"/>
  <c r="U5317" i="10" a="1"/>
  <c r="U5317" i="10" s="1"/>
  <c r="U5318" i="10" a="1"/>
  <c r="U5318" i="10" s="1"/>
  <c r="U5319" i="10" a="1"/>
  <c r="U5319" i="10" s="1"/>
  <c r="U5320" i="10" a="1"/>
  <c r="U5320" i="10" s="1"/>
  <c r="U5321" i="10" a="1"/>
  <c r="U5321" i="10" s="1"/>
  <c r="U5322" i="10" a="1"/>
  <c r="U5322" i="10" s="1"/>
  <c r="U5323" i="10" a="1"/>
  <c r="U5323" i="10" s="1"/>
  <c r="U5324" i="10" a="1"/>
  <c r="U5324" i="10" s="1"/>
  <c r="U5325" i="10" a="1"/>
  <c r="U5325" i="10" s="1"/>
  <c r="U5326" i="10" a="1"/>
  <c r="U5326" i="10" s="1"/>
  <c r="U5327" i="10" a="1"/>
  <c r="U5327" i="10" s="1"/>
  <c r="U5328" i="10" a="1"/>
  <c r="U5328" i="10" s="1"/>
  <c r="U5329" i="10" a="1"/>
  <c r="U5329" i="10" s="1"/>
  <c r="U5330" i="10" a="1"/>
  <c r="U5330" i="10" s="1"/>
  <c r="U5331" i="10" a="1"/>
  <c r="U5331" i="10" s="1"/>
  <c r="U5332" i="10" a="1"/>
  <c r="U5332" i="10" s="1"/>
  <c r="U5333" i="10" a="1"/>
  <c r="U5333" i="10" s="1"/>
  <c r="U5334" i="10" a="1"/>
  <c r="U5334" i="10" s="1"/>
  <c r="U5335" i="10" a="1"/>
  <c r="U5335" i="10" s="1"/>
  <c r="U5336" i="10" a="1"/>
  <c r="U5336" i="10" s="1"/>
  <c r="U5337" i="10" a="1"/>
  <c r="U5337" i="10" s="1"/>
  <c r="U5338" i="10" a="1"/>
  <c r="U5338" i="10" s="1"/>
  <c r="U5339" i="10" a="1"/>
  <c r="U5339" i="10" s="1"/>
  <c r="U5340" i="10" a="1"/>
  <c r="U5340" i="10" s="1"/>
  <c r="U5341" i="10" a="1"/>
  <c r="U5341" i="10" s="1"/>
  <c r="U5342" i="10" a="1"/>
  <c r="U5342" i="10" s="1"/>
  <c r="U5343" i="10" a="1"/>
  <c r="U5343" i="10" s="1"/>
  <c r="U5344" i="10" a="1"/>
  <c r="U5344" i="10" s="1"/>
  <c r="U5345" i="10" a="1"/>
  <c r="U5345" i="10" s="1"/>
  <c r="U5346" i="10" a="1"/>
  <c r="U5346" i="10" s="1"/>
  <c r="U5347" i="10" a="1"/>
  <c r="U5347" i="10" s="1"/>
  <c r="U5348" i="10" a="1"/>
  <c r="U5348" i="10" s="1"/>
  <c r="U5349" i="10" a="1"/>
  <c r="U5349" i="10" s="1"/>
  <c r="U5350" i="10" a="1"/>
  <c r="U5350" i="10" s="1"/>
  <c r="U5351" i="10" a="1"/>
  <c r="U5351" i="10" s="1"/>
  <c r="U5352" i="10" a="1"/>
  <c r="U5352" i="10" s="1"/>
  <c r="U5353" i="10" a="1"/>
  <c r="U5353" i="10" s="1"/>
  <c r="U5354" i="10" a="1"/>
  <c r="U5354" i="10" s="1"/>
  <c r="U5355" i="10" a="1"/>
  <c r="U5355" i="10" s="1"/>
  <c r="U5356" i="10" a="1"/>
  <c r="U5356" i="10" s="1"/>
  <c r="U5357" i="10" a="1"/>
  <c r="U5357" i="10" s="1"/>
  <c r="U5358" i="10" a="1"/>
  <c r="U5358" i="10" s="1"/>
  <c r="U5359" i="10" a="1"/>
  <c r="U5359" i="10" s="1"/>
  <c r="U5360" i="10" a="1"/>
  <c r="U5360" i="10" s="1"/>
  <c r="U5361" i="10" a="1"/>
  <c r="U5361" i="10" s="1"/>
  <c r="U5362" i="10" a="1"/>
  <c r="U5362" i="10" s="1"/>
  <c r="U5363" i="10" a="1"/>
  <c r="U5363" i="10" s="1"/>
  <c r="U5364" i="10" a="1"/>
  <c r="U5364" i="10" s="1"/>
  <c r="U5365" i="10" a="1"/>
  <c r="U5365" i="10" s="1"/>
  <c r="U5366" i="10" a="1"/>
  <c r="U5366" i="10" s="1"/>
  <c r="U5367" i="10" a="1"/>
  <c r="U5367" i="10" s="1"/>
  <c r="U5368" i="10" a="1"/>
  <c r="U5368" i="10" s="1"/>
  <c r="U5369" i="10" a="1"/>
  <c r="U5369" i="10" s="1"/>
  <c r="U5370" i="10" a="1"/>
  <c r="U5370" i="10" s="1"/>
  <c r="U5371" i="10" a="1"/>
  <c r="U5371" i="10" s="1"/>
  <c r="U5372" i="10" a="1"/>
  <c r="U5372" i="10" s="1"/>
  <c r="U5373" i="10" a="1"/>
  <c r="U5373" i="10" s="1"/>
  <c r="U5374" i="10" a="1"/>
  <c r="U5374" i="10" s="1"/>
  <c r="U5375" i="10" a="1"/>
  <c r="U5375" i="10" s="1"/>
  <c r="U5376" i="10" a="1"/>
  <c r="U5376" i="10" s="1"/>
  <c r="U5377" i="10" a="1"/>
  <c r="U5377" i="10" s="1"/>
  <c r="U5378" i="10" a="1"/>
  <c r="U5378" i="10" s="1"/>
  <c r="U5379" i="10" a="1"/>
  <c r="U5379" i="10" s="1"/>
  <c r="U5380" i="10" a="1"/>
  <c r="U5380" i="10" s="1"/>
  <c r="U5381" i="10" a="1"/>
  <c r="U5381" i="10" s="1"/>
  <c r="U5382" i="10" a="1"/>
  <c r="U5382" i="10" s="1"/>
  <c r="U5383" i="10" a="1"/>
  <c r="U5383" i="10" s="1"/>
  <c r="U5384" i="10" a="1"/>
  <c r="U5384" i="10" s="1"/>
  <c r="U5385" i="10" a="1"/>
  <c r="U5385" i="10" s="1"/>
  <c r="U5386" i="10" a="1"/>
  <c r="U5386" i="10" s="1"/>
  <c r="U5387" i="10" a="1"/>
  <c r="U5387" i="10" s="1"/>
  <c r="U5388" i="10" a="1"/>
  <c r="U5388" i="10" s="1"/>
  <c r="U5389" i="10" a="1"/>
  <c r="U5389" i="10" s="1"/>
  <c r="U5390" i="10" a="1"/>
  <c r="U5390" i="10" s="1"/>
  <c r="U5391" i="10" a="1"/>
  <c r="U5391" i="10" s="1"/>
  <c r="U5392" i="10" a="1"/>
  <c r="U5392" i="10" s="1"/>
  <c r="U5393" i="10" a="1"/>
  <c r="U5393" i="10" s="1"/>
  <c r="U5394" i="10" a="1"/>
  <c r="U5394" i="10" s="1"/>
  <c r="U5395" i="10" a="1"/>
  <c r="U5395" i="10" s="1"/>
  <c r="U5396" i="10" a="1"/>
  <c r="U5396" i="10" s="1"/>
  <c r="U5397" i="10" a="1"/>
  <c r="U5397" i="10" s="1"/>
  <c r="U5398" i="10" a="1"/>
  <c r="U5398" i="10" s="1"/>
  <c r="U5399" i="10" a="1"/>
  <c r="U5399" i="10" s="1"/>
  <c r="U5400" i="10" a="1"/>
  <c r="U5400" i="10" s="1"/>
  <c r="U5401" i="10" a="1"/>
  <c r="U5401" i="10" s="1"/>
  <c r="U5402" i="10" a="1"/>
  <c r="U5402" i="10" s="1"/>
  <c r="U5403" i="10" a="1"/>
  <c r="U5403" i="10" s="1"/>
  <c r="U5404" i="10" a="1"/>
  <c r="U5404" i="10" s="1"/>
  <c r="U5405" i="10" a="1"/>
  <c r="U5405" i="10" s="1"/>
  <c r="U5406" i="10" a="1"/>
  <c r="U5406" i="10" s="1"/>
  <c r="U5407" i="10" a="1"/>
  <c r="U5407" i="10" s="1"/>
  <c r="U5408" i="10" a="1"/>
  <c r="U5408" i="10" s="1"/>
  <c r="U5409" i="10" a="1"/>
  <c r="U5409" i="10" s="1"/>
  <c r="U5410" i="10" a="1"/>
  <c r="U5410" i="10" s="1"/>
  <c r="U5411" i="10" a="1"/>
  <c r="U5411" i="10" s="1"/>
  <c r="U5412" i="10" a="1"/>
  <c r="U5412" i="10" s="1"/>
  <c r="U5413" i="10" a="1"/>
  <c r="U5413" i="10" s="1"/>
  <c r="U5414" i="10" a="1"/>
  <c r="U5414" i="10" s="1"/>
  <c r="U5415" i="10" a="1"/>
  <c r="U5415" i="10" s="1"/>
  <c r="U5416" i="10" a="1"/>
  <c r="U5416" i="10" s="1"/>
  <c r="U5417" i="10" a="1"/>
  <c r="U5417" i="10" s="1"/>
  <c r="U5418" i="10" a="1"/>
  <c r="U5418" i="10" s="1"/>
  <c r="U5419" i="10" a="1"/>
  <c r="U5419" i="10" s="1"/>
  <c r="U5420" i="10" a="1"/>
  <c r="U5420" i="10" s="1"/>
  <c r="U5421" i="10" a="1"/>
  <c r="U5421" i="10" s="1"/>
  <c r="U5422" i="10" a="1"/>
  <c r="U5422" i="10" s="1"/>
  <c r="U5423" i="10" a="1"/>
  <c r="U5423" i="10" s="1"/>
  <c r="U5424" i="10" a="1"/>
  <c r="U5424" i="10" s="1"/>
  <c r="U5425" i="10" a="1"/>
  <c r="U5425" i="10" s="1"/>
  <c r="U5426" i="10" a="1"/>
  <c r="U5426" i="10" s="1"/>
  <c r="U5427" i="10" a="1"/>
  <c r="U5427" i="10" s="1"/>
  <c r="U5428" i="10" a="1"/>
  <c r="U5428" i="10" s="1"/>
  <c r="U5429" i="10" a="1"/>
  <c r="U5429" i="10" s="1"/>
  <c r="U5430" i="10" a="1"/>
  <c r="U5430" i="10" s="1"/>
  <c r="U5431" i="10" a="1"/>
  <c r="U5431" i="10" s="1"/>
  <c r="U5432" i="10" a="1"/>
  <c r="U5432" i="10" s="1"/>
  <c r="U5433" i="10" a="1"/>
  <c r="U5433" i="10" s="1"/>
  <c r="U5434" i="10" a="1"/>
  <c r="U5434" i="10" s="1"/>
  <c r="U5435" i="10" a="1"/>
  <c r="U5435" i="10" s="1"/>
  <c r="U5436" i="10" a="1"/>
  <c r="U5436" i="10" s="1"/>
  <c r="U5437" i="10" a="1"/>
  <c r="U5437" i="10" s="1"/>
  <c r="U5438" i="10" a="1"/>
  <c r="U5438" i="10" s="1"/>
  <c r="U5439" i="10" a="1"/>
  <c r="U5439" i="10" s="1"/>
  <c r="U5440" i="10" a="1"/>
  <c r="U5440" i="10" s="1"/>
  <c r="U5441" i="10" a="1"/>
  <c r="U5441" i="10" s="1"/>
  <c r="U5442" i="10" a="1"/>
  <c r="U5442" i="10" s="1"/>
  <c r="U5443" i="10" a="1"/>
  <c r="U5443" i="10" s="1"/>
  <c r="U5444" i="10" a="1"/>
  <c r="U5444" i="10" s="1"/>
  <c r="U5445" i="10" a="1"/>
  <c r="U5445" i="10" s="1"/>
  <c r="U5446" i="10" a="1"/>
  <c r="U5446" i="10" s="1"/>
  <c r="U5447" i="10" a="1"/>
  <c r="U5447" i="10" s="1"/>
  <c r="U5448" i="10" a="1"/>
  <c r="U5448" i="10" s="1"/>
  <c r="U5449" i="10" a="1"/>
  <c r="U5449" i="10" s="1"/>
  <c r="U5450" i="10" a="1"/>
  <c r="U5450" i="10" s="1"/>
  <c r="U5451" i="10" a="1"/>
  <c r="U5451" i="10" s="1"/>
  <c r="U5452" i="10" a="1"/>
  <c r="U5452" i="10" s="1"/>
  <c r="U5453" i="10" a="1"/>
  <c r="U5453" i="10" s="1"/>
  <c r="U5454" i="10" a="1"/>
  <c r="U5454" i="10" s="1"/>
  <c r="U5455" i="10" a="1"/>
  <c r="U5455" i="10" s="1"/>
  <c r="U5456" i="10" a="1"/>
  <c r="U5456" i="10" s="1"/>
  <c r="U5457" i="10" a="1"/>
  <c r="U5457" i="10" s="1"/>
  <c r="U5458" i="10" a="1"/>
  <c r="U5458" i="10" s="1"/>
  <c r="U5459" i="10" a="1"/>
  <c r="U5459" i="10" s="1"/>
  <c r="U5460" i="10" a="1"/>
  <c r="U5460" i="10" s="1"/>
  <c r="U5461" i="10" a="1"/>
  <c r="U5461" i="10" s="1"/>
  <c r="U5462" i="10" a="1"/>
  <c r="U5462" i="10" s="1"/>
  <c r="U5463" i="10" a="1"/>
  <c r="U5463" i="10" s="1"/>
  <c r="U5464" i="10" a="1"/>
  <c r="U5464" i="10" s="1"/>
  <c r="U5465" i="10" a="1"/>
  <c r="U5465" i="10" s="1"/>
  <c r="U5466" i="10" a="1"/>
  <c r="U5466" i="10" s="1"/>
  <c r="U5467" i="10" a="1"/>
  <c r="U5467" i="10" s="1"/>
  <c r="U5468" i="10" a="1"/>
  <c r="U5468" i="10" s="1"/>
  <c r="U5469" i="10" a="1"/>
  <c r="U5469" i="10" s="1"/>
  <c r="U5470" i="10" a="1"/>
  <c r="U5470" i="10" s="1"/>
  <c r="U5471" i="10" a="1"/>
  <c r="U5471" i="10" s="1"/>
  <c r="U5472" i="10" a="1"/>
  <c r="U5472" i="10" s="1"/>
  <c r="U5473" i="10" a="1"/>
  <c r="U5473" i="10" s="1"/>
  <c r="U5474" i="10" a="1"/>
  <c r="U5474" i="10" s="1"/>
  <c r="U5475" i="10" a="1"/>
  <c r="U5475" i="10" s="1"/>
  <c r="U5476" i="10" a="1"/>
  <c r="U5476" i="10" s="1"/>
  <c r="U5477" i="10" a="1"/>
  <c r="U5477" i="10" s="1"/>
  <c r="U5478" i="10" a="1"/>
  <c r="U5478" i="10" s="1"/>
  <c r="U5479" i="10" a="1"/>
  <c r="U5479" i="10" s="1"/>
  <c r="U5480" i="10" a="1"/>
  <c r="U5480" i="10" s="1"/>
  <c r="U5481" i="10" a="1"/>
  <c r="U5481" i="10" s="1"/>
  <c r="U5482" i="10" a="1"/>
  <c r="U5482" i="10" s="1"/>
  <c r="U5483" i="10" a="1"/>
  <c r="U5483" i="10" s="1"/>
  <c r="U5484" i="10" a="1"/>
  <c r="U5484" i="10" s="1"/>
  <c r="U5485" i="10" a="1"/>
  <c r="U5485" i="10" s="1"/>
  <c r="U5486" i="10" a="1"/>
  <c r="U5486" i="10" s="1"/>
  <c r="U5487" i="10" a="1"/>
  <c r="U5487" i="10" s="1"/>
  <c r="U5488" i="10" a="1"/>
  <c r="U5488" i="10" s="1"/>
  <c r="U5489" i="10" a="1"/>
  <c r="U5489" i="10" s="1"/>
  <c r="U5490" i="10" a="1"/>
  <c r="U5490" i="10" s="1"/>
  <c r="U5491" i="10" a="1"/>
  <c r="U5491" i="10" s="1"/>
  <c r="U5492" i="10" a="1"/>
  <c r="U5492" i="10" s="1"/>
  <c r="U5493" i="10" a="1"/>
  <c r="U5493" i="10" s="1"/>
  <c r="U5494" i="10" a="1"/>
  <c r="U5494" i="10" s="1"/>
  <c r="U5495" i="10" a="1"/>
  <c r="U5495" i="10" s="1"/>
  <c r="U5496" i="10" a="1"/>
  <c r="U5496" i="10" s="1"/>
  <c r="U5497" i="10" a="1"/>
  <c r="U5497" i="10" s="1"/>
  <c r="U5498" i="10" a="1"/>
  <c r="U5498" i="10" s="1"/>
  <c r="U5499" i="10" a="1"/>
  <c r="U5499" i="10" s="1"/>
  <c r="U5500" i="10" a="1"/>
  <c r="U5500" i="10" s="1"/>
  <c r="U5501" i="10" a="1"/>
  <c r="U5501" i="10" s="1"/>
  <c r="U5502" i="10" a="1"/>
  <c r="U5502" i="10" s="1"/>
  <c r="U5503" i="10" a="1"/>
  <c r="U5503" i="10" s="1"/>
  <c r="U5504" i="10" a="1"/>
  <c r="U5504" i="10" s="1"/>
  <c r="U5505" i="10" a="1"/>
  <c r="U5505" i="10" s="1"/>
  <c r="U5506" i="10" a="1"/>
  <c r="U5506" i="10" s="1"/>
  <c r="U5507" i="10" a="1"/>
  <c r="U5507" i="10" s="1"/>
  <c r="U5508" i="10" a="1"/>
  <c r="U5508" i="10" s="1"/>
  <c r="U5509" i="10" a="1"/>
  <c r="U5509" i="10" s="1"/>
  <c r="U5510" i="10" a="1"/>
  <c r="U5510" i="10" s="1"/>
  <c r="U5511" i="10" a="1"/>
  <c r="U5511" i="10" s="1"/>
  <c r="U5512" i="10" a="1"/>
  <c r="U5512" i="10" s="1"/>
  <c r="U5513" i="10" a="1"/>
  <c r="U5513" i="10" s="1"/>
  <c r="U5514" i="10" a="1"/>
  <c r="U5514" i="10" s="1"/>
  <c r="U5515" i="10" a="1"/>
  <c r="U5515" i="10" s="1"/>
  <c r="U5516" i="10" a="1"/>
  <c r="U5516" i="10" s="1"/>
  <c r="U5517" i="10" a="1"/>
  <c r="U5517" i="10" s="1"/>
  <c r="U5518" i="10" a="1"/>
  <c r="U5518" i="10" s="1"/>
  <c r="U5519" i="10" a="1"/>
  <c r="U5519" i="10" s="1"/>
  <c r="U5520" i="10" a="1"/>
  <c r="U5520" i="10" s="1"/>
  <c r="U5521" i="10" a="1"/>
  <c r="U5521" i="10" s="1"/>
  <c r="U5522" i="10" a="1"/>
  <c r="U5522" i="10" s="1"/>
  <c r="U5523" i="10" a="1"/>
  <c r="U5523" i="10" s="1"/>
  <c r="U5524" i="10" a="1"/>
  <c r="U5524" i="10" s="1"/>
  <c r="U5525" i="10" a="1"/>
  <c r="U5525" i="10" s="1"/>
  <c r="U5526" i="10" a="1"/>
  <c r="U5526" i="10" s="1"/>
  <c r="U5527" i="10" a="1"/>
  <c r="U5527" i="10" s="1"/>
  <c r="U5528" i="10" a="1"/>
  <c r="U5528" i="10" s="1"/>
  <c r="U5529" i="10" a="1"/>
  <c r="U5529" i="10" s="1"/>
  <c r="U5530" i="10" a="1"/>
  <c r="U5530" i="10" s="1"/>
  <c r="U5531" i="10" a="1"/>
  <c r="U5531" i="10" s="1"/>
  <c r="U5532" i="10" a="1"/>
  <c r="U5532" i="10" s="1"/>
  <c r="U5533" i="10" a="1"/>
  <c r="U5533" i="10" s="1"/>
  <c r="U5534" i="10" a="1"/>
  <c r="U5534" i="10" s="1"/>
  <c r="U5535" i="10" a="1"/>
  <c r="U5535" i="10" s="1"/>
  <c r="U5536" i="10" a="1"/>
  <c r="U5536" i="10" s="1"/>
  <c r="U5537" i="10" a="1"/>
  <c r="U5537" i="10" s="1"/>
  <c r="U5538" i="10" a="1"/>
  <c r="U5538" i="10" s="1"/>
  <c r="U5539" i="10" a="1"/>
  <c r="U5539" i="10" s="1"/>
  <c r="U5540" i="10" a="1"/>
  <c r="U5540" i="10" s="1"/>
  <c r="U5541" i="10" a="1"/>
  <c r="U5541" i="10" s="1"/>
  <c r="U5542" i="10" a="1"/>
  <c r="U5542" i="10" s="1"/>
  <c r="U5543" i="10" a="1"/>
  <c r="U5543" i="10" s="1"/>
  <c r="U5544" i="10" a="1"/>
  <c r="U5544" i="10" s="1"/>
  <c r="U5545" i="10" a="1"/>
  <c r="U5545" i="10" s="1"/>
  <c r="U5546" i="10" a="1"/>
  <c r="U5546" i="10" s="1"/>
  <c r="U5547" i="10" a="1"/>
  <c r="U5547" i="10" s="1"/>
  <c r="U5548" i="10" a="1"/>
  <c r="U5548" i="10" s="1"/>
  <c r="U5549" i="10" a="1"/>
  <c r="U5549" i="10" s="1"/>
  <c r="U5550" i="10" a="1"/>
  <c r="U5550" i="10" s="1"/>
  <c r="U5551" i="10" a="1"/>
  <c r="U5551" i="10" s="1"/>
  <c r="U5552" i="10" a="1"/>
  <c r="U5552" i="10" s="1"/>
  <c r="U5553" i="10" a="1"/>
  <c r="U5553" i="10" s="1"/>
  <c r="U5554" i="10" a="1"/>
  <c r="U5554" i="10" s="1"/>
  <c r="U5555" i="10" a="1"/>
  <c r="U5555" i="10" s="1"/>
  <c r="U5556" i="10" a="1"/>
  <c r="U5556" i="10" s="1"/>
  <c r="U5557" i="10" a="1"/>
  <c r="U5557" i="10" s="1"/>
  <c r="U5558" i="10" a="1"/>
  <c r="U5558" i="10" s="1"/>
  <c r="U5559" i="10" a="1"/>
  <c r="U5559" i="10" s="1"/>
  <c r="U5560" i="10" a="1"/>
  <c r="U5560" i="10" s="1"/>
  <c r="U5561" i="10" a="1"/>
  <c r="U5561" i="10" s="1"/>
  <c r="U5562" i="10" a="1"/>
  <c r="U5562" i="10" s="1"/>
  <c r="U5563" i="10" a="1"/>
  <c r="U5563" i="10" s="1"/>
  <c r="U5564" i="10" a="1"/>
  <c r="U5564" i="10" s="1"/>
  <c r="U5565" i="10" a="1"/>
  <c r="U5565" i="10" s="1"/>
  <c r="U5566" i="10" a="1"/>
  <c r="U5566" i="10" s="1"/>
  <c r="U5567" i="10" a="1"/>
  <c r="U5567" i="10" s="1"/>
  <c r="U5568" i="10" a="1"/>
  <c r="U5568" i="10" s="1"/>
  <c r="U5569" i="10" a="1"/>
  <c r="U5569" i="10" s="1"/>
  <c r="U5570" i="10" a="1"/>
  <c r="U5570" i="10" s="1"/>
  <c r="U5571" i="10" a="1"/>
  <c r="U5571" i="10" s="1"/>
  <c r="U5572" i="10" a="1"/>
  <c r="U5572" i="10" s="1"/>
  <c r="U5573" i="10" a="1"/>
  <c r="U5573" i="10" s="1"/>
  <c r="U5574" i="10" a="1"/>
  <c r="U5574" i="10" s="1"/>
  <c r="U5575" i="10" a="1"/>
  <c r="U5575" i="10" s="1"/>
  <c r="U5576" i="10" a="1"/>
  <c r="U5576" i="10" s="1"/>
  <c r="U5577" i="10" a="1"/>
  <c r="U5577" i="10" s="1"/>
  <c r="U5578" i="10" a="1"/>
  <c r="U5578" i="10" s="1"/>
  <c r="U5579" i="10" a="1"/>
  <c r="U5579" i="10" s="1"/>
  <c r="U5580" i="10" a="1"/>
  <c r="U5580" i="10" s="1"/>
  <c r="U5581" i="10" a="1"/>
  <c r="U5581" i="10" s="1"/>
  <c r="U5582" i="10" a="1"/>
  <c r="U5582" i="10" s="1"/>
  <c r="U5583" i="10" a="1"/>
  <c r="U5583" i="10" s="1"/>
  <c r="U5584" i="10" a="1"/>
  <c r="U5584" i="10" s="1"/>
  <c r="U5585" i="10" a="1"/>
  <c r="U5585" i="10" s="1"/>
  <c r="U5586" i="10" a="1"/>
  <c r="U5586" i="10" s="1"/>
  <c r="U5587" i="10" a="1"/>
  <c r="U5587" i="10" s="1"/>
  <c r="U5588" i="10" a="1"/>
  <c r="U5588" i="10" s="1"/>
  <c r="U5589" i="10" a="1"/>
  <c r="U5589" i="10" s="1"/>
  <c r="U5590" i="10" a="1"/>
  <c r="U5590" i="10" s="1"/>
  <c r="U5591" i="10" a="1"/>
  <c r="U5591" i="10" s="1"/>
  <c r="U5592" i="10" a="1"/>
  <c r="U5592" i="10" s="1"/>
  <c r="U5593" i="10" a="1"/>
  <c r="U5593" i="10" s="1"/>
  <c r="U5594" i="10" a="1"/>
  <c r="U5594" i="10" s="1"/>
  <c r="U5595" i="10" a="1"/>
  <c r="U5595" i="10" s="1"/>
  <c r="U5596" i="10" a="1"/>
  <c r="U5596" i="10" s="1"/>
  <c r="U5597" i="10" a="1"/>
  <c r="U5597" i="10" s="1"/>
  <c r="U5598" i="10" a="1"/>
  <c r="U5598" i="10" s="1"/>
  <c r="U5599" i="10" a="1"/>
  <c r="U5599" i="10" s="1"/>
  <c r="U5600" i="10" a="1"/>
  <c r="U5600" i="10" s="1"/>
  <c r="U5601" i="10" a="1"/>
  <c r="U5601" i="10" s="1"/>
  <c r="U5602" i="10" a="1"/>
  <c r="U5602" i="10" s="1"/>
  <c r="U5603" i="10" a="1"/>
  <c r="U5603" i="10" s="1"/>
  <c r="U5604" i="10" a="1"/>
  <c r="U5604" i="10" s="1"/>
  <c r="U5605" i="10" a="1"/>
  <c r="U5605" i="10" s="1"/>
  <c r="U5606" i="10" a="1"/>
  <c r="U5606" i="10" s="1"/>
  <c r="U5607" i="10" a="1"/>
  <c r="U5607" i="10" s="1"/>
  <c r="U5608" i="10" a="1"/>
  <c r="U5608" i="10" s="1"/>
  <c r="U5609" i="10" a="1"/>
  <c r="U5609" i="10" s="1"/>
  <c r="U5610" i="10" a="1"/>
  <c r="U5610" i="10" s="1"/>
  <c r="U5611" i="10" a="1"/>
  <c r="U5611" i="10" s="1"/>
  <c r="U5612" i="10" a="1"/>
  <c r="U5612" i="10" s="1"/>
  <c r="U5613" i="10" a="1"/>
  <c r="U5613" i="10" s="1"/>
  <c r="U5614" i="10" a="1"/>
  <c r="U5614" i="10" s="1"/>
  <c r="U5615" i="10" a="1"/>
  <c r="U5615" i="10" s="1"/>
  <c r="U5616" i="10" a="1"/>
  <c r="U5616" i="10" s="1"/>
  <c r="U5617" i="10" a="1"/>
  <c r="U5617" i="10" s="1"/>
  <c r="U5618" i="10" a="1"/>
  <c r="U5618" i="10" s="1"/>
  <c r="U5619" i="10" a="1"/>
  <c r="U5619" i="10" s="1"/>
  <c r="U5620" i="10" a="1"/>
  <c r="U5620" i="10" s="1"/>
  <c r="U5621" i="10" a="1"/>
  <c r="U5621" i="10" s="1"/>
  <c r="U5622" i="10" a="1"/>
  <c r="U5622" i="10" s="1"/>
  <c r="U5623" i="10" a="1"/>
  <c r="U5623" i="10" s="1"/>
  <c r="U5624" i="10" a="1"/>
  <c r="U5624" i="10" s="1"/>
  <c r="U5625" i="10" a="1"/>
  <c r="U5625" i="10" s="1"/>
  <c r="U5626" i="10" a="1"/>
  <c r="U5626" i="10" s="1"/>
  <c r="U5627" i="10" a="1"/>
  <c r="U5627" i="10" s="1"/>
  <c r="U5628" i="10" a="1"/>
  <c r="U5628" i="10" s="1"/>
  <c r="U5629" i="10" a="1"/>
  <c r="U5629" i="10" s="1"/>
  <c r="U5630" i="10" a="1"/>
  <c r="U5630" i="10" s="1"/>
  <c r="U5631" i="10" a="1"/>
  <c r="U5631" i="10" s="1"/>
  <c r="U5632" i="10" a="1"/>
  <c r="U5632" i="10" s="1"/>
  <c r="U5633" i="10" a="1"/>
  <c r="U5633" i="10" s="1"/>
  <c r="U5634" i="10" a="1"/>
  <c r="U5634" i="10" s="1"/>
  <c r="U5635" i="10" a="1"/>
  <c r="U5635" i="10" s="1"/>
  <c r="U5636" i="10" a="1"/>
  <c r="U5636" i="10" s="1"/>
  <c r="U5637" i="10" a="1"/>
  <c r="U5637" i="10" s="1"/>
  <c r="U5638" i="10" a="1"/>
  <c r="U5638" i="10" s="1"/>
  <c r="U5639" i="10" a="1"/>
  <c r="U5639" i="10" s="1"/>
  <c r="U5640" i="10" a="1"/>
  <c r="U5640" i="10" s="1"/>
  <c r="U5641" i="10" a="1"/>
  <c r="U5641" i="10" s="1"/>
  <c r="U5642" i="10" a="1"/>
  <c r="U5642" i="10" s="1"/>
  <c r="U5643" i="10" a="1"/>
  <c r="U5643" i="10" s="1"/>
  <c r="U5644" i="10" a="1"/>
  <c r="U5644" i="10" s="1"/>
  <c r="U5645" i="10" a="1"/>
  <c r="U5645" i="10" s="1"/>
  <c r="U5646" i="10" a="1"/>
  <c r="U5646" i="10" s="1"/>
  <c r="U5647" i="10" a="1"/>
  <c r="U5647" i="10" s="1"/>
  <c r="U5648" i="10" a="1"/>
  <c r="U5648" i="10" s="1"/>
  <c r="U5649" i="10" a="1"/>
  <c r="U5649" i="10" s="1"/>
  <c r="U5650" i="10" a="1"/>
  <c r="U5650" i="10" s="1"/>
  <c r="U5651" i="10" a="1"/>
  <c r="U5651" i="10" s="1"/>
  <c r="U5652" i="10" a="1"/>
  <c r="U5652" i="10" s="1"/>
  <c r="U5653" i="10" a="1"/>
  <c r="U5653" i="10" s="1"/>
  <c r="U5654" i="10" a="1"/>
  <c r="U5654" i="10" s="1"/>
  <c r="U5655" i="10" a="1"/>
  <c r="U5655" i="10" s="1"/>
  <c r="U5656" i="10" a="1"/>
  <c r="U5656" i="10" s="1"/>
  <c r="U5657" i="10" a="1"/>
  <c r="U5657" i="10" s="1"/>
  <c r="U5658" i="10" a="1"/>
  <c r="U5658" i="10" s="1"/>
  <c r="U5659" i="10" a="1"/>
  <c r="U5659" i="10" s="1"/>
  <c r="U5660" i="10" a="1"/>
  <c r="U5660" i="10" s="1"/>
  <c r="U5661" i="10" a="1"/>
  <c r="U5661" i="10" s="1"/>
  <c r="U5662" i="10" a="1"/>
  <c r="U5662" i="10" s="1"/>
  <c r="U5663" i="10" a="1"/>
  <c r="U5663" i="10" s="1"/>
  <c r="U5664" i="10" a="1"/>
  <c r="U5664" i="10" s="1"/>
  <c r="U5665" i="10" a="1"/>
  <c r="U5665" i="10" s="1"/>
  <c r="U5666" i="10" a="1"/>
  <c r="U5666" i="10" s="1"/>
  <c r="U5667" i="10" a="1"/>
  <c r="U5667" i="10" s="1"/>
  <c r="U5668" i="10" a="1"/>
  <c r="U5668" i="10" s="1"/>
  <c r="U5669" i="10" a="1"/>
  <c r="U5669" i="10" s="1"/>
  <c r="U5670" i="10" a="1"/>
  <c r="U5670" i="10" s="1"/>
  <c r="U5671" i="10" a="1"/>
  <c r="U5671" i="10" s="1"/>
  <c r="U5672" i="10" a="1"/>
  <c r="U5672" i="10" s="1"/>
  <c r="U5673" i="10" a="1"/>
  <c r="U5673" i="10" s="1"/>
  <c r="U5674" i="10" a="1"/>
  <c r="U5674" i="10" s="1"/>
  <c r="U5675" i="10" a="1"/>
  <c r="U5675" i="10" s="1"/>
  <c r="U5676" i="10" a="1"/>
  <c r="U5676" i="10" s="1"/>
  <c r="U5677" i="10" a="1"/>
  <c r="U5677" i="10" s="1"/>
  <c r="U5678" i="10" a="1"/>
  <c r="U5678" i="10" s="1"/>
  <c r="U5679" i="10" a="1"/>
  <c r="U5679" i="10" s="1"/>
  <c r="U5680" i="10" a="1"/>
  <c r="U5680" i="10" s="1"/>
  <c r="U5681" i="10" a="1"/>
  <c r="U5681" i="10" s="1"/>
  <c r="U5682" i="10" a="1"/>
  <c r="U5682" i="10" s="1"/>
  <c r="U5683" i="10" a="1"/>
  <c r="U5683" i="10" s="1"/>
  <c r="U5684" i="10" a="1"/>
  <c r="U5684" i="10" s="1"/>
  <c r="U5685" i="10" a="1"/>
  <c r="U5685" i="10" s="1"/>
  <c r="U5686" i="10" a="1"/>
  <c r="U5686" i="10" s="1"/>
  <c r="U5687" i="10" a="1"/>
  <c r="U5687" i="10" s="1"/>
  <c r="U5688" i="10" a="1"/>
  <c r="U5688" i="10" s="1"/>
  <c r="U5689" i="10" a="1"/>
  <c r="U5689" i="10" s="1"/>
  <c r="U5690" i="10" a="1"/>
  <c r="U5690" i="10" s="1"/>
  <c r="U5691" i="10" a="1"/>
  <c r="U5691" i="10" s="1"/>
  <c r="U5692" i="10" a="1"/>
  <c r="U5692" i="10" s="1"/>
  <c r="U5693" i="10" a="1"/>
  <c r="U5693" i="10" s="1"/>
  <c r="U5694" i="10" a="1"/>
  <c r="U5694" i="10" s="1"/>
  <c r="U5695" i="10" a="1"/>
  <c r="U5695" i="10" s="1"/>
  <c r="U5696" i="10" a="1"/>
  <c r="U5696" i="10" s="1"/>
  <c r="U5697" i="10" a="1"/>
  <c r="U5697" i="10" s="1"/>
  <c r="U5698" i="10" a="1"/>
  <c r="U5698" i="10" s="1"/>
  <c r="U5699" i="10" a="1"/>
  <c r="U5699" i="10" s="1"/>
  <c r="U5700" i="10" a="1"/>
  <c r="U5700" i="10" s="1"/>
  <c r="U5701" i="10" a="1"/>
  <c r="U5701" i="10" s="1"/>
  <c r="U5702" i="10" a="1"/>
  <c r="U5702" i="10" s="1"/>
  <c r="U5703" i="10" a="1"/>
  <c r="U5703" i="10" s="1"/>
  <c r="U5704" i="10" a="1"/>
  <c r="U5704" i="10" s="1"/>
  <c r="U5705" i="10" a="1"/>
  <c r="U5705" i="10" s="1"/>
  <c r="U5706" i="10" a="1"/>
  <c r="U5706" i="10" s="1"/>
  <c r="U5707" i="10" a="1"/>
  <c r="U5707" i="10" s="1"/>
  <c r="U5708" i="10" a="1"/>
  <c r="U5708" i="10" s="1"/>
  <c r="U5709" i="10" a="1"/>
  <c r="U5709" i="10" s="1"/>
  <c r="U5710" i="10" a="1"/>
  <c r="U5710" i="10" s="1"/>
  <c r="U5711" i="10" a="1"/>
  <c r="U5711" i="10" s="1"/>
  <c r="U5712" i="10" a="1"/>
  <c r="U5712" i="10" s="1"/>
  <c r="U5713" i="10" a="1"/>
  <c r="U5713" i="10" s="1"/>
  <c r="U5714" i="10" a="1"/>
  <c r="U5714" i="10" s="1"/>
  <c r="U5715" i="10" a="1"/>
  <c r="U5715" i="10" s="1"/>
  <c r="U5716" i="10" a="1"/>
  <c r="U5716" i="10" s="1"/>
  <c r="U5717" i="10" a="1"/>
  <c r="U5717" i="10" s="1"/>
  <c r="U5718" i="10" a="1"/>
  <c r="U5718" i="10" s="1"/>
  <c r="U5719" i="10" a="1"/>
  <c r="U5719" i="10" s="1"/>
  <c r="U5720" i="10" a="1"/>
  <c r="U5720" i="10" s="1"/>
  <c r="U5721" i="10" a="1"/>
  <c r="U5721" i="10" s="1"/>
  <c r="U5722" i="10" a="1"/>
  <c r="U5722" i="10" s="1"/>
  <c r="U5723" i="10" a="1"/>
  <c r="U5723" i="10" s="1"/>
  <c r="U5724" i="10" a="1"/>
  <c r="U5724" i="10" s="1"/>
  <c r="U5725" i="10" a="1"/>
  <c r="U5725" i="10" s="1"/>
  <c r="U5726" i="10" a="1"/>
  <c r="U5726" i="10" s="1"/>
  <c r="U5727" i="10" a="1"/>
  <c r="U5727" i="10" s="1"/>
  <c r="U5728" i="10" a="1"/>
  <c r="U5728" i="10" s="1"/>
  <c r="U5729" i="10" a="1"/>
  <c r="U5729" i="10" s="1"/>
  <c r="U5730" i="10" a="1"/>
  <c r="U5730" i="10" s="1"/>
  <c r="U5731" i="10" a="1"/>
  <c r="U5731" i="10" s="1"/>
  <c r="U5732" i="10" a="1"/>
  <c r="U5732" i="10" s="1"/>
  <c r="U5733" i="10" a="1"/>
  <c r="U5733" i="10" s="1"/>
  <c r="U5734" i="10" a="1"/>
  <c r="U5734" i="10" s="1"/>
  <c r="U5735" i="10" a="1"/>
  <c r="U5735" i="10" s="1"/>
  <c r="U5736" i="10" a="1"/>
  <c r="U5736" i="10" s="1"/>
  <c r="U5737" i="10" a="1"/>
  <c r="U5737" i="10" s="1"/>
  <c r="U5738" i="10" a="1"/>
  <c r="U5738" i="10" s="1"/>
  <c r="U5739" i="10" a="1"/>
  <c r="U5739" i="10" s="1"/>
  <c r="U5740" i="10" a="1"/>
  <c r="U5740" i="10" s="1"/>
  <c r="U5741" i="10" a="1"/>
  <c r="U5741" i="10" s="1"/>
  <c r="U5742" i="10" a="1"/>
  <c r="U5742" i="10" s="1"/>
  <c r="U5743" i="10" a="1"/>
  <c r="U5743" i="10" s="1"/>
  <c r="U5744" i="10" a="1"/>
  <c r="U5744" i="10" s="1"/>
  <c r="U5745" i="10" a="1"/>
  <c r="U5745" i="10" s="1"/>
  <c r="U5746" i="10" a="1"/>
  <c r="U5746" i="10" s="1"/>
  <c r="U5747" i="10" a="1"/>
  <c r="U5747" i="10" s="1"/>
  <c r="U5748" i="10" a="1"/>
  <c r="U5748" i="10" s="1"/>
  <c r="U5749" i="10" a="1"/>
  <c r="U5749" i="10" s="1"/>
  <c r="U5750" i="10" a="1"/>
  <c r="U5750" i="10" s="1"/>
  <c r="U5751" i="10" a="1"/>
  <c r="U5751" i="10" s="1"/>
  <c r="U5752" i="10" a="1"/>
  <c r="U5752" i="10" s="1"/>
  <c r="U5753" i="10" a="1"/>
  <c r="U5753" i="10" s="1"/>
  <c r="U5754" i="10" a="1"/>
  <c r="U5754" i="10" s="1"/>
  <c r="U5755" i="10" a="1"/>
  <c r="U5755" i="10" s="1"/>
  <c r="U5756" i="10" a="1"/>
  <c r="U5756" i="10" s="1"/>
  <c r="U5757" i="10" a="1"/>
  <c r="U5757" i="10" s="1"/>
  <c r="U5758" i="10" a="1"/>
  <c r="U5758" i="10" s="1"/>
  <c r="U5759" i="10" a="1"/>
  <c r="U5759" i="10" s="1"/>
  <c r="U5760" i="10" a="1"/>
  <c r="U5760" i="10" s="1"/>
  <c r="U5761" i="10" a="1"/>
  <c r="U5761" i="10" s="1"/>
  <c r="U5762" i="10" a="1"/>
  <c r="U5762" i="10" s="1"/>
  <c r="U5763" i="10" a="1"/>
  <c r="U5763" i="10" s="1"/>
  <c r="U5764" i="10" a="1"/>
  <c r="U5764" i="10" s="1"/>
  <c r="U5765" i="10" a="1"/>
  <c r="U5765" i="10" s="1"/>
  <c r="U5766" i="10" a="1"/>
  <c r="U5766" i="10" s="1"/>
  <c r="U5767" i="10" a="1"/>
  <c r="U5767" i="10" s="1"/>
  <c r="U5768" i="10" a="1"/>
  <c r="U5768" i="10" s="1"/>
  <c r="U5769" i="10" a="1"/>
  <c r="U5769" i="10" s="1"/>
  <c r="U5770" i="10" a="1"/>
  <c r="U5770" i="10" s="1"/>
  <c r="U5771" i="10" a="1"/>
  <c r="U5771" i="10" s="1"/>
  <c r="U5772" i="10" a="1"/>
  <c r="U5772" i="10" s="1"/>
  <c r="U5773" i="10" a="1"/>
  <c r="U5773" i="10" s="1"/>
  <c r="U5774" i="10" a="1"/>
  <c r="U5774" i="10" s="1"/>
  <c r="U5775" i="10" a="1"/>
  <c r="U5775" i="10" s="1"/>
  <c r="U5776" i="10" a="1"/>
  <c r="U5776" i="10" s="1"/>
  <c r="U5777" i="10" a="1"/>
  <c r="U5777" i="10" s="1"/>
  <c r="U5778" i="10" a="1"/>
  <c r="U5778" i="10" s="1"/>
  <c r="U5779" i="10" a="1"/>
  <c r="U5779" i="10" s="1"/>
  <c r="U5780" i="10" a="1"/>
  <c r="U5780" i="10" s="1"/>
  <c r="U5781" i="10" a="1"/>
  <c r="U5781" i="10" s="1"/>
  <c r="U5782" i="10" a="1"/>
  <c r="U5782" i="10" s="1"/>
  <c r="U5783" i="10" a="1"/>
  <c r="U5783" i="10" s="1"/>
  <c r="U5784" i="10" a="1"/>
  <c r="U5784" i="10" s="1"/>
  <c r="U5785" i="10" a="1"/>
  <c r="U5785" i="10" s="1"/>
  <c r="U5786" i="10" a="1"/>
  <c r="U5786" i="10" s="1"/>
  <c r="U5787" i="10" a="1"/>
  <c r="U5787" i="10" s="1"/>
  <c r="U5788" i="10" a="1"/>
  <c r="U5788" i="10" s="1"/>
  <c r="U5789" i="10" a="1"/>
  <c r="U5789" i="10" s="1"/>
  <c r="U5790" i="10" a="1"/>
  <c r="U5790" i="10" s="1"/>
  <c r="U5791" i="10" a="1"/>
  <c r="U5791" i="10" s="1"/>
  <c r="U5792" i="10" a="1"/>
  <c r="U5792" i="10" s="1"/>
  <c r="U5793" i="10" a="1"/>
  <c r="U5793" i="10" s="1"/>
  <c r="U5794" i="10" a="1"/>
  <c r="U5794" i="10" s="1"/>
  <c r="U5795" i="10" a="1"/>
  <c r="U5795" i="10" s="1"/>
  <c r="U5796" i="10" a="1"/>
  <c r="U5796" i="10" s="1"/>
  <c r="U5797" i="10" a="1"/>
  <c r="U5797" i="10" s="1"/>
  <c r="U5798" i="10" a="1"/>
  <c r="U5798" i="10" s="1"/>
  <c r="U5799" i="10" a="1"/>
  <c r="U5799" i="10" s="1"/>
  <c r="U5800" i="10" a="1"/>
  <c r="U5800" i="10" s="1"/>
  <c r="U5801" i="10" a="1"/>
  <c r="U5801" i="10" s="1"/>
  <c r="U5802" i="10" a="1"/>
  <c r="U5802" i="10" s="1"/>
  <c r="U5803" i="10" a="1"/>
  <c r="U5803" i="10" s="1"/>
  <c r="U5804" i="10" a="1"/>
  <c r="U5804" i="10" s="1"/>
  <c r="U5805" i="10" a="1"/>
  <c r="U5805" i="10" s="1"/>
  <c r="U5806" i="10" a="1"/>
  <c r="U5806" i="10" s="1"/>
  <c r="U5807" i="10" a="1"/>
  <c r="U5807" i="10" s="1"/>
  <c r="U5808" i="10" a="1"/>
  <c r="U5808" i="10" s="1"/>
  <c r="U5809" i="10" a="1"/>
  <c r="U5809" i="10" s="1"/>
  <c r="U5810" i="10" a="1"/>
  <c r="U5810" i="10" s="1"/>
  <c r="U5811" i="10" a="1"/>
  <c r="U5811" i="10" s="1"/>
  <c r="U5812" i="10" a="1"/>
  <c r="U5812" i="10" s="1"/>
  <c r="U5813" i="10" a="1"/>
  <c r="U5813" i="10" s="1"/>
  <c r="U5814" i="10" a="1"/>
  <c r="U5814" i="10" s="1"/>
  <c r="U5815" i="10" a="1"/>
  <c r="U5815" i="10" s="1"/>
  <c r="U5816" i="10" a="1"/>
  <c r="U5816" i="10" s="1"/>
  <c r="U5817" i="10" a="1"/>
  <c r="U5817" i="10" s="1"/>
  <c r="U5818" i="10" a="1"/>
  <c r="U5818" i="10" s="1"/>
  <c r="U5819" i="10" a="1"/>
  <c r="U5819" i="10" s="1"/>
  <c r="U5820" i="10" a="1"/>
  <c r="U5820" i="10" s="1"/>
  <c r="U5821" i="10" a="1"/>
  <c r="U5821" i="10" s="1"/>
  <c r="U5822" i="10" a="1"/>
  <c r="U5822" i="10" s="1"/>
  <c r="U5823" i="10" a="1"/>
  <c r="U5823" i="10" s="1"/>
  <c r="U5824" i="10" a="1"/>
  <c r="U5824" i="10" s="1"/>
  <c r="U5825" i="10" a="1"/>
  <c r="U5825" i="10" s="1"/>
  <c r="U5826" i="10" a="1"/>
  <c r="U5826" i="10" s="1"/>
  <c r="U5827" i="10" a="1"/>
  <c r="U5827" i="10" s="1"/>
  <c r="U5828" i="10" a="1"/>
  <c r="U5828" i="10" s="1"/>
  <c r="U5829" i="10" a="1"/>
  <c r="U5829" i="10" s="1"/>
  <c r="U5830" i="10" a="1"/>
  <c r="U5830" i="10" s="1"/>
  <c r="U5831" i="10" a="1"/>
  <c r="U5831" i="10" s="1"/>
  <c r="U5832" i="10" a="1"/>
  <c r="U5832" i="10" s="1"/>
  <c r="U5833" i="10" a="1"/>
  <c r="U5833" i="10" s="1"/>
  <c r="U5834" i="10" a="1"/>
  <c r="U5834" i="10" s="1"/>
  <c r="U5835" i="10" a="1"/>
  <c r="U5835" i="10" s="1"/>
  <c r="U5836" i="10" a="1"/>
  <c r="U5836" i="10" s="1"/>
  <c r="U5837" i="10" a="1"/>
  <c r="U5837" i="10" s="1"/>
  <c r="U5838" i="10" a="1"/>
  <c r="U5838" i="10" s="1"/>
  <c r="U5839" i="10" a="1"/>
  <c r="U5839" i="10" s="1"/>
  <c r="U5840" i="10" a="1"/>
  <c r="U5840" i="10" s="1"/>
  <c r="U5841" i="10" a="1"/>
  <c r="U5841" i="10" s="1"/>
  <c r="U5842" i="10" a="1"/>
  <c r="U5842" i="10" s="1"/>
  <c r="U5843" i="10" a="1"/>
  <c r="U5843" i="10" s="1"/>
  <c r="U5844" i="10" a="1"/>
  <c r="U5844" i="10" s="1"/>
  <c r="U5845" i="10" a="1"/>
  <c r="U5845" i="10" s="1"/>
  <c r="U5846" i="10" a="1"/>
  <c r="U5846" i="10" s="1"/>
  <c r="U5847" i="10" a="1"/>
  <c r="U5847" i="10" s="1"/>
  <c r="U5848" i="10" a="1"/>
  <c r="U5848" i="10" s="1"/>
  <c r="U5849" i="10" a="1"/>
  <c r="U5849" i="10" s="1"/>
  <c r="U5850" i="10" a="1"/>
  <c r="U5850" i="10" s="1"/>
  <c r="U5851" i="10" a="1"/>
  <c r="U5851" i="10" s="1"/>
  <c r="U5852" i="10" a="1"/>
  <c r="U5852" i="10" s="1"/>
  <c r="U5853" i="10" a="1"/>
  <c r="U5853" i="10" s="1"/>
  <c r="U5854" i="10" a="1"/>
  <c r="U5854" i="10" s="1"/>
  <c r="U5855" i="10" a="1"/>
  <c r="U5855" i="10" s="1"/>
  <c r="U5856" i="10" a="1"/>
  <c r="U5856" i="10" s="1"/>
  <c r="U5857" i="10" a="1"/>
  <c r="U5857" i="10" s="1"/>
  <c r="U5858" i="10" a="1"/>
  <c r="U5858" i="10" s="1"/>
  <c r="U5859" i="10" a="1"/>
  <c r="U5859" i="10" s="1"/>
  <c r="U5860" i="10" a="1"/>
  <c r="U5860" i="10" s="1"/>
  <c r="U5861" i="10" a="1"/>
  <c r="U5861" i="10" s="1"/>
  <c r="U5862" i="10" a="1"/>
  <c r="U5862" i="10" s="1"/>
  <c r="U5863" i="10" a="1"/>
  <c r="U5863" i="10" s="1"/>
  <c r="U5864" i="10" a="1"/>
  <c r="U5864" i="10" s="1"/>
  <c r="U5865" i="10" a="1"/>
  <c r="U5865" i="10" s="1"/>
  <c r="U5866" i="10" a="1"/>
  <c r="U5866" i="10" s="1"/>
  <c r="U5867" i="10" a="1"/>
  <c r="U5867" i="10" s="1"/>
  <c r="U5868" i="10" a="1"/>
  <c r="U5868" i="10" s="1"/>
  <c r="U5869" i="10" a="1"/>
  <c r="U5869" i="10" s="1"/>
  <c r="U5870" i="10" a="1"/>
  <c r="U5870" i="10" s="1"/>
  <c r="U5871" i="10" a="1"/>
  <c r="U5871" i="10" s="1"/>
  <c r="U5872" i="10" a="1"/>
  <c r="U5872" i="10" s="1"/>
  <c r="U5873" i="10" a="1"/>
  <c r="U5873" i="10" s="1"/>
  <c r="U5874" i="10" a="1"/>
  <c r="U5874" i="10" s="1"/>
  <c r="U5875" i="10" a="1"/>
  <c r="U5875" i="10" s="1"/>
  <c r="U5876" i="10" a="1"/>
  <c r="U5876" i="10" s="1"/>
  <c r="U5877" i="10" a="1"/>
  <c r="U5877" i="10" s="1"/>
  <c r="U5878" i="10" a="1"/>
  <c r="U5878" i="10" s="1"/>
  <c r="U5879" i="10" a="1"/>
  <c r="U5879" i="10" s="1"/>
  <c r="U5880" i="10" a="1"/>
  <c r="U5880" i="10" s="1"/>
  <c r="U5881" i="10" a="1"/>
  <c r="U5881" i="10" s="1"/>
  <c r="U5882" i="10" a="1"/>
  <c r="U5882" i="10" s="1"/>
  <c r="U5883" i="10" a="1"/>
  <c r="U5883" i="10" s="1"/>
  <c r="U5884" i="10" a="1"/>
  <c r="U5884" i="10" s="1"/>
  <c r="U5885" i="10" a="1"/>
  <c r="U5885" i="10" s="1"/>
  <c r="U5886" i="10" a="1"/>
  <c r="U5886" i="10" s="1"/>
  <c r="U5887" i="10" a="1"/>
  <c r="U5887" i="10" s="1"/>
  <c r="U5888" i="10" a="1"/>
  <c r="U5888" i="10" s="1"/>
  <c r="U5889" i="10" a="1"/>
  <c r="U5889" i="10" s="1"/>
  <c r="U5890" i="10" a="1"/>
  <c r="U5890" i="10" s="1"/>
  <c r="U5891" i="10" a="1"/>
  <c r="U5891" i="10" s="1"/>
  <c r="U5892" i="10" a="1"/>
  <c r="U5892" i="10" s="1"/>
  <c r="U5893" i="10" a="1"/>
  <c r="U5893" i="10" s="1"/>
  <c r="U5894" i="10" a="1"/>
  <c r="U5894" i="10" s="1"/>
  <c r="U5895" i="10" a="1"/>
  <c r="U5895" i="10" s="1"/>
  <c r="U5896" i="10" a="1"/>
  <c r="U5896" i="10" s="1"/>
  <c r="U5897" i="10" a="1"/>
  <c r="U5897" i="10" s="1"/>
  <c r="U5898" i="10" a="1"/>
  <c r="U5898" i="10" s="1"/>
  <c r="U5899" i="10" a="1"/>
  <c r="U5899" i="10" s="1"/>
  <c r="U5900" i="10" a="1"/>
  <c r="U5900" i="10" s="1"/>
  <c r="U5901" i="10" a="1"/>
  <c r="U5901" i="10" s="1"/>
  <c r="U5902" i="10" a="1"/>
  <c r="U5902" i="10" s="1"/>
  <c r="U5903" i="10" a="1"/>
  <c r="U5903" i="10" s="1"/>
  <c r="U5904" i="10" a="1"/>
  <c r="U5904" i="10" s="1"/>
  <c r="U5905" i="10" a="1"/>
  <c r="U5905" i="10" s="1"/>
  <c r="U5906" i="10" a="1"/>
  <c r="U5906" i="10" s="1"/>
  <c r="U5907" i="10" a="1"/>
  <c r="U5907" i="10" s="1"/>
  <c r="U5908" i="10" a="1"/>
  <c r="U5908" i="10" s="1"/>
  <c r="U5909" i="10" a="1"/>
  <c r="U5909" i="10" s="1"/>
  <c r="U5910" i="10" a="1"/>
  <c r="U5910" i="10" s="1"/>
  <c r="U5911" i="10" a="1"/>
  <c r="U5911" i="10" s="1"/>
  <c r="U5912" i="10" a="1"/>
  <c r="U5912" i="10" s="1"/>
  <c r="U5913" i="10" a="1"/>
  <c r="U5913" i="10" s="1"/>
  <c r="U5914" i="10" a="1"/>
  <c r="U5914" i="10" s="1"/>
  <c r="U5915" i="10" a="1"/>
  <c r="U5915" i="10" s="1"/>
  <c r="U5916" i="10" a="1"/>
  <c r="U5916" i="10" s="1"/>
  <c r="U5917" i="10" a="1"/>
  <c r="U5917" i="10" s="1"/>
  <c r="U5918" i="10" a="1"/>
  <c r="U5918" i="10" s="1"/>
  <c r="U5919" i="10" a="1"/>
  <c r="U5919" i="10" s="1"/>
  <c r="U5920" i="10" a="1"/>
  <c r="U5920" i="10" s="1"/>
  <c r="U5921" i="10" a="1"/>
  <c r="U5921" i="10" s="1"/>
  <c r="U5922" i="10" a="1"/>
  <c r="U5922" i="10" s="1"/>
  <c r="U5923" i="10" a="1"/>
  <c r="U5923" i="10" s="1"/>
  <c r="U5924" i="10" a="1"/>
  <c r="U5924" i="10" s="1"/>
  <c r="U5925" i="10" a="1"/>
  <c r="U5925" i="10" s="1"/>
  <c r="U5926" i="10" a="1"/>
  <c r="U5926" i="10" s="1"/>
  <c r="U5927" i="10" a="1"/>
  <c r="U5927" i="10" s="1"/>
  <c r="U5928" i="10" a="1"/>
  <c r="U5928" i="10" s="1"/>
  <c r="U5929" i="10" a="1"/>
  <c r="U5929" i="10" s="1"/>
  <c r="U5930" i="10" a="1"/>
  <c r="U5930" i="10" s="1"/>
  <c r="U5931" i="10" a="1"/>
  <c r="U5931" i="10" s="1"/>
  <c r="U5932" i="10" a="1"/>
  <c r="U5932" i="10" s="1"/>
  <c r="U5933" i="10" a="1"/>
  <c r="U5933" i="10" s="1"/>
  <c r="U5934" i="10" a="1"/>
  <c r="U5934" i="10" s="1"/>
  <c r="U5935" i="10" a="1"/>
  <c r="U5935" i="10" s="1"/>
  <c r="U5936" i="10" a="1"/>
  <c r="U5936" i="10" s="1"/>
  <c r="U5937" i="10" a="1"/>
  <c r="U5937" i="10" s="1"/>
  <c r="U5938" i="10" a="1"/>
  <c r="U5938" i="10" s="1"/>
  <c r="U5939" i="10" a="1"/>
  <c r="U5939" i="10" s="1"/>
  <c r="U5940" i="10" a="1"/>
  <c r="U5940" i="10" s="1"/>
  <c r="U5941" i="10" a="1"/>
  <c r="U5941" i="10" s="1"/>
  <c r="U5942" i="10" a="1"/>
  <c r="U5942" i="10" s="1"/>
  <c r="U5943" i="10" a="1"/>
  <c r="U5943" i="10" s="1"/>
  <c r="U5944" i="10" a="1"/>
  <c r="U5944" i="10" s="1"/>
  <c r="U5945" i="10" a="1"/>
  <c r="U5945" i="10" s="1"/>
  <c r="U5946" i="10" a="1"/>
  <c r="U5946" i="10" s="1"/>
  <c r="U5947" i="10" a="1"/>
  <c r="U5947" i="10" s="1"/>
  <c r="U5948" i="10" a="1"/>
  <c r="U5948" i="10" s="1"/>
  <c r="U5949" i="10" a="1"/>
  <c r="U5949" i="10" s="1"/>
  <c r="U5950" i="10" a="1"/>
  <c r="U5950" i="10" s="1"/>
  <c r="U5951" i="10" a="1"/>
  <c r="U5951" i="10" s="1"/>
  <c r="U5952" i="10" a="1"/>
  <c r="U5952" i="10" s="1"/>
  <c r="U5953" i="10" a="1"/>
  <c r="U5953" i="10" s="1"/>
  <c r="U5954" i="10" a="1"/>
  <c r="U5954" i="10" s="1"/>
  <c r="U5955" i="10" a="1"/>
  <c r="U5955" i="10" s="1"/>
  <c r="U5956" i="10" a="1"/>
  <c r="U5956" i="10" s="1"/>
  <c r="U5957" i="10" a="1"/>
  <c r="U5957" i="10" s="1"/>
  <c r="U5958" i="10" a="1"/>
  <c r="U5958" i="10" s="1"/>
  <c r="U5959" i="10" a="1"/>
  <c r="U5959" i="10" s="1"/>
  <c r="U5960" i="10" a="1"/>
  <c r="U5960" i="10" s="1"/>
  <c r="U5961" i="10" a="1"/>
  <c r="U5961" i="10" s="1"/>
  <c r="U5962" i="10" a="1"/>
  <c r="U5962" i="10" s="1"/>
  <c r="U5963" i="10" a="1"/>
  <c r="U5963" i="10" s="1"/>
  <c r="U5964" i="10" a="1"/>
  <c r="U5964" i="10" s="1"/>
  <c r="U5965" i="10" a="1"/>
  <c r="U5965" i="10" s="1"/>
  <c r="U5966" i="10" a="1"/>
  <c r="U5966" i="10" s="1"/>
  <c r="U5967" i="10" a="1"/>
  <c r="U5967" i="10" s="1"/>
  <c r="U5968" i="10" a="1"/>
  <c r="U5968" i="10" s="1"/>
  <c r="U5969" i="10" a="1"/>
  <c r="U5969" i="10" s="1"/>
  <c r="U5970" i="10" a="1"/>
  <c r="U5970" i="10" s="1"/>
  <c r="U5971" i="10" a="1"/>
  <c r="U5971" i="10" s="1"/>
  <c r="U5972" i="10" a="1"/>
  <c r="U5972" i="10" s="1"/>
  <c r="U5973" i="10" a="1"/>
  <c r="U5973" i="10" s="1"/>
  <c r="U5974" i="10" a="1"/>
  <c r="U5974" i="10" s="1"/>
  <c r="U5975" i="10" a="1"/>
  <c r="U5975" i="10" s="1"/>
  <c r="U5976" i="10" a="1"/>
  <c r="U5976" i="10" s="1"/>
  <c r="U5977" i="10" a="1"/>
  <c r="U5977" i="10" s="1"/>
  <c r="U5978" i="10" a="1"/>
  <c r="U5978" i="10" s="1"/>
  <c r="U5979" i="10" a="1"/>
  <c r="U5979" i="10" s="1"/>
  <c r="U5980" i="10" a="1"/>
  <c r="U5980" i="10" s="1"/>
  <c r="U5981" i="10" a="1"/>
  <c r="U5981" i="10" s="1"/>
  <c r="U5982" i="10" a="1"/>
  <c r="U5982" i="10" s="1"/>
  <c r="U5983" i="10" a="1"/>
  <c r="U5983" i="10" s="1"/>
  <c r="U5984" i="10" a="1"/>
  <c r="U5984" i="10" s="1"/>
  <c r="U5985" i="10" a="1"/>
  <c r="U5985" i="10" s="1"/>
  <c r="U5986" i="10" a="1"/>
  <c r="U5986" i="10" s="1"/>
  <c r="U5987" i="10" a="1"/>
  <c r="U5987" i="10" s="1"/>
  <c r="U5988" i="10" a="1"/>
  <c r="U5988" i="10" s="1"/>
  <c r="U5989" i="10" a="1"/>
  <c r="U5989" i="10" s="1"/>
  <c r="U5990" i="10" a="1"/>
  <c r="U5990" i="10" s="1"/>
  <c r="U5991" i="10" a="1"/>
  <c r="U5991" i="10" s="1"/>
  <c r="U5992" i="10" a="1"/>
  <c r="U5992" i="10" s="1"/>
  <c r="U5993" i="10" a="1"/>
  <c r="U5993" i="10" s="1"/>
  <c r="U5994" i="10" a="1"/>
  <c r="U5994" i="10" s="1"/>
  <c r="U5995" i="10" a="1"/>
  <c r="U5995" i="10" s="1"/>
  <c r="U5996" i="10" a="1"/>
  <c r="U5996" i="10" s="1"/>
  <c r="U5997" i="10" a="1"/>
  <c r="U5997" i="10" s="1"/>
  <c r="U5998" i="10" a="1"/>
  <c r="U5998" i="10" s="1"/>
  <c r="U5999" i="10" a="1"/>
  <c r="U5999" i="10" s="1"/>
  <c r="U6000" i="10" a="1"/>
  <c r="U6000" i="10" s="1"/>
  <c r="U6001" i="10" a="1"/>
  <c r="U6001" i="10" s="1"/>
  <c r="U6002" i="10" a="1"/>
  <c r="U6002" i="10" s="1"/>
  <c r="U6003" i="10" a="1"/>
  <c r="U6003" i="10" s="1"/>
  <c r="U6004" i="10" a="1"/>
  <c r="U6004" i="10" s="1"/>
  <c r="U6005" i="10" a="1"/>
  <c r="U6005" i="10" s="1"/>
  <c r="U6006" i="10" a="1"/>
  <c r="U6006" i="10" s="1"/>
  <c r="U6007" i="10" a="1"/>
  <c r="U6007" i="10" s="1"/>
  <c r="U6008" i="10" a="1"/>
  <c r="U6008" i="10" s="1"/>
  <c r="U6009" i="10" a="1"/>
  <c r="U6009" i="10" s="1"/>
  <c r="U6010" i="10" a="1"/>
  <c r="U6010" i="10" s="1"/>
  <c r="U6011" i="10" a="1"/>
  <c r="U6011" i="10" s="1"/>
  <c r="U6012" i="10" a="1"/>
  <c r="U6012" i="10" s="1"/>
  <c r="U6013" i="10" a="1"/>
  <c r="U6013" i="10" s="1"/>
  <c r="U6014" i="10" a="1"/>
  <c r="U6014" i="10" s="1"/>
  <c r="U6015" i="10" a="1"/>
  <c r="U6015" i="10" s="1"/>
  <c r="U6016" i="10" a="1"/>
  <c r="U6016" i="10" s="1"/>
  <c r="U6017" i="10" a="1"/>
  <c r="U6017" i="10" s="1"/>
  <c r="U6018" i="10" a="1"/>
  <c r="U6018" i="10" s="1"/>
  <c r="U6019" i="10" a="1"/>
  <c r="U6019" i="10" s="1"/>
  <c r="U6020" i="10" a="1"/>
  <c r="U6020" i="10" s="1"/>
  <c r="U6021" i="10" a="1"/>
  <c r="U6021" i="10" s="1"/>
  <c r="U6022" i="10" a="1"/>
  <c r="U6022" i="10" s="1"/>
  <c r="U6023" i="10" a="1"/>
  <c r="U6023" i="10" s="1"/>
  <c r="U6024" i="10" a="1"/>
  <c r="U6024" i="10" s="1"/>
  <c r="U6025" i="10" a="1"/>
  <c r="U6025" i="10" s="1"/>
  <c r="U6026" i="10" a="1"/>
  <c r="U6026" i="10" s="1"/>
  <c r="U6027" i="10" a="1"/>
  <c r="U6027" i="10" s="1"/>
  <c r="U6028" i="10" a="1"/>
  <c r="U6028" i="10" s="1"/>
  <c r="U6029" i="10" a="1"/>
  <c r="U6029" i="10" s="1"/>
  <c r="U6030" i="10" a="1"/>
  <c r="U6030" i="10" s="1"/>
  <c r="U6031" i="10" a="1"/>
  <c r="U6031" i="10" s="1"/>
  <c r="U6032" i="10" a="1"/>
  <c r="U6032" i="10" s="1"/>
  <c r="U6033" i="10" a="1"/>
  <c r="U6033" i="10" s="1"/>
  <c r="U6034" i="10" a="1"/>
  <c r="U6034" i="10" s="1"/>
  <c r="U6035" i="10" a="1"/>
  <c r="U6035" i="10" s="1"/>
  <c r="U6036" i="10" a="1"/>
  <c r="U6036" i="10" s="1"/>
  <c r="U6037" i="10" a="1"/>
  <c r="U6037" i="10" s="1"/>
  <c r="U6038" i="10" a="1"/>
  <c r="U6038" i="10" s="1"/>
  <c r="U6039" i="10" a="1"/>
  <c r="U6039" i="10" s="1"/>
  <c r="U6040" i="10" a="1"/>
  <c r="U6040" i="10" s="1"/>
  <c r="U6041" i="10" a="1"/>
  <c r="U6041" i="10" s="1"/>
  <c r="U6042" i="10" a="1"/>
  <c r="U6042" i="10" s="1"/>
  <c r="U6043" i="10" a="1"/>
  <c r="U6043" i="10" s="1"/>
  <c r="U6044" i="10" a="1"/>
  <c r="U6044" i="10" s="1"/>
  <c r="U6045" i="10" a="1"/>
  <c r="U6045" i="10" s="1"/>
  <c r="U6046" i="10" a="1"/>
  <c r="U6046" i="10" s="1"/>
  <c r="U6047" i="10" a="1"/>
  <c r="U6047" i="10" s="1"/>
  <c r="U6048" i="10" a="1"/>
  <c r="U6048" i="10" s="1"/>
  <c r="U6049" i="10" a="1"/>
  <c r="U6049" i="10" s="1"/>
  <c r="U6050" i="10" a="1"/>
  <c r="U6050" i="10" s="1"/>
  <c r="U6051" i="10" a="1"/>
  <c r="U6051" i="10" s="1"/>
  <c r="U6052" i="10" a="1"/>
  <c r="U6052" i="10" s="1"/>
  <c r="U6053" i="10" a="1"/>
  <c r="U6053" i="10" s="1"/>
  <c r="U6054" i="10" a="1"/>
  <c r="U6054" i="10" s="1"/>
  <c r="U6055" i="10" a="1"/>
  <c r="U6055" i="10" s="1"/>
  <c r="U6056" i="10" a="1"/>
  <c r="U6056" i="10" s="1"/>
  <c r="U6057" i="10" a="1"/>
  <c r="U6057" i="10" s="1"/>
  <c r="U6058" i="10" a="1"/>
  <c r="U6058" i="10" s="1"/>
  <c r="U6059" i="10" a="1"/>
  <c r="U6059" i="10" s="1"/>
  <c r="U6060" i="10" a="1"/>
  <c r="U6060" i="10" s="1"/>
  <c r="U6061" i="10" a="1"/>
  <c r="U6061" i="10" s="1"/>
  <c r="U6062" i="10" a="1"/>
  <c r="U6062" i="10" s="1"/>
  <c r="U6063" i="10" a="1"/>
  <c r="U6063" i="10" s="1"/>
  <c r="U6064" i="10" a="1"/>
  <c r="U6064" i="10" s="1"/>
  <c r="U6065" i="10" a="1"/>
  <c r="U6065" i="10" s="1"/>
  <c r="U6066" i="10" a="1"/>
  <c r="U6066" i="10" s="1"/>
  <c r="U6067" i="10" a="1"/>
  <c r="U6067" i="10" s="1"/>
  <c r="U6068" i="10" a="1"/>
  <c r="U6068" i="10" s="1"/>
  <c r="U6069" i="10" a="1"/>
  <c r="U6069" i="10" s="1"/>
  <c r="U6070" i="10" a="1"/>
  <c r="U6070" i="10" s="1"/>
  <c r="U6071" i="10" a="1"/>
  <c r="U6071" i="10" s="1"/>
  <c r="U6072" i="10" a="1"/>
  <c r="U6072" i="10" s="1"/>
  <c r="U6073" i="10" a="1"/>
  <c r="U6073" i="10" s="1"/>
  <c r="U6074" i="10" a="1"/>
  <c r="U6074" i="10" s="1"/>
  <c r="U6075" i="10" a="1"/>
  <c r="U6075" i="10" s="1"/>
  <c r="U6076" i="10" a="1"/>
  <c r="U6076" i="10" s="1"/>
  <c r="U6077" i="10" a="1"/>
  <c r="U6077" i="10" s="1"/>
  <c r="U6078" i="10" a="1"/>
  <c r="U6078" i="10" s="1"/>
  <c r="U6079" i="10" a="1"/>
  <c r="U6079" i="10" s="1"/>
  <c r="U6080" i="10" a="1"/>
  <c r="U6080" i="10" s="1"/>
  <c r="U6081" i="10" a="1"/>
  <c r="U6081" i="10" s="1"/>
  <c r="U6082" i="10" a="1"/>
  <c r="U6082" i="10" s="1"/>
  <c r="U6083" i="10" a="1"/>
  <c r="U6083" i="10" s="1"/>
  <c r="U6084" i="10" a="1"/>
  <c r="U6084" i="10" s="1"/>
  <c r="U6085" i="10" a="1"/>
  <c r="U6085" i="10" s="1"/>
  <c r="U6086" i="10" a="1"/>
  <c r="U6086" i="10" s="1"/>
  <c r="U6087" i="10" a="1"/>
  <c r="U6087" i="10" s="1"/>
  <c r="U6088" i="10" a="1"/>
  <c r="U6088" i="10" s="1"/>
  <c r="U6089" i="10" a="1"/>
  <c r="U6089" i="10" s="1"/>
  <c r="U6090" i="10" a="1"/>
  <c r="U6090" i="10" s="1"/>
  <c r="U6091" i="10" a="1"/>
  <c r="U6091" i="10" s="1"/>
  <c r="U6092" i="10" a="1"/>
  <c r="U6092" i="10" s="1"/>
  <c r="U6093" i="10" a="1"/>
  <c r="U6093" i="10" s="1"/>
  <c r="U6094" i="10" a="1"/>
  <c r="U6094" i="10" s="1"/>
  <c r="U6095" i="10" a="1"/>
  <c r="U6095" i="10" s="1"/>
  <c r="U6096" i="10" a="1"/>
  <c r="U6096" i="10" s="1"/>
  <c r="U6097" i="10" a="1"/>
  <c r="U6097" i="10" s="1"/>
  <c r="U6098" i="10" a="1"/>
  <c r="U6098" i="10" s="1"/>
  <c r="U6099" i="10" a="1"/>
  <c r="U6099" i="10" s="1"/>
  <c r="U6100" i="10" a="1"/>
  <c r="U6100" i="10" s="1"/>
  <c r="U6101" i="10" a="1"/>
  <c r="U6101" i="10" s="1"/>
  <c r="U6102" i="10" a="1"/>
  <c r="U6102" i="10" s="1"/>
  <c r="U6103" i="10" a="1"/>
  <c r="U6103" i="10" s="1"/>
  <c r="U6104" i="10" a="1"/>
  <c r="U6104" i="10" s="1"/>
  <c r="U6105" i="10" a="1"/>
  <c r="U6105" i="10" s="1"/>
  <c r="U6106" i="10" a="1"/>
  <c r="U6106" i="10" s="1"/>
  <c r="U6107" i="10" a="1"/>
  <c r="U6107" i="10" s="1"/>
  <c r="U6108" i="10" a="1"/>
  <c r="U6108" i="10" s="1"/>
  <c r="U6109" i="10" a="1"/>
  <c r="U6109" i="10" s="1"/>
  <c r="U6110" i="10" a="1"/>
  <c r="U6110" i="10" s="1"/>
  <c r="U6111" i="10" a="1"/>
  <c r="U6111" i="10" s="1"/>
  <c r="U6112" i="10" a="1"/>
  <c r="U6112" i="10" s="1"/>
  <c r="U6113" i="10" a="1"/>
  <c r="U6113" i="10" s="1"/>
  <c r="U6114" i="10" a="1"/>
  <c r="U6114" i="10" s="1"/>
  <c r="U6115" i="10" a="1"/>
  <c r="U6115" i="10" s="1"/>
  <c r="U6116" i="10" a="1"/>
  <c r="U6116" i="10" s="1"/>
  <c r="U6117" i="10" a="1"/>
  <c r="U6117" i="10" s="1"/>
  <c r="U6118" i="10" a="1"/>
  <c r="U6118" i="10" s="1"/>
  <c r="U6119" i="10" a="1"/>
  <c r="U6119" i="10" s="1"/>
  <c r="U6120" i="10" a="1"/>
  <c r="U6120" i="10" s="1"/>
  <c r="U6121" i="10" a="1"/>
  <c r="U6121" i="10" s="1"/>
  <c r="U6122" i="10" a="1"/>
  <c r="U6122" i="10" s="1"/>
  <c r="U6123" i="10" a="1"/>
  <c r="U6123" i="10" s="1"/>
  <c r="U6124" i="10" a="1"/>
  <c r="U6124" i="10" s="1"/>
  <c r="U6125" i="10" a="1"/>
  <c r="U6125" i="10" s="1"/>
  <c r="U6126" i="10" a="1"/>
  <c r="U6126" i="10" s="1"/>
  <c r="U6127" i="10" a="1"/>
  <c r="U6127" i="10" s="1"/>
  <c r="U6128" i="10" a="1"/>
  <c r="U6128" i="10" s="1"/>
  <c r="U6129" i="10" a="1"/>
  <c r="U6129" i="10" s="1"/>
  <c r="U6130" i="10" a="1"/>
  <c r="U6130" i="10" s="1"/>
  <c r="U6131" i="10" a="1"/>
  <c r="U6131" i="10" s="1"/>
  <c r="U6132" i="10" a="1"/>
  <c r="U6132" i="10" s="1"/>
  <c r="U6133" i="10" a="1"/>
  <c r="U6133" i="10" s="1"/>
  <c r="U6134" i="10" a="1"/>
  <c r="U6134" i="10" s="1"/>
  <c r="U6135" i="10" a="1"/>
  <c r="U6135" i="10" s="1"/>
  <c r="U6136" i="10" a="1"/>
  <c r="U6136" i="10" s="1"/>
  <c r="U6137" i="10" a="1"/>
  <c r="U6137" i="10" s="1"/>
  <c r="U6138" i="10" a="1"/>
  <c r="U6138" i="10" s="1"/>
  <c r="U6139" i="10" a="1"/>
  <c r="U6139" i="10" s="1"/>
  <c r="U6140" i="10" a="1"/>
  <c r="U6140" i="10" s="1"/>
  <c r="U6141" i="10" a="1"/>
  <c r="U6141" i="10" s="1"/>
  <c r="U6142" i="10" a="1"/>
  <c r="U6142" i="10" s="1"/>
  <c r="U6143" i="10" a="1"/>
  <c r="U6143" i="10" s="1"/>
  <c r="U6144" i="10" a="1"/>
  <c r="U6144" i="10" s="1"/>
  <c r="U6145" i="10" a="1"/>
  <c r="U6145" i="10" s="1"/>
  <c r="U6146" i="10" a="1"/>
  <c r="U6146" i="10" s="1"/>
  <c r="U6147" i="10" a="1"/>
  <c r="U6147" i="10" s="1"/>
  <c r="U6148" i="10" a="1"/>
  <c r="U6148" i="10" s="1"/>
  <c r="U6149" i="10" a="1"/>
  <c r="U6149" i="10" s="1"/>
  <c r="U6150" i="10" a="1"/>
  <c r="U6150" i="10" s="1"/>
  <c r="U6151" i="10" a="1"/>
  <c r="U6151" i="10" s="1"/>
  <c r="U6152" i="10" a="1"/>
  <c r="U6152" i="10" s="1"/>
  <c r="U6153" i="10" a="1"/>
  <c r="U6153" i="10" s="1"/>
  <c r="U6154" i="10" a="1"/>
  <c r="U6154" i="10" s="1"/>
  <c r="U6155" i="10" a="1"/>
  <c r="U6155" i="10" s="1"/>
  <c r="U6156" i="10" a="1"/>
  <c r="U6156" i="10" s="1"/>
  <c r="U6157" i="10" a="1"/>
  <c r="U6157" i="10" s="1"/>
  <c r="U6158" i="10" a="1"/>
  <c r="U6158" i="10" s="1"/>
  <c r="U6159" i="10" a="1"/>
  <c r="U6159" i="10" s="1"/>
  <c r="U6160" i="10" a="1"/>
  <c r="U6160" i="10" s="1"/>
  <c r="U6161" i="10" a="1"/>
  <c r="U6161" i="10" s="1"/>
  <c r="U6162" i="10" a="1"/>
  <c r="U6162" i="10" s="1"/>
  <c r="U6163" i="10" a="1"/>
  <c r="U6163" i="10" s="1"/>
  <c r="U6164" i="10" a="1"/>
  <c r="U6164" i="10" s="1"/>
  <c r="U6165" i="10" a="1"/>
  <c r="U6165" i="10" s="1"/>
  <c r="U6166" i="10" a="1"/>
  <c r="U6166" i="10" s="1"/>
  <c r="U6167" i="10" a="1"/>
  <c r="U6167" i="10" s="1"/>
  <c r="U6168" i="10" a="1"/>
  <c r="U6168" i="10" s="1"/>
  <c r="U6169" i="10" a="1"/>
  <c r="U6169" i="10" s="1"/>
  <c r="U6170" i="10" a="1"/>
  <c r="U6170" i="10" s="1"/>
  <c r="U6171" i="10" a="1"/>
  <c r="U6171" i="10" s="1"/>
  <c r="U6172" i="10" a="1"/>
  <c r="U6172" i="10" s="1"/>
  <c r="U6173" i="10" a="1"/>
  <c r="U6173" i="10" s="1"/>
  <c r="U6174" i="10" a="1"/>
  <c r="U6174" i="10" s="1"/>
  <c r="U6175" i="10" a="1"/>
  <c r="U6175" i="10" s="1"/>
  <c r="U6176" i="10" a="1"/>
  <c r="U6176" i="10" s="1"/>
  <c r="U6177" i="10" a="1"/>
  <c r="U6177" i="10" s="1"/>
  <c r="U6178" i="10" a="1"/>
  <c r="U6178" i="10" s="1"/>
  <c r="U6179" i="10" a="1"/>
  <c r="U6179" i="10" s="1"/>
  <c r="U6180" i="10" a="1"/>
  <c r="U6180" i="10" s="1"/>
  <c r="U6181" i="10" a="1"/>
  <c r="U6181" i="10" s="1"/>
  <c r="U6182" i="10" a="1"/>
  <c r="U6182" i="10" s="1"/>
  <c r="U6183" i="10" a="1"/>
  <c r="U6183" i="10" s="1"/>
  <c r="U6184" i="10" a="1"/>
  <c r="U6184" i="10" s="1"/>
  <c r="U6185" i="10" a="1"/>
  <c r="U6185" i="10" s="1"/>
  <c r="U6186" i="10" a="1"/>
  <c r="U6186" i="10" s="1"/>
  <c r="U6187" i="10" a="1"/>
  <c r="U6187" i="10" s="1"/>
  <c r="U6188" i="10" a="1"/>
  <c r="U6188" i="10" s="1"/>
  <c r="U6189" i="10" a="1"/>
  <c r="U6189" i="10" s="1"/>
  <c r="U6190" i="10" a="1"/>
  <c r="U6190" i="10" s="1"/>
  <c r="U6191" i="10" a="1"/>
  <c r="U6191" i="10" s="1"/>
  <c r="U6192" i="10" a="1"/>
  <c r="U6192" i="10" s="1"/>
  <c r="U6193" i="10" a="1"/>
  <c r="U6193" i="10" s="1"/>
  <c r="U6194" i="10" a="1"/>
  <c r="U6194" i="10" s="1"/>
  <c r="U6195" i="10" a="1"/>
  <c r="U6195" i="10" s="1"/>
  <c r="U6196" i="10" a="1"/>
  <c r="U6196" i="10" s="1"/>
  <c r="U6197" i="10" a="1"/>
  <c r="U6197" i="10" s="1"/>
  <c r="U6198" i="10" a="1"/>
  <c r="U6198" i="10" s="1"/>
  <c r="U6199" i="10" a="1"/>
  <c r="U6199" i="10" s="1"/>
  <c r="U6200" i="10" a="1"/>
  <c r="U6200" i="10" s="1"/>
  <c r="U6201" i="10" a="1"/>
  <c r="U6201" i="10" s="1"/>
  <c r="U6202" i="10" a="1"/>
  <c r="U6202" i="10" s="1"/>
  <c r="U6203" i="10" a="1"/>
  <c r="U6203" i="10" s="1"/>
  <c r="U6204" i="10" a="1"/>
  <c r="U6204" i="10" s="1"/>
  <c r="U6205" i="10" a="1"/>
  <c r="U6205" i="10" s="1"/>
  <c r="U6206" i="10" a="1"/>
  <c r="U6206" i="10" s="1"/>
  <c r="U6207" i="10" a="1"/>
  <c r="U6207" i="10" s="1"/>
  <c r="U6208" i="10" a="1"/>
  <c r="U6208" i="10" s="1"/>
  <c r="U6209" i="10" a="1"/>
  <c r="U6209" i="10" s="1"/>
  <c r="U6210" i="10" a="1"/>
  <c r="U6210" i="10" s="1"/>
  <c r="U6211" i="10" a="1"/>
  <c r="U6211" i="10" s="1"/>
  <c r="U6212" i="10" a="1"/>
  <c r="U6212" i="10" s="1"/>
  <c r="U6213" i="10" a="1"/>
  <c r="U6213" i="10" s="1"/>
  <c r="U6214" i="10" a="1"/>
  <c r="U6214" i="10" s="1"/>
  <c r="U6215" i="10" a="1"/>
  <c r="U6215" i="10" s="1"/>
  <c r="U6216" i="10" a="1"/>
  <c r="U6216" i="10" s="1"/>
  <c r="U6217" i="10" a="1"/>
  <c r="U6217" i="10" s="1"/>
  <c r="U6218" i="10" a="1"/>
  <c r="U6218" i="10" s="1"/>
  <c r="U6219" i="10" a="1"/>
  <c r="U6219" i="10" s="1"/>
  <c r="U6220" i="10" a="1"/>
  <c r="U6220" i="10" s="1"/>
  <c r="U6221" i="10" a="1"/>
  <c r="U6221" i="10" s="1"/>
  <c r="U6222" i="10" a="1"/>
  <c r="U6222" i="10" s="1"/>
  <c r="U6223" i="10" a="1"/>
  <c r="U6223" i="10" s="1"/>
  <c r="U6224" i="10" a="1"/>
  <c r="U6224" i="10" s="1"/>
  <c r="U6225" i="10" a="1"/>
  <c r="U6225" i="10" s="1"/>
  <c r="U6226" i="10" a="1"/>
  <c r="U6226" i="10" s="1"/>
  <c r="U6227" i="10" a="1"/>
  <c r="U6227" i="10" s="1"/>
  <c r="U6228" i="10" a="1"/>
  <c r="U6228" i="10" s="1"/>
  <c r="U6229" i="10" a="1"/>
  <c r="U6229" i="10" s="1"/>
  <c r="U6230" i="10" a="1"/>
  <c r="U6230" i="10" s="1"/>
  <c r="U6231" i="10" a="1"/>
  <c r="U6231" i="10" s="1"/>
  <c r="U6232" i="10" a="1"/>
  <c r="U6232" i="10" s="1"/>
  <c r="U6233" i="10" a="1"/>
  <c r="U6233" i="10" s="1"/>
  <c r="U6234" i="10" a="1"/>
  <c r="U6234" i="10" s="1"/>
  <c r="U6235" i="10" a="1"/>
  <c r="U6235" i="10" s="1"/>
  <c r="U6236" i="10" a="1"/>
  <c r="U6236" i="10" s="1"/>
  <c r="U6237" i="10" a="1"/>
  <c r="U6237" i="10" s="1"/>
  <c r="U6238" i="10" a="1"/>
  <c r="U6238" i="10" s="1"/>
  <c r="U6239" i="10" a="1"/>
  <c r="U6239" i="10" s="1"/>
  <c r="U6240" i="10" a="1"/>
  <c r="U6240" i="10" s="1"/>
  <c r="U6241" i="10" a="1"/>
  <c r="U6241" i="10" s="1"/>
  <c r="U6242" i="10" a="1"/>
  <c r="U6242" i="10" s="1"/>
  <c r="U6243" i="10" a="1"/>
  <c r="U6243" i="10" s="1"/>
  <c r="U6244" i="10" a="1"/>
  <c r="U6244" i="10" s="1"/>
  <c r="U6245" i="10" a="1"/>
  <c r="U6245" i="10" s="1"/>
  <c r="U6246" i="10" a="1"/>
  <c r="U6246" i="10" s="1"/>
  <c r="U6247" i="10" a="1"/>
  <c r="U6247" i="10" s="1"/>
  <c r="U6248" i="10" a="1"/>
  <c r="U6248" i="10" s="1"/>
  <c r="U6249" i="10" a="1"/>
  <c r="U6249" i="10" s="1"/>
  <c r="U6250" i="10" a="1"/>
  <c r="U6250" i="10" s="1"/>
  <c r="U6251" i="10" a="1"/>
  <c r="U6251" i="10" s="1"/>
  <c r="U6252" i="10" a="1"/>
  <c r="U6252" i="10" s="1"/>
  <c r="U6253" i="10" a="1"/>
  <c r="U6253" i="10" s="1"/>
  <c r="U6254" i="10" a="1"/>
  <c r="U6254" i="10" s="1"/>
  <c r="U6255" i="10" a="1"/>
  <c r="U6255" i="10" s="1"/>
  <c r="U6256" i="10" a="1"/>
  <c r="U6256" i="10" s="1"/>
  <c r="U6257" i="10" a="1"/>
  <c r="U6257" i="10" s="1"/>
  <c r="U6258" i="10" a="1"/>
  <c r="U6258" i="10" s="1"/>
  <c r="U6259" i="10" a="1"/>
  <c r="U6259" i="10" s="1"/>
  <c r="U6260" i="10" a="1"/>
  <c r="U6260" i="10" s="1"/>
  <c r="U6261" i="10" a="1"/>
  <c r="U6261" i="10" s="1"/>
  <c r="U6262" i="10" a="1"/>
  <c r="U6262" i="10" s="1"/>
  <c r="U6263" i="10" a="1"/>
  <c r="U6263" i="10" s="1"/>
  <c r="U6264" i="10" a="1"/>
  <c r="U6264" i="10" s="1"/>
  <c r="U6265" i="10" a="1"/>
  <c r="U6265" i="10" s="1"/>
  <c r="U6266" i="10" a="1"/>
  <c r="U6266" i="10" s="1"/>
  <c r="U6267" i="10" a="1"/>
  <c r="U6267" i="10" s="1"/>
  <c r="U6268" i="10" a="1"/>
  <c r="U6268" i="10" s="1"/>
  <c r="U6269" i="10" a="1"/>
  <c r="U6269" i="10" s="1"/>
  <c r="U6270" i="10" a="1"/>
  <c r="U6270" i="10" s="1"/>
  <c r="U6271" i="10" a="1"/>
  <c r="U6271" i="10" s="1"/>
  <c r="U6272" i="10" a="1"/>
  <c r="U6272" i="10" s="1"/>
  <c r="U6273" i="10" a="1"/>
  <c r="U6273" i="10" s="1"/>
  <c r="U6274" i="10" a="1"/>
  <c r="U6274" i="10" s="1"/>
  <c r="U6275" i="10" a="1"/>
  <c r="U6275" i="10" s="1"/>
  <c r="U6276" i="10" a="1"/>
  <c r="U6276" i="10" s="1"/>
  <c r="U6277" i="10" a="1"/>
  <c r="U6277" i="10" s="1"/>
  <c r="U6278" i="10" a="1"/>
  <c r="U6278" i="10" s="1"/>
  <c r="U6279" i="10" a="1"/>
  <c r="U6279" i="10" s="1"/>
  <c r="U6280" i="10" a="1"/>
  <c r="U6280" i="10" s="1"/>
  <c r="U6281" i="10" a="1"/>
  <c r="U6281" i="10" s="1"/>
  <c r="U6282" i="10" a="1"/>
  <c r="U6282" i="10" s="1"/>
  <c r="U6283" i="10" a="1"/>
  <c r="U6283" i="10" s="1"/>
  <c r="U6284" i="10" a="1"/>
  <c r="U6284" i="10" s="1"/>
  <c r="U6285" i="10" a="1"/>
  <c r="U6285" i="10" s="1"/>
  <c r="U6286" i="10" a="1"/>
  <c r="U6286" i="10" s="1"/>
  <c r="U6287" i="10" a="1"/>
  <c r="U6287" i="10" s="1"/>
  <c r="U6288" i="10" a="1"/>
  <c r="U6288" i="10" s="1"/>
  <c r="U6289" i="10" a="1"/>
  <c r="U6289" i="10" s="1"/>
  <c r="U6290" i="10" a="1"/>
  <c r="U6290" i="10" s="1"/>
  <c r="U6291" i="10" a="1"/>
  <c r="U6291" i="10" s="1"/>
  <c r="U6292" i="10" a="1"/>
  <c r="U6292" i="10" s="1"/>
  <c r="U6293" i="10" a="1"/>
  <c r="U6293" i="10" s="1"/>
  <c r="U6294" i="10" a="1"/>
  <c r="U6294" i="10" s="1"/>
  <c r="U6295" i="10" a="1"/>
  <c r="U6295" i="10" s="1"/>
  <c r="U6296" i="10" a="1"/>
  <c r="U6296" i="10" s="1"/>
  <c r="U6297" i="10" a="1"/>
  <c r="U6297" i="10" s="1"/>
  <c r="U6298" i="10" a="1"/>
  <c r="U6298" i="10" s="1"/>
  <c r="U6299" i="10" a="1"/>
  <c r="U6299" i="10" s="1"/>
  <c r="U6300" i="10" a="1"/>
  <c r="U6300" i="10" s="1"/>
  <c r="U6301" i="10" a="1"/>
  <c r="U6301" i="10" s="1"/>
  <c r="U6302" i="10" a="1"/>
  <c r="U6302" i="10" s="1"/>
  <c r="U6303" i="10" a="1"/>
  <c r="U6303" i="10" s="1"/>
  <c r="U6304" i="10" a="1"/>
  <c r="U6304" i="10" s="1"/>
  <c r="U6305" i="10" a="1"/>
  <c r="U6305" i="10" s="1"/>
  <c r="U6306" i="10" a="1"/>
  <c r="U6306" i="10" s="1"/>
  <c r="U6307" i="10" a="1"/>
  <c r="U6307" i="10" s="1"/>
  <c r="U6308" i="10" a="1"/>
  <c r="U6308" i="10" s="1"/>
  <c r="U6309" i="10" a="1"/>
  <c r="U6309" i="10" s="1"/>
  <c r="U6310" i="10" a="1"/>
  <c r="U6310" i="10" s="1"/>
  <c r="U6311" i="10" a="1"/>
  <c r="U6311" i="10" s="1"/>
  <c r="U6312" i="10" a="1"/>
  <c r="U6312" i="10" s="1"/>
  <c r="U6313" i="10" a="1"/>
  <c r="U6313" i="10" s="1"/>
  <c r="U6314" i="10" a="1"/>
  <c r="U6314" i="10" s="1"/>
  <c r="U6315" i="10" a="1"/>
  <c r="U6315" i="10" s="1"/>
  <c r="U6316" i="10" a="1"/>
  <c r="U6316" i="10" s="1"/>
  <c r="U6317" i="10" a="1"/>
  <c r="U6317" i="10" s="1"/>
  <c r="U6318" i="10" a="1"/>
  <c r="U6318" i="10" s="1"/>
  <c r="U6319" i="10" a="1"/>
  <c r="U6319" i="10" s="1"/>
  <c r="U6320" i="10" a="1"/>
  <c r="U6320" i="10" s="1"/>
  <c r="U6321" i="10" a="1"/>
  <c r="U6321" i="10" s="1"/>
  <c r="U6322" i="10" a="1"/>
  <c r="U6322" i="10" s="1"/>
  <c r="U6323" i="10" a="1"/>
  <c r="U6323" i="10" s="1"/>
  <c r="U6324" i="10" a="1"/>
  <c r="U6324" i="10" s="1"/>
  <c r="U6325" i="10" a="1"/>
  <c r="U6325" i="10" s="1"/>
  <c r="U6326" i="10" a="1"/>
  <c r="U6326" i="10" s="1"/>
  <c r="U6327" i="10" a="1"/>
  <c r="U6327" i="10" s="1"/>
  <c r="U6328" i="10" a="1"/>
  <c r="U6328" i="10" s="1"/>
  <c r="U6329" i="10" a="1"/>
  <c r="U6329" i="10" s="1"/>
  <c r="U6330" i="10" a="1"/>
  <c r="U6330" i="10" s="1"/>
  <c r="U6331" i="10" a="1"/>
  <c r="U6331" i="10" s="1"/>
  <c r="U6332" i="10" a="1"/>
  <c r="U6332" i="10" s="1"/>
  <c r="U6333" i="10" a="1"/>
  <c r="U6333" i="10" s="1"/>
  <c r="U6334" i="10" a="1"/>
  <c r="U6334" i="10" s="1"/>
  <c r="U6335" i="10" a="1"/>
  <c r="U6335" i="10" s="1"/>
  <c r="U6336" i="10" a="1"/>
  <c r="U6336" i="10" s="1"/>
  <c r="U6337" i="10" a="1"/>
  <c r="U6337" i="10" s="1"/>
  <c r="U6338" i="10" a="1"/>
  <c r="U6338" i="10" s="1"/>
  <c r="U6339" i="10" a="1"/>
  <c r="U6339" i="10" s="1"/>
  <c r="U6340" i="10" a="1"/>
  <c r="U6340" i="10" s="1"/>
  <c r="U6341" i="10" a="1"/>
  <c r="U6341" i="10" s="1"/>
  <c r="U6342" i="10" a="1"/>
  <c r="U6342" i="10" s="1"/>
  <c r="U6343" i="10" a="1"/>
  <c r="U6343" i="10" s="1"/>
  <c r="U6344" i="10" a="1"/>
  <c r="U6344" i="10" s="1"/>
  <c r="U6345" i="10" a="1"/>
  <c r="U6345" i="10" s="1"/>
  <c r="U6346" i="10" a="1"/>
  <c r="U6346" i="10" s="1"/>
  <c r="U6347" i="10" a="1"/>
  <c r="U6347" i="10" s="1"/>
  <c r="U6348" i="10" a="1"/>
  <c r="U6348" i="10" s="1"/>
  <c r="U6349" i="10" a="1"/>
  <c r="U6349" i="10" s="1"/>
  <c r="U6350" i="10" a="1"/>
  <c r="U6350" i="10" s="1"/>
  <c r="U6351" i="10" a="1"/>
  <c r="U6351" i="10" s="1"/>
  <c r="U6352" i="10" a="1"/>
  <c r="U6352" i="10" s="1"/>
  <c r="U6353" i="10" a="1"/>
  <c r="U6353" i="10" s="1"/>
  <c r="U6354" i="10" a="1"/>
  <c r="U6354" i="10" s="1"/>
  <c r="U6355" i="10" a="1"/>
  <c r="U6355" i="10" s="1"/>
  <c r="U6356" i="10" a="1"/>
  <c r="U6356" i="10" s="1"/>
  <c r="U6357" i="10" a="1"/>
  <c r="U6357" i="10" s="1"/>
  <c r="U6358" i="10" a="1"/>
  <c r="U6358" i="10" s="1"/>
  <c r="U6359" i="10" a="1"/>
  <c r="U6359" i="10" s="1"/>
  <c r="U6360" i="10" a="1"/>
  <c r="U6360" i="10" s="1"/>
  <c r="U6361" i="10" a="1"/>
  <c r="U6361" i="10" s="1"/>
  <c r="U6362" i="10" a="1"/>
  <c r="U6362" i="10" s="1"/>
  <c r="U6363" i="10" a="1"/>
  <c r="U6363" i="10" s="1"/>
  <c r="U6364" i="10" a="1"/>
  <c r="U6364" i="10" s="1"/>
  <c r="U6365" i="10" a="1"/>
  <c r="U6365" i="10" s="1"/>
  <c r="U6366" i="10" a="1"/>
  <c r="U6366" i="10" s="1"/>
  <c r="U6367" i="10" a="1"/>
  <c r="U6367" i="10" s="1"/>
  <c r="U6368" i="10" a="1"/>
  <c r="U6368" i="10" s="1"/>
  <c r="U6369" i="10" a="1"/>
  <c r="U6369" i="10" s="1"/>
  <c r="U6370" i="10" a="1"/>
  <c r="U6370" i="10" s="1"/>
  <c r="U6371" i="10" a="1"/>
  <c r="U6371" i="10" s="1"/>
  <c r="U6372" i="10" a="1"/>
  <c r="U6372" i="10" s="1"/>
  <c r="U6373" i="10" a="1"/>
  <c r="U6373" i="10" s="1"/>
  <c r="U6374" i="10" a="1"/>
  <c r="U6374" i="10" s="1"/>
  <c r="U6375" i="10" a="1"/>
  <c r="U6375" i="10" s="1"/>
  <c r="U6376" i="10" a="1"/>
  <c r="U6376" i="10" s="1"/>
  <c r="U6377" i="10" a="1"/>
  <c r="U6377" i="10" s="1"/>
  <c r="U6378" i="10" a="1"/>
  <c r="U6378" i="10" s="1"/>
  <c r="U6379" i="10" a="1"/>
  <c r="U6379" i="10" s="1"/>
  <c r="U6380" i="10" a="1"/>
  <c r="U6380" i="10" s="1"/>
  <c r="U6381" i="10" a="1"/>
  <c r="U6381" i="10" s="1"/>
  <c r="U6382" i="10" a="1"/>
  <c r="U6382" i="10" s="1"/>
  <c r="U6383" i="10" a="1"/>
  <c r="U6383" i="10" s="1"/>
  <c r="U6384" i="10" a="1"/>
  <c r="U6384" i="10" s="1"/>
  <c r="U6385" i="10" a="1"/>
  <c r="U6385" i="10" s="1"/>
  <c r="U6386" i="10" a="1"/>
  <c r="U6386" i="10" s="1"/>
  <c r="U6387" i="10" a="1"/>
  <c r="U6387" i="10" s="1"/>
  <c r="U6388" i="10" a="1"/>
  <c r="U6388" i="10" s="1"/>
  <c r="U6389" i="10" a="1"/>
  <c r="U6389" i="10" s="1"/>
  <c r="U6390" i="10" a="1"/>
  <c r="U6390" i="10" s="1"/>
  <c r="U6391" i="10" a="1"/>
  <c r="U6391" i="10" s="1"/>
  <c r="U6392" i="10" a="1"/>
  <c r="U6392" i="10" s="1"/>
  <c r="U6393" i="10" a="1"/>
  <c r="U6393" i="10" s="1"/>
  <c r="U6394" i="10" a="1"/>
  <c r="U6394" i="10" s="1"/>
  <c r="U6395" i="10" a="1"/>
  <c r="U6395" i="10" s="1"/>
  <c r="U6396" i="10" a="1"/>
  <c r="U6396" i="10" s="1"/>
  <c r="U6397" i="10" a="1"/>
  <c r="U6397" i="10" s="1"/>
  <c r="U6398" i="10" a="1"/>
  <c r="U6398" i="10" s="1"/>
  <c r="U6399" i="10" a="1"/>
  <c r="U6399" i="10" s="1"/>
  <c r="U6400" i="10" a="1"/>
  <c r="U6400" i="10" s="1"/>
  <c r="U6401" i="10" a="1"/>
  <c r="U6401" i="10" s="1"/>
  <c r="U6402" i="10" a="1"/>
  <c r="U6402" i="10" s="1"/>
  <c r="U6403" i="10" a="1"/>
  <c r="U6403" i="10" s="1"/>
  <c r="U6404" i="10" a="1"/>
  <c r="U6404" i="10" s="1"/>
  <c r="U6405" i="10" a="1"/>
  <c r="U6405" i="10" s="1"/>
  <c r="U6406" i="10" a="1"/>
  <c r="U6406" i="10" s="1"/>
  <c r="U6407" i="10" a="1"/>
  <c r="U6407" i="10" s="1"/>
  <c r="U6408" i="10" a="1"/>
  <c r="U6408" i="10" s="1"/>
  <c r="U6409" i="10" a="1"/>
  <c r="U6409" i="10" s="1"/>
  <c r="U6410" i="10" a="1"/>
  <c r="U6410" i="10" s="1"/>
  <c r="U6411" i="10" a="1"/>
  <c r="U6411" i="10" s="1"/>
  <c r="U6412" i="10" a="1"/>
  <c r="U6412" i="10" s="1"/>
  <c r="U6413" i="10" a="1"/>
  <c r="U6413" i="10" s="1"/>
  <c r="U6414" i="10" a="1"/>
  <c r="U6414" i="10" s="1"/>
  <c r="U6415" i="10" a="1"/>
  <c r="U6415" i="10" s="1"/>
  <c r="U6416" i="10" a="1"/>
  <c r="U6416" i="10" s="1"/>
  <c r="U6417" i="10" a="1"/>
  <c r="U6417" i="10" s="1"/>
  <c r="U6418" i="10" a="1"/>
  <c r="U6418" i="10" s="1"/>
  <c r="U6419" i="10" a="1"/>
  <c r="U6419" i="10" s="1"/>
  <c r="U6420" i="10" a="1"/>
  <c r="U6420" i="10" s="1"/>
  <c r="U6421" i="10" a="1"/>
  <c r="U6421" i="10" s="1"/>
  <c r="U6422" i="10" a="1"/>
  <c r="U6422" i="10" s="1"/>
  <c r="U6423" i="10" a="1"/>
  <c r="U6423" i="10" s="1"/>
  <c r="U6424" i="10" a="1"/>
  <c r="U6424" i="10" s="1"/>
  <c r="U6425" i="10" a="1"/>
  <c r="U6425" i="10" s="1"/>
  <c r="U6426" i="10" a="1"/>
  <c r="U6426" i="10" s="1"/>
  <c r="U6427" i="10" a="1"/>
  <c r="U6427" i="10" s="1"/>
  <c r="U6428" i="10" a="1"/>
  <c r="U6428" i="10" s="1"/>
  <c r="U6429" i="10" a="1"/>
  <c r="U6429" i="10" s="1"/>
  <c r="U6430" i="10" a="1"/>
  <c r="U6430" i="10" s="1"/>
  <c r="U6431" i="10" a="1"/>
  <c r="U6431" i="10" s="1"/>
  <c r="U6432" i="10" a="1"/>
  <c r="U6432" i="10" s="1"/>
  <c r="U6433" i="10" a="1"/>
  <c r="U6433" i="10" s="1"/>
  <c r="U6434" i="10" a="1"/>
  <c r="U6434" i="10" s="1"/>
  <c r="U6435" i="10" a="1"/>
  <c r="U6435" i="10" s="1"/>
  <c r="U6436" i="10" a="1"/>
  <c r="U6436" i="10" s="1"/>
  <c r="U6437" i="10" a="1"/>
  <c r="U6437" i="10" s="1"/>
  <c r="U6438" i="10" a="1"/>
  <c r="U6438" i="10" s="1"/>
  <c r="U6439" i="10" a="1"/>
  <c r="U6439" i="10" s="1"/>
  <c r="U6440" i="10" a="1"/>
  <c r="U6440" i="10" s="1"/>
  <c r="U6441" i="10" a="1"/>
  <c r="U6441" i="10" s="1"/>
  <c r="U6442" i="10" a="1"/>
  <c r="U6442" i="10" s="1"/>
  <c r="U6443" i="10" a="1"/>
  <c r="U6443" i="10" s="1"/>
  <c r="U6444" i="10" a="1"/>
  <c r="U6444" i="10" s="1"/>
  <c r="U6445" i="10" a="1"/>
  <c r="U6445" i="10" s="1"/>
  <c r="U6446" i="10" a="1"/>
  <c r="U6446" i="10" s="1"/>
  <c r="U6447" i="10" a="1"/>
  <c r="U6447" i="10" s="1"/>
  <c r="U6448" i="10" a="1"/>
  <c r="U6448" i="10" s="1"/>
  <c r="U6449" i="10" a="1"/>
  <c r="U6449" i="10" s="1"/>
  <c r="U6450" i="10" a="1"/>
  <c r="U6450" i="10" s="1"/>
  <c r="U6451" i="10" a="1"/>
  <c r="U6451" i="10" s="1"/>
  <c r="U6452" i="10" a="1"/>
  <c r="U6452" i="10" s="1"/>
  <c r="U6453" i="10" a="1"/>
  <c r="U6453" i="10" s="1"/>
  <c r="U6454" i="10" a="1"/>
  <c r="U6454" i="10" s="1"/>
  <c r="U6455" i="10" a="1"/>
  <c r="U6455" i="10" s="1"/>
  <c r="U6456" i="10" a="1"/>
  <c r="U6456" i="10" s="1"/>
  <c r="U6457" i="10" a="1"/>
  <c r="U6457" i="10" s="1"/>
  <c r="U6458" i="10" a="1"/>
  <c r="U6458" i="10" s="1"/>
  <c r="U6459" i="10" a="1"/>
  <c r="U6459" i="10" s="1"/>
  <c r="U6460" i="10" a="1"/>
  <c r="U6460" i="10" s="1"/>
  <c r="U6461" i="10" a="1"/>
  <c r="U6461" i="10" s="1"/>
  <c r="U6462" i="10" a="1"/>
  <c r="U6462" i="10" s="1"/>
  <c r="U6463" i="10" a="1"/>
  <c r="U6463" i="10" s="1"/>
  <c r="U6464" i="10" a="1"/>
  <c r="U6464" i="10" s="1"/>
  <c r="U6465" i="10" a="1"/>
  <c r="U6465" i="10" s="1"/>
  <c r="U6466" i="10" a="1"/>
  <c r="U6466" i="10" s="1"/>
  <c r="U6467" i="10" a="1"/>
  <c r="U6467" i="10" s="1"/>
  <c r="U6468" i="10" a="1"/>
  <c r="U6468" i="10" s="1"/>
  <c r="U6469" i="10" a="1"/>
  <c r="U6469" i="10" s="1"/>
  <c r="U6470" i="10" a="1"/>
  <c r="U6470" i="10" s="1"/>
  <c r="U6471" i="10" a="1"/>
  <c r="U6471" i="10" s="1"/>
  <c r="U6472" i="10" a="1"/>
  <c r="U6472" i="10" s="1"/>
  <c r="U6473" i="10" a="1"/>
  <c r="U6473" i="10" s="1"/>
  <c r="U6474" i="10" a="1"/>
  <c r="U6474" i="10" s="1"/>
  <c r="U6475" i="10" a="1"/>
  <c r="U6475" i="10" s="1"/>
  <c r="U6476" i="10" a="1"/>
  <c r="U6476" i="10" s="1"/>
  <c r="U6477" i="10" a="1"/>
  <c r="U6477" i="10" s="1"/>
  <c r="U6478" i="10" a="1"/>
  <c r="U6478" i="10" s="1"/>
  <c r="U6479" i="10" a="1"/>
  <c r="U6479" i="10" s="1"/>
  <c r="U6480" i="10" a="1"/>
  <c r="U6480" i="10" s="1"/>
  <c r="U6481" i="10" a="1"/>
  <c r="U6481" i="10" s="1"/>
  <c r="U6482" i="10" a="1"/>
  <c r="U6482" i="10" s="1"/>
  <c r="U6483" i="10" a="1"/>
  <c r="U6483" i="10" s="1"/>
  <c r="U6484" i="10" a="1"/>
  <c r="U6484" i="10" s="1"/>
  <c r="U6485" i="10" a="1"/>
  <c r="U6485" i="10" s="1"/>
  <c r="U6486" i="10" a="1"/>
  <c r="U6486" i="10" s="1"/>
  <c r="U6487" i="10" a="1"/>
  <c r="U6487" i="10" s="1"/>
  <c r="U6488" i="10" a="1"/>
  <c r="U6488" i="10" s="1"/>
  <c r="U6489" i="10" a="1"/>
  <c r="U6489" i="10" s="1"/>
  <c r="U6490" i="10" a="1"/>
  <c r="U6490" i="10" s="1"/>
  <c r="U6491" i="10" a="1"/>
  <c r="U6491" i="10" s="1"/>
  <c r="U6492" i="10" a="1"/>
  <c r="U6492" i="10" s="1"/>
  <c r="U6493" i="10" a="1"/>
  <c r="U6493" i="10" s="1"/>
  <c r="U6494" i="10" a="1"/>
  <c r="U6494" i="10" s="1"/>
  <c r="U6495" i="10" a="1"/>
  <c r="U6495" i="10" s="1"/>
  <c r="U6496" i="10" a="1"/>
  <c r="U6496" i="10" s="1"/>
  <c r="U6497" i="10" a="1"/>
  <c r="U6497" i="10" s="1"/>
  <c r="U6498" i="10" a="1"/>
  <c r="U6498" i="10" s="1"/>
  <c r="U6499" i="10" a="1"/>
  <c r="U6499" i="10" s="1"/>
  <c r="U6500" i="10" a="1"/>
  <c r="U6500" i="10" s="1"/>
  <c r="U6501" i="10" a="1"/>
  <c r="U6501" i="10" s="1"/>
  <c r="U6502" i="10" a="1"/>
  <c r="U6502" i="10" s="1"/>
  <c r="U6503" i="10" a="1"/>
  <c r="U6503" i="10" s="1"/>
  <c r="U6504" i="10" a="1"/>
  <c r="U6504" i="10" s="1"/>
  <c r="U6505" i="10" a="1"/>
  <c r="U6505" i="10" s="1"/>
  <c r="U6506" i="10" a="1"/>
  <c r="U6506" i="10" s="1"/>
  <c r="U6507" i="10" a="1"/>
  <c r="U6507" i="10" s="1"/>
  <c r="U6508" i="10" a="1"/>
  <c r="U6508" i="10" s="1"/>
  <c r="U6509" i="10" a="1"/>
  <c r="U6509" i="10" s="1"/>
  <c r="U6510" i="10" a="1"/>
  <c r="U6510" i="10" s="1"/>
  <c r="U6511" i="10" a="1"/>
  <c r="U6511" i="10" s="1"/>
  <c r="U6512" i="10" a="1"/>
  <c r="U6512" i="10" s="1"/>
  <c r="U6513" i="10" a="1"/>
  <c r="U6513" i="10" s="1"/>
  <c r="U6514" i="10" a="1"/>
  <c r="U6514" i="10" s="1"/>
  <c r="U6515" i="10" a="1"/>
  <c r="U6515" i="10" s="1"/>
  <c r="U6516" i="10" a="1"/>
  <c r="U6516" i="10" s="1"/>
  <c r="U6517" i="10" a="1"/>
  <c r="U6517" i="10" s="1"/>
  <c r="U6518" i="10" a="1"/>
  <c r="U6518" i="10" s="1"/>
  <c r="U6519" i="10" a="1"/>
  <c r="U6519" i="10" s="1"/>
  <c r="U6520" i="10" a="1"/>
  <c r="U6520" i="10" s="1"/>
  <c r="U6521" i="10" a="1"/>
  <c r="U6521" i="10" s="1"/>
  <c r="U6522" i="10" a="1"/>
  <c r="U6522" i="10" s="1"/>
  <c r="U6523" i="10" a="1"/>
  <c r="U6523" i="10" s="1"/>
  <c r="U6524" i="10" a="1"/>
  <c r="U6524" i="10" s="1"/>
  <c r="U6525" i="10" a="1"/>
  <c r="U6525" i="10" s="1"/>
  <c r="U6526" i="10" a="1"/>
  <c r="U6526" i="10" s="1"/>
  <c r="U6527" i="10" a="1"/>
  <c r="U6527" i="10" s="1"/>
  <c r="U6528" i="10" a="1"/>
  <c r="U6528" i="10" s="1"/>
  <c r="U6529" i="10" a="1"/>
  <c r="U6529" i="10" s="1"/>
  <c r="U6530" i="10" a="1"/>
  <c r="U6530" i="10" s="1"/>
  <c r="U6531" i="10" a="1"/>
  <c r="U6531" i="10" s="1"/>
  <c r="U6532" i="10" a="1"/>
  <c r="U6532" i="10" s="1"/>
  <c r="U6533" i="10" a="1"/>
  <c r="U6533" i="10" s="1"/>
  <c r="U6534" i="10" a="1"/>
  <c r="U6534" i="10" s="1"/>
  <c r="U6535" i="10" a="1"/>
  <c r="U6535" i="10" s="1"/>
  <c r="U6536" i="10" a="1"/>
  <c r="U6536" i="10" s="1"/>
  <c r="U6537" i="10" a="1"/>
  <c r="U6537" i="10" s="1"/>
  <c r="U6538" i="10" a="1"/>
  <c r="U6538" i="10" s="1"/>
  <c r="U6539" i="10" a="1"/>
  <c r="U6539" i="10" s="1"/>
  <c r="U6540" i="10" a="1"/>
  <c r="U6540" i="10" s="1"/>
  <c r="U6541" i="10" a="1"/>
  <c r="U6541" i="10" s="1"/>
  <c r="U6542" i="10" a="1"/>
  <c r="U6542" i="10" s="1"/>
  <c r="U6543" i="10" a="1"/>
  <c r="U6543" i="10" s="1"/>
  <c r="U6544" i="10" a="1"/>
  <c r="U6544" i="10" s="1"/>
  <c r="U6545" i="10" a="1"/>
  <c r="U6545" i="10" s="1"/>
  <c r="U6546" i="10" a="1"/>
  <c r="U6546" i="10" s="1"/>
  <c r="U6547" i="10" a="1"/>
  <c r="U6547" i="10" s="1"/>
  <c r="U6548" i="10" a="1"/>
  <c r="U6548" i="10" s="1"/>
  <c r="U6549" i="10" a="1"/>
  <c r="U6549" i="10" s="1"/>
  <c r="U6550" i="10" a="1"/>
  <c r="U6550" i="10" s="1"/>
  <c r="U6551" i="10" a="1"/>
  <c r="U6551" i="10" s="1"/>
  <c r="U6552" i="10" a="1"/>
  <c r="U6552" i="10" s="1"/>
  <c r="U6553" i="10" a="1"/>
  <c r="U6553" i="10" s="1"/>
  <c r="U6554" i="10" a="1"/>
  <c r="U6554" i="10" s="1"/>
  <c r="U6555" i="10" a="1"/>
  <c r="U6555" i="10" s="1"/>
  <c r="U6556" i="10" a="1"/>
  <c r="U6556" i="10" s="1"/>
  <c r="U6557" i="10" a="1"/>
  <c r="U6557" i="10" s="1"/>
  <c r="U6558" i="10" a="1"/>
  <c r="U6558" i="10" s="1"/>
  <c r="U6559" i="10" a="1"/>
  <c r="U6559" i="10" s="1"/>
  <c r="U6560" i="10" a="1"/>
  <c r="U6560" i="10" s="1"/>
  <c r="U6561" i="10" a="1"/>
  <c r="U6561" i="10" s="1"/>
  <c r="U6562" i="10" a="1"/>
  <c r="U6562" i="10" s="1"/>
  <c r="U6563" i="10" a="1"/>
  <c r="U6563" i="10" s="1"/>
  <c r="U6564" i="10" a="1"/>
  <c r="U6564" i="10" s="1"/>
  <c r="U6565" i="10" a="1"/>
  <c r="U6565" i="10" s="1"/>
  <c r="U6566" i="10" a="1"/>
  <c r="U6566" i="10" s="1"/>
  <c r="U6567" i="10" a="1"/>
  <c r="U6567" i="10" s="1"/>
  <c r="U6568" i="10" a="1"/>
  <c r="U6568" i="10" s="1"/>
  <c r="U6569" i="10" a="1"/>
  <c r="U6569" i="10" s="1"/>
  <c r="U6570" i="10" a="1"/>
  <c r="U6570" i="10" s="1"/>
  <c r="U6571" i="10" a="1"/>
  <c r="U6571" i="10" s="1"/>
  <c r="U6572" i="10" a="1"/>
  <c r="U6572" i="10" s="1"/>
  <c r="U6573" i="10" a="1"/>
  <c r="U6573" i="10" s="1"/>
  <c r="U6574" i="10" a="1"/>
  <c r="U6574" i="10" s="1"/>
  <c r="U6575" i="10" a="1"/>
  <c r="U6575" i="10" s="1"/>
  <c r="U6576" i="10" a="1"/>
  <c r="U6576" i="10" s="1"/>
  <c r="U6577" i="10" a="1"/>
  <c r="U6577" i="10" s="1"/>
  <c r="U6578" i="10" a="1"/>
  <c r="U6578" i="10" s="1"/>
  <c r="U6579" i="10" a="1"/>
  <c r="U6579" i="10" s="1"/>
  <c r="U6580" i="10" a="1"/>
  <c r="U6580" i="10" s="1"/>
  <c r="U6581" i="10" a="1"/>
  <c r="U6581" i="10" s="1"/>
  <c r="U6582" i="10" a="1"/>
  <c r="U6582" i="10" s="1"/>
  <c r="U6583" i="10" a="1"/>
  <c r="U6583" i="10" s="1"/>
  <c r="U6584" i="10" a="1"/>
  <c r="U6584" i="10" s="1"/>
  <c r="U6585" i="10" a="1"/>
  <c r="U6585" i="10" s="1"/>
  <c r="U6586" i="10" a="1"/>
  <c r="U6586" i="10" s="1"/>
  <c r="U6587" i="10" a="1"/>
  <c r="U6587" i="10" s="1"/>
  <c r="U6588" i="10" a="1"/>
  <c r="U6588" i="10" s="1"/>
  <c r="U6589" i="10" a="1"/>
  <c r="U6589" i="10" s="1"/>
  <c r="U6590" i="10" a="1"/>
  <c r="U6590" i="10" s="1"/>
  <c r="U6591" i="10" a="1"/>
  <c r="U6591" i="10" s="1"/>
  <c r="U6592" i="10" a="1"/>
  <c r="U6592" i="10" s="1"/>
  <c r="U6593" i="10" a="1"/>
  <c r="U6593" i="10" s="1"/>
  <c r="U6594" i="10" a="1"/>
  <c r="U6594" i="10" s="1"/>
  <c r="U6595" i="10" a="1"/>
  <c r="U6595" i="10" s="1"/>
  <c r="U6596" i="10" a="1"/>
  <c r="U6596" i="10" s="1"/>
  <c r="U6597" i="10" a="1"/>
  <c r="U6597" i="10" s="1"/>
  <c r="U6598" i="10" a="1"/>
  <c r="U6598" i="10" s="1"/>
  <c r="U6599" i="10" a="1"/>
  <c r="U6599" i="10" s="1"/>
  <c r="U6600" i="10" a="1"/>
  <c r="U6600" i="10" s="1"/>
  <c r="U6601" i="10" a="1"/>
  <c r="U6601" i="10" s="1"/>
  <c r="U6602" i="10" a="1"/>
  <c r="U6602" i="10" s="1"/>
  <c r="U6603" i="10" a="1"/>
  <c r="U6603" i="10" s="1"/>
  <c r="U6604" i="10" a="1"/>
  <c r="U6604" i="10" s="1"/>
  <c r="U6605" i="10" a="1"/>
  <c r="U6605" i="10" s="1"/>
  <c r="U6606" i="10" a="1"/>
  <c r="U6606" i="10" s="1"/>
  <c r="U6607" i="10" a="1"/>
  <c r="U6607" i="10" s="1"/>
  <c r="U6608" i="10" a="1"/>
  <c r="U6608" i="10" s="1"/>
  <c r="U6609" i="10" a="1"/>
  <c r="U6609" i="10" s="1"/>
  <c r="U6610" i="10" a="1"/>
  <c r="U6610" i="10" s="1"/>
  <c r="U6611" i="10" a="1"/>
  <c r="U6611" i="10" s="1"/>
  <c r="U6612" i="10" a="1"/>
  <c r="U6612" i="10" s="1"/>
  <c r="U6613" i="10" a="1"/>
  <c r="U6613" i="10" s="1"/>
  <c r="U6614" i="10" a="1"/>
  <c r="U6614" i="10" s="1"/>
  <c r="U6615" i="10" a="1"/>
  <c r="U6615" i="10" s="1"/>
  <c r="U6616" i="10" a="1"/>
  <c r="U6616" i="10" s="1"/>
  <c r="U6617" i="10" a="1"/>
  <c r="U6617" i="10" s="1"/>
  <c r="U6618" i="10" a="1"/>
  <c r="U6618" i="10" s="1"/>
  <c r="U6619" i="10" a="1"/>
  <c r="U6619" i="10" s="1"/>
  <c r="U6620" i="10" a="1"/>
  <c r="U6620" i="10" s="1"/>
  <c r="U6621" i="10" a="1"/>
  <c r="U6621" i="10" s="1"/>
  <c r="U6622" i="10" a="1"/>
  <c r="U6622" i="10" s="1"/>
  <c r="U6623" i="10" a="1"/>
  <c r="U6623" i="10" s="1"/>
  <c r="U6624" i="10" a="1"/>
  <c r="U6624" i="10" s="1"/>
  <c r="U6625" i="10" a="1"/>
  <c r="U6625" i="10" s="1"/>
  <c r="U6626" i="10" a="1"/>
  <c r="U6626" i="10" s="1"/>
  <c r="U6627" i="10" a="1"/>
  <c r="U6627" i="10" s="1"/>
  <c r="U6628" i="10" a="1"/>
  <c r="U6628" i="10" s="1"/>
  <c r="U6629" i="10" a="1"/>
  <c r="U6629" i="10" s="1"/>
  <c r="U6630" i="10" a="1"/>
  <c r="U6630" i="10" s="1"/>
  <c r="U6631" i="10" a="1"/>
  <c r="U6631" i="10" s="1"/>
  <c r="U6632" i="10" a="1"/>
  <c r="U6632" i="10" s="1"/>
  <c r="U6633" i="10" a="1"/>
  <c r="U6633" i="10" s="1"/>
  <c r="U6634" i="10" a="1"/>
  <c r="U6634" i="10" s="1"/>
  <c r="U6635" i="10" a="1"/>
  <c r="U6635" i="10" s="1"/>
  <c r="U6636" i="10" a="1"/>
  <c r="U6636" i="10" s="1"/>
  <c r="U6637" i="10" a="1"/>
  <c r="U6637" i="10" s="1"/>
  <c r="U6638" i="10" a="1"/>
  <c r="U6638" i="10" s="1"/>
  <c r="U6639" i="10" a="1"/>
  <c r="U6639" i="10" s="1"/>
  <c r="U6640" i="10" a="1"/>
  <c r="U6640" i="10" s="1"/>
  <c r="U6641" i="10" a="1"/>
  <c r="U6641" i="10" s="1"/>
  <c r="U6642" i="10" a="1"/>
  <c r="U6642" i="10" s="1"/>
  <c r="U6643" i="10" a="1"/>
  <c r="U6643" i="10" s="1"/>
  <c r="U6644" i="10" a="1"/>
  <c r="U6644" i="10" s="1"/>
  <c r="U6645" i="10" a="1"/>
  <c r="U6645" i="10" s="1"/>
  <c r="U6646" i="10" a="1"/>
  <c r="U6646" i="10" s="1"/>
  <c r="U6647" i="10" a="1"/>
  <c r="U6647" i="10" s="1"/>
  <c r="U6648" i="10" a="1"/>
  <c r="U6648" i="10" s="1"/>
  <c r="U6649" i="10" a="1"/>
  <c r="U6649" i="10" s="1"/>
  <c r="U6650" i="10" a="1"/>
  <c r="U6650" i="10" s="1"/>
  <c r="U6651" i="10" a="1"/>
  <c r="U6651" i="10" s="1"/>
  <c r="U6652" i="10" a="1"/>
  <c r="U6652" i="10" s="1"/>
  <c r="U6653" i="10" a="1"/>
  <c r="U6653" i="10" s="1"/>
  <c r="U6654" i="10" a="1"/>
  <c r="U6654" i="10" s="1"/>
  <c r="U6655" i="10" a="1"/>
  <c r="U6655" i="10" s="1"/>
  <c r="U6656" i="10" a="1"/>
  <c r="U6656" i="10" s="1"/>
  <c r="U6657" i="10" a="1"/>
  <c r="U6657" i="10" s="1"/>
  <c r="U6658" i="10" a="1"/>
  <c r="U6658" i="10" s="1"/>
  <c r="U6659" i="10" a="1"/>
  <c r="U6659" i="10" s="1"/>
  <c r="U6660" i="10" a="1"/>
  <c r="U6660" i="10" s="1"/>
  <c r="U6661" i="10" a="1"/>
  <c r="U6661" i="10" s="1"/>
  <c r="U6662" i="10" a="1"/>
  <c r="U6662" i="10" s="1"/>
  <c r="U6663" i="10" a="1"/>
  <c r="U6663" i="10" s="1"/>
  <c r="U6664" i="10" a="1"/>
  <c r="U6664" i="10" s="1"/>
  <c r="U6665" i="10" a="1"/>
  <c r="U6665" i="10" s="1"/>
  <c r="U6666" i="10" a="1"/>
  <c r="U6666" i="10" s="1"/>
  <c r="U6667" i="10" a="1"/>
  <c r="U6667" i="10" s="1"/>
  <c r="U6668" i="10" a="1"/>
  <c r="U6668" i="10" s="1"/>
  <c r="U6669" i="10" a="1"/>
  <c r="U6669" i="10" s="1"/>
  <c r="U6670" i="10" a="1"/>
  <c r="U6670" i="10" s="1"/>
  <c r="U6671" i="10" a="1"/>
  <c r="U6671" i="10" s="1"/>
  <c r="U6672" i="10" a="1"/>
  <c r="U6672" i="10" s="1"/>
  <c r="U6673" i="10" a="1"/>
  <c r="U6673" i="10" s="1"/>
  <c r="U6674" i="10" a="1"/>
  <c r="U6674" i="10" s="1"/>
  <c r="U6675" i="10" a="1"/>
  <c r="U6675" i="10" s="1"/>
  <c r="U6676" i="10" a="1"/>
  <c r="U6676" i="10" s="1"/>
  <c r="U6677" i="10" a="1"/>
  <c r="U6677" i="10" s="1"/>
  <c r="U6678" i="10" a="1"/>
  <c r="U6678" i="10" s="1"/>
  <c r="U6679" i="10" a="1"/>
  <c r="U6679" i="10" s="1"/>
  <c r="U6680" i="10" a="1"/>
  <c r="U6680" i="10" s="1"/>
  <c r="U6681" i="10" a="1"/>
  <c r="U6681" i="10" s="1"/>
  <c r="U6682" i="10" a="1"/>
  <c r="U6682" i="10" s="1"/>
  <c r="U6683" i="10" a="1"/>
  <c r="U6683" i="10" s="1"/>
  <c r="U6684" i="10" a="1"/>
  <c r="U6684" i="10" s="1"/>
  <c r="U6685" i="10" a="1"/>
  <c r="U6685" i="10" s="1"/>
  <c r="U6686" i="10" a="1"/>
  <c r="U6686" i="10" s="1"/>
  <c r="U6687" i="10" a="1"/>
  <c r="U6687" i="10" s="1"/>
  <c r="U6688" i="10" a="1"/>
  <c r="U6688" i="10" s="1"/>
  <c r="U6689" i="10" a="1"/>
  <c r="U6689" i="10" s="1"/>
  <c r="U6690" i="10" a="1"/>
  <c r="U6690" i="10" s="1"/>
  <c r="U6691" i="10" a="1"/>
  <c r="U6691" i="10" s="1"/>
  <c r="U6692" i="10" a="1"/>
  <c r="U6692" i="10" s="1"/>
  <c r="U6693" i="10" a="1"/>
  <c r="U6693" i="10" s="1"/>
  <c r="U6694" i="10" a="1"/>
  <c r="U6694" i="10" s="1"/>
  <c r="U6695" i="10" a="1"/>
  <c r="U6695" i="10" s="1"/>
  <c r="U6696" i="10" a="1"/>
  <c r="U6696" i="10" s="1"/>
  <c r="U6697" i="10" a="1"/>
  <c r="U6697" i="10" s="1"/>
  <c r="U6698" i="10" a="1"/>
  <c r="U6698" i="10" s="1"/>
  <c r="U6699" i="10" a="1"/>
  <c r="U6699" i="10" s="1"/>
  <c r="U6700" i="10" a="1"/>
  <c r="U6700" i="10" s="1"/>
  <c r="U6701" i="10" a="1"/>
  <c r="U6701" i="10" s="1"/>
  <c r="U6702" i="10" a="1"/>
  <c r="U6702" i="10" s="1"/>
  <c r="U6703" i="10" a="1"/>
  <c r="U6703" i="10" s="1"/>
  <c r="U6704" i="10" a="1"/>
  <c r="U6704" i="10" s="1"/>
  <c r="U6705" i="10" a="1"/>
  <c r="U6705" i="10" s="1"/>
  <c r="U6706" i="10" a="1"/>
  <c r="U6706" i="10" s="1"/>
  <c r="U6707" i="10" a="1"/>
  <c r="U6707" i="10" s="1"/>
  <c r="U6708" i="10" a="1"/>
  <c r="U6708" i="10" s="1"/>
  <c r="U6709" i="10" a="1"/>
  <c r="U6709" i="10" s="1"/>
  <c r="U6710" i="10" a="1"/>
  <c r="U6710" i="10" s="1"/>
  <c r="U6711" i="10" a="1"/>
  <c r="U6711" i="10" s="1"/>
  <c r="U6712" i="10" a="1"/>
  <c r="U6712" i="10" s="1"/>
  <c r="U6713" i="10" a="1"/>
  <c r="U6713" i="10" s="1"/>
  <c r="U6714" i="10" a="1"/>
  <c r="U6714" i="10" s="1"/>
  <c r="U6715" i="10" a="1"/>
  <c r="U6715" i="10" s="1"/>
  <c r="U6716" i="10" a="1"/>
  <c r="U6716" i="10" s="1"/>
  <c r="U6717" i="10" a="1"/>
  <c r="U6717" i="10" s="1"/>
  <c r="U6718" i="10" a="1"/>
  <c r="U6718" i="10" s="1"/>
  <c r="U6719" i="10" a="1"/>
  <c r="U6719" i="10" s="1"/>
  <c r="U6720" i="10" a="1"/>
  <c r="U6720" i="10" s="1"/>
  <c r="U6721" i="10" a="1"/>
  <c r="U6721" i="10" s="1"/>
  <c r="U6722" i="10" a="1"/>
  <c r="U6722" i="10" s="1"/>
  <c r="U6723" i="10" a="1"/>
  <c r="U6723" i="10" s="1"/>
  <c r="U6724" i="10" a="1"/>
  <c r="U6724" i="10" s="1"/>
  <c r="U6725" i="10" a="1"/>
  <c r="U6725" i="10" s="1"/>
  <c r="U6726" i="10" a="1"/>
  <c r="U6726" i="10" s="1"/>
  <c r="U6727" i="10" a="1"/>
  <c r="U6727" i="10" s="1"/>
  <c r="U6728" i="10" a="1"/>
  <c r="U6728" i="10" s="1"/>
  <c r="U6729" i="10" a="1"/>
  <c r="U6729" i="10" s="1"/>
  <c r="U6730" i="10" a="1"/>
  <c r="U6730" i="10" s="1"/>
  <c r="U6731" i="10" a="1"/>
  <c r="U6731" i="10" s="1"/>
  <c r="U6732" i="10" a="1"/>
  <c r="U6732" i="10" s="1"/>
  <c r="U6733" i="10" a="1"/>
  <c r="U6733" i="10" s="1"/>
  <c r="U6734" i="10" a="1"/>
  <c r="U6734" i="10" s="1"/>
  <c r="U6735" i="10" a="1"/>
  <c r="U6735" i="10" s="1"/>
  <c r="U6736" i="10" a="1"/>
  <c r="U6736" i="10" s="1"/>
  <c r="U6737" i="10" a="1"/>
  <c r="U6737" i="10" s="1"/>
  <c r="U6738" i="10" a="1"/>
  <c r="U6738" i="10" s="1"/>
  <c r="U6739" i="10" a="1"/>
  <c r="U6739" i="10" s="1"/>
  <c r="U6740" i="10" a="1"/>
  <c r="U6740" i="10" s="1"/>
  <c r="U6741" i="10" a="1"/>
  <c r="U6741" i="10" s="1"/>
  <c r="U6742" i="10" a="1"/>
  <c r="U6742" i="10" s="1"/>
  <c r="U6743" i="10" a="1"/>
  <c r="U6743" i="10" s="1"/>
  <c r="U6744" i="10" a="1"/>
  <c r="U6744" i="10" s="1"/>
  <c r="U6745" i="10" a="1"/>
  <c r="U6745" i="10" s="1"/>
  <c r="U6746" i="10" a="1"/>
  <c r="U6746" i="10" s="1"/>
  <c r="U6747" i="10" a="1"/>
  <c r="U6747" i="10" s="1"/>
  <c r="U6748" i="10" a="1"/>
  <c r="U6748" i="10" s="1"/>
  <c r="U6749" i="10" a="1"/>
  <c r="U6749" i="10" s="1"/>
  <c r="U6750" i="10" a="1"/>
  <c r="U6750" i="10" s="1"/>
  <c r="U6751" i="10" a="1"/>
  <c r="U6751" i="10" s="1"/>
  <c r="U6752" i="10" a="1"/>
  <c r="U6752" i="10" s="1"/>
  <c r="U6753" i="10" a="1"/>
  <c r="U6753" i="10" s="1"/>
  <c r="U6754" i="10" a="1"/>
  <c r="U6754" i="10" s="1"/>
  <c r="U6755" i="10" a="1"/>
  <c r="U6755" i="10" s="1"/>
  <c r="U6756" i="10" a="1"/>
  <c r="U6756" i="10" s="1"/>
  <c r="U6757" i="10" a="1"/>
  <c r="U6757" i="10" s="1"/>
  <c r="U6758" i="10" a="1"/>
  <c r="U6758" i="10" s="1"/>
  <c r="U6759" i="10" a="1"/>
  <c r="U6759" i="10" s="1"/>
  <c r="U6760" i="10" a="1"/>
  <c r="U6760" i="10" s="1"/>
  <c r="U6761" i="10" a="1"/>
  <c r="U6761" i="10" s="1"/>
  <c r="U6762" i="10" a="1"/>
  <c r="U6762" i="10" s="1"/>
  <c r="U6763" i="10" a="1"/>
  <c r="U6763" i="10" s="1"/>
  <c r="U6764" i="10" a="1"/>
  <c r="U6764" i="10" s="1"/>
  <c r="U6765" i="10" a="1"/>
  <c r="U6765" i="10" s="1"/>
  <c r="U6766" i="10" a="1"/>
  <c r="U6766" i="10" s="1"/>
  <c r="U6767" i="10" a="1"/>
  <c r="U6767" i="10" s="1"/>
  <c r="U6768" i="10" a="1"/>
  <c r="U6768" i="10" s="1"/>
  <c r="U6769" i="10" a="1"/>
  <c r="U6769" i="10" s="1"/>
  <c r="U6770" i="10" a="1"/>
  <c r="U6770" i="10" s="1"/>
  <c r="U6771" i="10" a="1"/>
  <c r="U6771" i="10" s="1"/>
  <c r="U6772" i="10" a="1"/>
  <c r="U6772" i="10" s="1"/>
  <c r="U6773" i="10" a="1"/>
  <c r="U6773" i="10" s="1"/>
  <c r="U6774" i="10" a="1"/>
  <c r="U6774" i="10" s="1"/>
  <c r="U6775" i="10" a="1"/>
  <c r="U6775" i="10" s="1"/>
  <c r="U6776" i="10" a="1"/>
  <c r="U6776" i="10" s="1"/>
  <c r="U6777" i="10" a="1"/>
  <c r="U6777" i="10" s="1"/>
  <c r="U6778" i="10" a="1"/>
  <c r="U6778" i="10" s="1"/>
  <c r="U6779" i="10" a="1"/>
  <c r="U6779" i="10" s="1"/>
  <c r="U6780" i="10" a="1"/>
  <c r="U6780" i="10" s="1"/>
  <c r="U6781" i="10" a="1"/>
  <c r="U6781" i="10" s="1"/>
  <c r="U6782" i="10" a="1"/>
  <c r="U6782" i="10" s="1"/>
  <c r="U6783" i="10" a="1"/>
  <c r="U6783" i="10" s="1"/>
  <c r="U6784" i="10" a="1"/>
  <c r="U6784" i="10" s="1"/>
  <c r="U6785" i="10" a="1"/>
  <c r="U6785" i="10" s="1"/>
  <c r="U6786" i="10" a="1"/>
  <c r="U6786" i="10" s="1"/>
  <c r="U6787" i="10" a="1"/>
  <c r="U6787" i="10" s="1"/>
  <c r="U6788" i="10" a="1"/>
  <c r="U6788" i="10" s="1"/>
  <c r="U6789" i="10" a="1"/>
  <c r="U6789" i="10" s="1"/>
  <c r="U6790" i="10" a="1"/>
  <c r="U6790" i="10" s="1"/>
  <c r="U6791" i="10" a="1"/>
  <c r="U6791" i="10" s="1"/>
  <c r="U6792" i="10" a="1"/>
  <c r="U6792" i="10" s="1"/>
  <c r="U6793" i="10" a="1"/>
  <c r="U6793" i="10" s="1"/>
  <c r="U6794" i="10" a="1"/>
  <c r="U6794" i="10" s="1"/>
  <c r="U6795" i="10" a="1"/>
  <c r="U6795" i="10" s="1"/>
  <c r="U6796" i="10" a="1"/>
  <c r="U6796" i="10" s="1"/>
  <c r="U6797" i="10" a="1"/>
  <c r="U6797" i="10" s="1"/>
  <c r="U6798" i="10" a="1"/>
  <c r="U6798" i="10" s="1"/>
  <c r="U6799" i="10" a="1"/>
  <c r="U6799" i="10" s="1"/>
  <c r="U6800" i="10" a="1"/>
  <c r="U6800" i="10" s="1"/>
  <c r="U6801" i="10" a="1"/>
  <c r="U6801" i="10" s="1"/>
  <c r="U6802" i="10" a="1"/>
  <c r="U6802" i="10" s="1"/>
  <c r="U6803" i="10" a="1"/>
  <c r="U6803" i="10" s="1"/>
  <c r="U6804" i="10" a="1"/>
  <c r="U6804" i="10" s="1"/>
  <c r="U6805" i="10" a="1"/>
  <c r="U6805" i="10" s="1"/>
  <c r="U6806" i="10" a="1"/>
  <c r="U6806" i="10" s="1"/>
  <c r="U6807" i="10" a="1"/>
  <c r="U6807" i="10" s="1"/>
  <c r="U6808" i="10" a="1"/>
  <c r="U6808" i="10" s="1"/>
  <c r="U6809" i="10" a="1"/>
  <c r="U6809" i="10" s="1"/>
  <c r="U6810" i="10" a="1"/>
  <c r="U6810" i="10" s="1"/>
  <c r="U6811" i="10" a="1"/>
  <c r="U6811" i="10" s="1"/>
  <c r="U6812" i="10" a="1"/>
  <c r="U6812" i="10" s="1"/>
  <c r="U6813" i="10" a="1"/>
  <c r="U6813" i="10" s="1"/>
  <c r="U6814" i="10" a="1"/>
  <c r="U6814" i="10" s="1"/>
  <c r="U6815" i="10" a="1"/>
  <c r="U6815" i="10" s="1"/>
  <c r="U6816" i="10" a="1"/>
  <c r="U6816" i="10" s="1"/>
  <c r="U6817" i="10" a="1"/>
  <c r="U6817" i="10" s="1"/>
  <c r="U6818" i="10" a="1"/>
  <c r="U6818" i="10" s="1"/>
  <c r="U6819" i="10" a="1"/>
  <c r="U6819" i="10" s="1"/>
  <c r="U6820" i="10" a="1"/>
  <c r="U6820" i="10" s="1"/>
  <c r="U6821" i="10" a="1"/>
  <c r="U6821" i="10" s="1"/>
  <c r="U6822" i="10" a="1"/>
  <c r="U6822" i="10" s="1"/>
  <c r="U6823" i="10" a="1"/>
  <c r="U6823" i="10" s="1"/>
  <c r="U6824" i="10" a="1"/>
  <c r="U6824" i="10" s="1"/>
  <c r="U6825" i="10" a="1"/>
  <c r="U6825" i="10" s="1"/>
  <c r="U6826" i="10" a="1"/>
  <c r="U6826" i="10" s="1"/>
  <c r="U6827" i="10" a="1"/>
  <c r="U6827" i="10" s="1"/>
  <c r="U6828" i="10" a="1"/>
  <c r="U6828" i="10" s="1"/>
  <c r="U6829" i="10" a="1"/>
  <c r="U6829" i="10" s="1"/>
  <c r="U6830" i="10" a="1"/>
  <c r="U6830" i="10" s="1"/>
  <c r="U6831" i="10" a="1"/>
  <c r="U6831" i="10" s="1"/>
  <c r="U6832" i="10" a="1"/>
  <c r="U6832" i="10" s="1"/>
  <c r="U6833" i="10" a="1"/>
  <c r="U6833" i="10" s="1"/>
  <c r="U6834" i="10" a="1"/>
  <c r="U6834" i="10" s="1"/>
  <c r="U6835" i="10" a="1"/>
  <c r="U6835" i="10" s="1"/>
  <c r="U6836" i="10" a="1"/>
  <c r="U6836" i="10" s="1"/>
  <c r="U6837" i="10" a="1"/>
  <c r="U6837" i="10" s="1"/>
  <c r="U6838" i="10" a="1"/>
  <c r="U6838" i="10" s="1"/>
  <c r="U6839" i="10" a="1"/>
  <c r="U6839" i="10" s="1"/>
  <c r="U6840" i="10" a="1"/>
  <c r="U6840" i="10" s="1"/>
  <c r="U6841" i="10" a="1"/>
  <c r="U6841" i="10" s="1"/>
  <c r="U6842" i="10" a="1"/>
  <c r="U6842" i="10" s="1"/>
  <c r="U6843" i="10" a="1"/>
  <c r="U6843" i="10" s="1"/>
  <c r="U6844" i="10" a="1"/>
  <c r="U6844" i="10" s="1"/>
  <c r="U6845" i="10" a="1"/>
  <c r="U6845" i="10" s="1"/>
  <c r="U6846" i="10" a="1"/>
  <c r="U6846" i="10" s="1"/>
  <c r="U6847" i="10" a="1"/>
  <c r="U6847" i="10" s="1"/>
  <c r="U6848" i="10" a="1"/>
  <c r="U6848" i="10" s="1"/>
  <c r="U6849" i="10" a="1"/>
  <c r="U6849" i="10" s="1"/>
  <c r="U6850" i="10" a="1"/>
  <c r="U6850" i="10" s="1"/>
  <c r="U6851" i="10" a="1"/>
  <c r="U6851" i="10" s="1"/>
  <c r="U6852" i="10" a="1"/>
  <c r="U6852" i="10" s="1"/>
  <c r="U6853" i="10" a="1"/>
  <c r="U6853" i="10" s="1"/>
  <c r="U6854" i="10" a="1"/>
  <c r="U6854" i="10" s="1"/>
  <c r="U6855" i="10" a="1"/>
  <c r="U6855" i="10" s="1"/>
  <c r="U6856" i="10" a="1"/>
  <c r="U6856" i="10" s="1"/>
  <c r="U6857" i="10" a="1"/>
  <c r="U6857" i="10" s="1"/>
  <c r="U6858" i="10" a="1"/>
  <c r="U6858" i="10" s="1"/>
  <c r="U6859" i="10" a="1"/>
  <c r="U6859" i="10" s="1"/>
  <c r="U6860" i="10" a="1"/>
  <c r="U6860" i="10" s="1"/>
  <c r="U6861" i="10" a="1"/>
  <c r="U6861" i="10" s="1"/>
  <c r="U6862" i="10" a="1"/>
  <c r="U6862" i="10" s="1"/>
  <c r="U6863" i="10" a="1"/>
  <c r="U6863" i="10" s="1"/>
  <c r="U6864" i="10" a="1"/>
  <c r="U6864" i="10" s="1"/>
  <c r="U6865" i="10" a="1"/>
  <c r="U6865" i="10" s="1"/>
  <c r="U6866" i="10" a="1"/>
  <c r="U6866" i="10" s="1"/>
  <c r="U6867" i="10" a="1"/>
  <c r="U6867" i="10" s="1"/>
  <c r="U6868" i="10" a="1"/>
  <c r="U6868" i="10" s="1"/>
  <c r="U6869" i="10" a="1"/>
  <c r="U6869" i="10" s="1"/>
  <c r="U6870" i="10" a="1"/>
  <c r="U6870" i="10" s="1"/>
  <c r="U6871" i="10" a="1"/>
  <c r="U6871" i="10" s="1"/>
  <c r="U6872" i="10" a="1"/>
  <c r="U6872" i="10" s="1"/>
  <c r="U6873" i="10" a="1"/>
  <c r="U6873" i="10" s="1"/>
  <c r="U6874" i="10" a="1"/>
  <c r="U6874" i="10" s="1"/>
  <c r="U6875" i="10" a="1"/>
  <c r="U6875" i="10" s="1"/>
  <c r="U6876" i="10" a="1"/>
  <c r="U6876" i="10" s="1"/>
  <c r="U6877" i="10" a="1"/>
  <c r="U6877" i="10" s="1"/>
  <c r="U6878" i="10" a="1"/>
  <c r="U6878" i="10" s="1"/>
  <c r="U6879" i="10" a="1"/>
  <c r="U6879" i="10" s="1"/>
  <c r="U6880" i="10" a="1"/>
  <c r="U6880" i="10" s="1"/>
  <c r="U6881" i="10" a="1"/>
  <c r="U6881" i="10" s="1"/>
  <c r="U6882" i="10" a="1"/>
  <c r="U6882" i="10" s="1"/>
  <c r="U6883" i="10" a="1"/>
  <c r="U6883" i="10" s="1"/>
  <c r="U6884" i="10" a="1"/>
  <c r="U6884" i="10" s="1"/>
  <c r="U6885" i="10" a="1"/>
  <c r="U6885" i="10" s="1"/>
  <c r="U6886" i="10" a="1"/>
  <c r="U6886" i="10" s="1"/>
  <c r="U6887" i="10" a="1"/>
  <c r="U6887" i="10" s="1"/>
  <c r="U6888" i="10" a="1"/>
  <c r="U6888" i="10" s="1"/>
  <c r="U6889" i="10" a="1"/>
  <c r="U6889" i="10" s="1"/>
  <c r="U6890" i="10" a="1"/>
  <c r="U6890" i="10" s="1"/>
  <c r="U6891" i="10" a="1"/>
  <c r="U6891" i="10" s="1"/>
  <c r="U6892" i="10" a="1"/>
  <c r="U6892" i="10" s="1"/>
  <c r="U6893" i="10" a="1"/>
  <c r="U6893" i="10" s="1"/>
  <c r="U6894" i="10" a="1"/>
  <c r="U6894" i="10" s="1"/>
  <c r="U6895" i="10" a="1"/>
  <c r="U6895" i="10" s="1"/>
  <c r="U6896" i="10" a="1"/>
  <c r="U6896" i="10" s="1"/>
  <c r="U6897" i="10" a="1"/>
  <c r="U6897" i="10" s="1"/>
  <c r="U6898" i="10" a="1"/>
  <c r="U6898" i="10" s="1"/>
  <c r="U6899" i="10" a="1"/>
  <c r="U6899" i="10" s="1"/>
  <c r="U6900" i="10" a="1"/>
  <c r="U6900" i="10" s="1"/>
  <c r="U6901" i="10" a="1"/>
  <c r="U6901" i="10" s="1"/>
  <c r="U6902" i="10" a="1"/>
  <c r="U6902" i="10" s="1"/>
  <c r="U6903" i="10" a="1"/>
  <c r="U6903" i="10" s="1"/>
  <c r="U6904" i="10" a="1"/>
  <c r="U6904" i="10" s="1"/>
  <c r="U6905" i="10" a="1"/>
  <c r="U6905" i="10" s="1"/>
  <c r="U6906" i="10" a="1"/>
  <c r="U6906" i="10" s="1"/>
  <c r="U6907" i="10" a="1"/>
  <c r="U6907" i="10" s="1"/>
  <c r="U6908" i="10" a="1"/>
  <c r="U6908" i="10" s="1"/>
  <c r="U6909" i="10" a="1"/>
  <c r="U6909" i="10" s="1"/>
  <c r="U6910" i="10" a="1"/>
  <c r="U6910" i="10" s="1"/>
  <c r="U6911" i="10" a="1"/>
  <c r="U6911" i="10" s="1"/>
  <c r="U6912" i="10" a="1"/>
  <c r="U6912" i="10" s="1"/>
  <c r="U6913" i="10" a="1"/>
  <c r="U6913" i="10" s="1"/>
  <c r="U6914" i="10" a="1"/>
  <c r="U6914" i="10" s="1"/>
  <c r="U6915" i="10" a="1"/>
  <c r="U6915" i="10" s="1"/>
  <c r="U6916" i="10" a="1"/>
  <c r="U6916" i="10" s="1"/>
  <c r="U6917" i="10" a="1"/>
  <c r="U6917" i="10" s="1"/>
  <c r="U6918" i="10" a="1"/>
  <c r="U6918" i="10" s="1"/>
  <c r="U6919" i="10" a="1"/>
  <c r="U6919" i="10" s="1"/>
  <c r="U6920" i="10" a="1"/>
  <c r="U6920" i="10" s="1"/>
  <c r="U6921" i="10" a="1"/>
  <c r="U6921" i="10" s="1"/>
  <c r="U6922" i="10" a="1"/>
  <c r="U6922" i="10" s="1"/>
  <c r="U6923" i="10" a="1"/>
  <c r="U6923" i="10" s="1"/>
  <c r="U6924" i="10" a="1"/>
  <c r="U6924" i="10" s="1"/>
  <c r="U6925" i="10" a="1"/>
  <c r="U6925" i="10" s="1"/>
  <c r="U6926" i="10" a="1"/>
  <c r="U6926" i="10" s="1"/>
  <c r="U6927" i="10" a="1"/>
  <c r="U6927" i="10" s="1"/>
  <c r="U6928" i="10" a="1"/>
  <c r="U6928" i="10" s="1"/>
  <c r="U6929" i="10" a="1"/>
  <c r="U6929" i="10" s="1"/>
  <c r="U6930" i="10" a="1"/>
  <c r="U6930" i="10" s="1"/>
  <c r="U6931" i="10" a="1"/>
  <c r="U6931" i="10" s="1"/>
  <c r="U6932" i="10" a="1"/>
  <c r="U6932" i="10" s="1"/>
  <c r="U6933" i="10" a="1"/>
  <c r="U6933" i="10" s="1"/>
  <c r="U6934" i="10" a="1"/>
  <c r="U6934" i="10" s="1"/>
  <c r="U6935" i="10" a="1"/>
  <c r="U6935" i="10" s="1"/>
  <c r="U6936" i="10" a="1"/>
  <c r="U6936" i="10" s="1"/>
  <c r="U6937" i="10" a="1"/>
  <c r="U6937" i="10" s="1"/>
  <c r="U6938" i="10" a="1"/>
  <c r="U6938" i="10" s="1"/>
  <c r="U6939" i="10" a="1"/>
  <c r="U6939" i="10" s="1"/>
  <c r="U6940" i="10" a="1"/>
  <c r="U6940" i="10" s="1"/>
  <c r="U6941" i="10" a="1"/>
  <c r="U6941" i="10" s="1"/>
  <c r="U6942" i="10" a="1"/>
  <c r="U6942" i="10" s="1"/>
  <c r="U6943" i="10" a="1"/>
  <c r="U6943" i="10" s="1"/>
  <c r="U6944" i="10" a="1"/>
  <c r="U6944" i="10" s="1"/>
  <c r="U6945" i="10" a="1"/>
  <c r="U6945" i="10" s="1"/>
  <c r="U6946" i="10" a="1"/>
  <c r="U6946" i="10" s="1"/>
  <c r="U6947" i="10" a="1"/>
  <c r="U6947" i="10" s="1"/>
  <c r="U6948" i="10" a="1"/>
  <c r="U6948" i="10" s="1"/>
  <c r="U6949" i="10" a="1"/>
  <c r="U6949" i="10" s="1"/>
  <c r="U6950" i="10" a="1"/>
  <c r="U6950" i="10" s="1"/>
  <c r="U6951" i="10" a="1"/>
  <c r="U6951" i="10" s="1"/>
  <c r="U6952" i="10" a="1"/>
  <c r="U6952" i="10" s="1"/>
  <c r="U6953" i="10" a="1"/>
  <c r="U6953" i="10" s="1"/>
  <c r="U6954" i="10" a="1"/>
  <c r="U6954" i="10" s="1"/>
  <c r="U6955" i="10" a="1"/>
  <c r="U6955" i="10" s="1"/>
  <c r="U6956" i="10" a="1"/>
  <c r="U6956" i="10" s="1"/>
  <c r="U6957" i="10" a="1"/>
  <c r="U6957" i="10" s="1"/>
  <c r="U6958" i="10" a="1"/>
  <c r="U6958" i="10" s="1"/>
  <c r="U6959" i="10" a="1"/>
  <c r="U6959" i="10" s="1"/>
  <c r="U6960" i="10" a="1"/>
  <c r="U6960" i="10" s="1"/>
  <c r="U6961" i="10" a="1"/>
  <c r="U6961" i="10" s="1"/>
  <c r="U6962" i="10" a="1"/>
  <c r="U6962" i="10" s="1"/>
  <c r="U6963" i="10" a="1"/>
  <c r="U6963" i="10" s="1"/>
  <c r="U6964" i="10" a="1"/>
  <c r="U6964" i="10" s="1"/>
  <c r="U6965" i="10" a="1"/>
  <c r="U6965" i="10" s="1"/>
  <c r="U6966" i="10" a="1"/>
  <c r="U6966" i="10" s="1"/>
  <c r="U6967" i="10" a="1"/>
  <c r="U6967" i="10" s="1"/>
  <c r="U6968" i="10" a="1"/>
  <c r="U6968" i="10" s="1"/>
  <c r="U6969" i="10" a="1"/>
  <c r="U6969" i="10" s="1"/>
  <c r="U6970" i="10" a="1"/>
  <c r="U6970" i="10" s="1"/>
  <c r="U6971" i="10" a="1"/>
  <c r="U6971" i="10" s="1"/>
  <c r="U6972" i="10" a="1"/>
  <c r="U6972" i="10" s="1"/>
  <c r="U6973" i="10" a="1"/>
  <c r="U6973" i="10" s="1"/>
  <c r="U6974" i="10" a="1"/>
  <c r="U6974" i="10" s="1"/>
  <c r="U6975" i="10" a="1"/>
  <c r="U6975" i="10" s="1"/>
  <c r="U6976" i="10" a="1"/>
  <c r="U6976" i="10" s="1"/>
  <c r="U6977" i="10" a="1"/>
  <c r="U6977" i="10" s="1"/>
  <c r="U6978" i="10" a="1"/>
  <c r="U6978" i="10" s="1"/>
  <c r="U6979" i="10" a="1"/>
  <c r="U6979" i="10" s="1"/>
  <c r="U6980" i="10" a="1"/>
  <c r="U6980" i="10" s="1"/>
  <c r="U6981" i="10" a="1"/>
  <c r="U6981" i="10" s="1"/>
  <c r="U6982" i="10" a="1"/>
  <c r="U6982" i="10" s="1"/>
  <c r="U6983" i="10" a="1"/>
  <c r="U6983" i="10" s="1"/>
  <c r="U6984" i="10" a="1"/>
  <c r="U6984" i="10" s="1"/>
  <c r="U6985" i="10" a="1"/>
  <c r="U6985" i="10" s="1"/>
  <c r="U6986" i="10" a="1"/>
  <c r="U6986" i="10" s="1"/>
  <c r="U6987" i="10" a="1"/>
  <c r="U6987" i="10" s="1"/>
  <c r="U6988" i="10" a="1"/>
  <c r="U6988" i="10" s="1"/>
  <c r="U6989" i="10" a="1"/>
  <c r="U6989" i="10" s="1"/>
  <c r="U6990" i="10" a="1"/>
  <c r="U6990" i="10" s="1"/>
  <c r="U6991" i="10" a="1"/>
  <c r="U6991" i="10" s="1"/>
  <c r="U6992" i="10" a="1"/>
  <c r="U6992" i="10" s="1"/>
  <c r="U6993" i="10" a="1"/>
  <c r="U6993" i="10" s="1"/>
  <c r="U6994" i="10" a="1"/>
  <c r="U6994" i="10" s="1"/>
  <c r="U6995" i="10" a="1"/>
  <c r="U6995" i="10" s="1"/>
  <c r="U6996" i="10" a="1"/>
  <c r="U6996" i="10" s="1"/>
  <c r="U6997" i="10" a="1"/>
  <c r="U6997" i="10" s="1"/>
  <c r="U6998" i="10" a="1"/>
  <c r="U6998" i="10" s="1"/>
  <c r="U6999" i="10" a="1"/>
  <c r="U6999" i="10" s="1"/>
  <c r="U7000" i="10" a="1"/>
  <c r="U7000" i="10" s="1"/>
  <c r="U7001" i="10" a="1"/>
  <c r="U7001" i="10" s="1"/>
  <c r="U7002" i="10" a="1"/>
  <c r="U7002" i="10" s="1"/>
  <c r="U7003" i="10" a="1"/>
  <c r="U7003" i="10" s="1"/>
  <c r="U7004" i="10" a="1"/>
  <c r="U7004" i="10" s="1"/>
  <c r="U7005" i="10" a="1"/>
  <c r="U7005" i="10" s="1"/>
  <c r="U7006" i="10" a="1"/>
  <c r="U7006" i="10" s="1"/>
  <c r="U7007" i="10" a="1"/>
  <c r="U7007" i="10" s="1"/>
  <c r="U7008" i="10" a="1"/>
  <c r="U7008" i="10" s="1"/>
  <c r="U7009" i="10" a="1"/>
  <c r="U7009" i="10" s="1"/>
  <c r="U7010" i="10" a="1"/>
  <c r="U7010" i="10" s="1"/>
  <c r="U7011" i="10" a="1"/>
  <c r="U7011" i="10" s="1"/>
  <c r="U7012" i="10" a="1"/>
  <c r="U7012" i="10" s="1"/>
  <c r="U7013" i="10" a="1"/>
  <c r="U7013" i="10" s="1"/>
  <c r="U7014" i="10" a="1"/>
  <c r="U7014" i="10" s="1"/>
  <c r="U7015" i="10" a="1"/>
  <c r="U7015" i="10" s="1"/>
  <c r="U7016" i="10" a="1"/>
  <c r="U7016" i="10" s="1"/>
  <c r="U7017" i="10" a="1"/>
  <c r="U7017" i="10" s="1"/>
  <c r="U7018" i="10" a="1"/>
  <c r="U7018" i="10" s="1"/>
  <c r="U7019" i="10" a="1"/>
  <c r="U7019" i="10" s="1"/>
  <c r="U7020" i="10" a="1"/>
  <c r="U7020" i="10" s="1"/>
  <c r="U7021" i="10" a="1"/>
  <c r="U7021" i="10" s="1"/>
  <c r="U7022" i="10" a="1"/>
  <c r="U7022" i="10" s="1"/>
  <c r="U7023" i="10" a="1"/>
  <c r="U7023" i="10" s="1"/>
  <c r="U7024" i="10" a="1"/>
  <c r="U7024" i="10" s="1"/>
  <c r="U7025" i="10" a="1"/>
  <c r="U7025" i="10" s="1"/>
  <c r="U7026" i="10" a="1"/>
  <c r="U7026" i="10" s="1"/>
  <c r="U7027" i="10" a="1"/>
  <c r="U7027" i="10" s="1"/>
  <c r="U7028" i="10" a="1"/>
  <c r="U7028" i="10" s="1"/>
  <c r="U7029" i="10" a="1"/>
  <c r="U7029" i="10" s="1"/>
  <c r="U7030" i="10" a="1"/>
  <c r="U7030" i="10" s="1"/>
  <c r="U7031" i="10" a="1"/>
  <c r="U7031" i="10" s="1"/>
  <c r="U7032" i="10" a="1"/>
  <c r="U7032" i="10" s="1"/>
  <c r="U7033" i="10" a="1"/>
  <c r="U7033" i="10" s="1"/>
  <c r="U7034" i="10" a="1"/>
  <c r="U7034" i="10" s="1"/>
  <c r="U7035" i="10" a="1"/>
  <c r="U7035" i="10" s="1"/>
  <c r="U7036" i="10" a="1"/>
  <c r="U7036" i="10" s="1"/>
  <c r="U7037" i="10" a="1"/>
  <c r="U7037" i="10" s="1"/>
  <c r="U7038" i="10" a="1"/>
  <c r="U7038" i="10" s="1"/>
  <c r="U7039" i="10" a="1"/>
  <c r="U7039" i="10" s="1"/>
  <c r="U7040" i="10" a="1"/>
  <c r="U7040" i="10" s="1"/>
  <c r="U7041" i="10" a="1"/>
  <c r="U7041" i="10" s="1"/>
  <c r="U7042" i="10" a="1"/>
  <c r="U7042" i="10" s="1"/>
  <c r="U7043" i="10" a="1"/>
  <c r="U7043" i="10" s="1"/>
  <c r="U7044" i="10" a="1"/>
  <c r="U7044" i="10" s="1"/>
  <c r="U7045" i="10" a="1"/>
  <c r="U7045" i="10" s="1"/>
  <c r="U7046" i="10" a="1"/>
  <c r="U7046" i="10" s="1"/>
  <c r="U7047" i="10" a="1"/>
  <c r="U7047" i="10" s="1"/>
  <c r="U7048" i="10" a="1"/>
  <c r="U7048" i="10" s="1"/>
  <c r="U7049" i="10" a="1"/>
  <c r="U7049" i="10" s="1"/>
  <c r="U7050" i="10" a="1"/>
  <c r="U7050" i="10" s="1"/>
  <c r="U7051" i="10" a="1"/>
  <c r="U7051" i="10" s="1"/>
  <c r="U7052" i="10" a="1"/>
  <c r="U7052" i="10" s="1"/>
  <c r="U7053" i="10" a="1"/>
  <c r="U7053" i="10" s="1"/>
  <c r="U7054" i="10" a="1"/>
  <c r="U7054" i="10" s="1"/>
  <c r="U7055" i="10" a="1"/>
  <c r="U7055" i="10" s="1"/>
  <c r="U7056" i="10" a="1"/>
  <c r="U7056" i="10" s="1"/>
  <c r="U7057" i="10" a="1"/>
  <c r="U7057" i="10" s="1"/>
  <c r="U7058" i="10" a="1"/>
  <c r="U7058" i="10" s="1"/>
  <c r="U7059" i="10" a="1"/>
  <c r="U7059" i="10" s="1"/>
  <c r="U7060" i="10" a="1"/>
  <c r="U7060" i="10" s="1"/>
  <c r="U7061" i="10" a="1"/>
  <c r="U7061" i="10" s="1"/>
  <c r="U7062" i="10" a="1"/>
  <c r="U7062" i="10" s="1"/>
  <c r="U7063" i="10" a="1"/>
  <c r="U7063" i="10" s="1"/>
  <c r="U7064" i="10" a="1"/>
  <c r="U7064" i="10" s="1"/>
  <c r="U7065" i="10" a="1"/>
  <c r="U7065" i="10" s="1"/>
  <c r="U7066" i="10" a="1"/>
  <c r="U7066" i="10" s="1"/>
  <c r="U7067" i="10" a="1"/>
  <c r="U7067" i="10" s="1"/>
  <c r="U7068" i="10" a="1"/>
  <c r="U7068" i="10" s="1"/>
  <c r="U7069" i="10" a="1"/>
  <c r="U7069" i="10" s="1"/>
  <c r="U7070" i="10" a="1"/>
  <c r="U7070" i="10" s="1"/>
  <c r="U7071" i="10" a="1"/>
  <c r="U7071" i="10" s="1"/>
  <c r="U7072" i="10" a="1"/>
  <c r="U7072" i="10" s="1"/>
  <c r="U7073" i="10" a="1"/>
  <c r="U7073" i="10" s="1"/>
  <c r="U7074" i="10" a="1"/>
  <c r="U7074" i="10" s="1"/>
  <c r="U7075" i="10" a="1"/>
  <c r="U7075" i="10" s="1"/>
  <c r="U7076" i="10" a="1"/>
  <c r="U7076" i="10" s="1"/>
  <c r="U7077" i="10" a="1"/>
  <c r="U7077" i="10" s="1"/>
  <c r="U7078" i="10" a="1"/>
  <c r="U7078" i="10" s="1"/>
  <c r="U7079" i="10" a="1"/>
  <c r="U7079" i="10" s="1"/>
  <c r="U7080" i="10" a="1"/>
  <c r="U7080" i="10" s="1"/>
  <c r="U7081" i="10" a="1"/>
  <c r="U7081" i="10" s="1"/>
  <c r="U7082" i="10" a="1"/>
  <c r="U7082" i="10" s="1"/>
  <c r="U7083" i="10" a="1"/>
  <c r="U7083" i="10" s="1"/>
  <c r="U7084" i="10" a="1"/>
  <c r="U7084" i="10" s="1"/>
  <c r="U7085" i="10" a="1"/>
  <c r="U7085" i="10" s="1"/>
  <c r="U7086" i="10" a="1"/>
  <c r="U7086" i="10" s="1"/>
  <c r="U7087" i="10" a="1"/>
  <c r="U7087" i="10" s="1"/>
  <c r="U7088" i="10" a="1"/>
  <c r="U7088" i="10" s="1"/>
  <c r="U7089" i="10" a="1"/>
  <c r="U7089" i="10" s="1"/>
  <c r="U7090" i="10" a="1"/>
  <c r="U7090" i="10" s="1"/>
  <c r="U7091" i="10" a="1"/>
  <c r="U7091" i="10" s="1"/>
  <c r="U7092" i="10" a="1"/>
  <c r="U7092" i="10" s="1"/>
  <c r="U7093" i="10" a="1"/>
  <c r="U7093" i="10" s="1"/>
  <c r="U7094" i="10" a="1"/>
  <c r="U7094" i="10" s="1"/>
  <c r="U7095" i="10" a="1"/>
  <c r="U7095" i="10" s="1"/>
  <c r="U7096" i="10" a="1"/>
  <c r="U7096" i="10" s="1"/>
  <c r="U7097" i="10" a="1"/>
  <c r="U7097" i="10" s="1"/>
  <c r="U7098" i="10" a="1"/>
  <c r="U7098" i="10" s="1"/>
  <c r="U7099" i="10" a="1"/>
  <c r="U7099" i="10" s="1"/>
  <c r="U7100" i="10" a="1"/>
  <c r="U7100" i="10" s="1"/>
  <c r="U7101" i="10" a="1"/>
  <c r="U7101" i="10" s="1"/>
  <c r="U7102" i="10" a="1"/>
  <c r="U7102" i="10" s="1"/>
  <c r="U7103" i="10" a="1"/>
  <c r="U7103" i="10" s="1"/>
  <c r="U7104" i="10" a="1"/>
  <c r="U7104" i="10" s="1"/>
  <c r="U7105" i="10" a="1"/>
  <c r="U7105" i="10" s="1"/>
  <c r="U7106" i="10" a="1"/>
  <c r="U7106" i="10" s="1"/>
  <c r="U7107" i="10" a="1"/>
  <c r="U7107" i="10" s="1"/>
  <c r="U7108" i="10" a="1"/>
  <c r="U7108" i="10" s="1"/>
  <c r="U7109" i="10" a="1"/>
  <c r="U7109" i="10" s="1"/>
  <c r="U7110" i="10" a="1"/>
  <c r="U7110" i="10" s="1"/>
  <c r="U7111" i="10" a="1"/>
  <c r="U7111" i="10" s="1"/>
  <c r="U7112" i="10" a="1"/>
  <c r="U7112" i="10" s="1"/>
  <c r="U7113" i="10" a="1"/>
  <c r="U7113" i="10" s="1"/>
  <c r="U7114" i="10" a="1"/>
  <c r="U7114" i="10" s="1"/>
  <c r="U7115" i="10" a="1"/>
  <c r="U7115" i="10" s="1"/>
  <c r="U7116" i="10" a="1"/>
  <c r="U7116" i="10" s="1"/>
  <c r="U7117" i="10" a="1"/>
  <c r="U7117" i="10" s="1"/>
  <c r="U7118" i="10" a="1"/>
  <c r="U7118" i="10" s="1"/>
  <c r="U7119" i="10" a="1"/>
  <c r="U7119" i="10" s="1"/>
  <c r="U7120" i="10" a="1"/>
  <c r="U7120" i="10" s="1"/>
  <c r="U7121" i="10" a="1"/>
  <c r="U7121" i="10" s="1"/>
  <c r="U7122" i="10" a="1"/>
  <c r="U7122" i="10" s="1"/>
  <c r="U7123" i="10" a="1"/>
  <c r="U7123" i="10" s="1"/>
  <c r="U7124" i="10" a="1"/>
  <c r="U7124" i="10" s="1"/>
  <c r="U7125" i="10" a="1"/>
  <c r="U7125" i="10" s="1"/>
  <c r="U7126" i="10" a="1"/>
  <c r="U7126" i="10" s="1"/>
  <c r="U7127" i="10" a="1"/>
  <c r="U7127" i="10" s="1"/>
  <c r="U7128" i="10" a="1"/>
  <c r="U7128" i="10" s="1"/>
  <c r="U7129" i="10" a="1"/>
  <c r="U7129" i="10" s="1"/>
  <c r="U7130" i="10" a="1"/>
  <c r="U7130" i="10" s="1"/>
  <c r="U7131" i="10" a="1"/>
  <c r="U7131" i="10" s="1"/>
  <c r="U7132" i="10" a="1"/>
  <c r="U7132" i="10" s="1"/>
  <c r="U7133" i="10" a="1"/>
  <c r="U7133" i="10" s="1"/>
  <c r="U7134" i="10" a="1"/>
  <c r="U7134" i="10" s="1"/>
  <c r="U7135" i="10" a="1"/>
  <c r="U7135" i="10" s="1"/>
  <c r="U7136" i="10" a="1"/>
  <c r="U7136" i="10" s="1"/>
  <c r="U7137" i="10" a="1"/>
  <c r="U7137" i="10" s="1"/>
  <c r="U7138" i="10" a="1"/>
  <c r="U7138" i="10" s="1"/>
  <c r="U7139" i="10" a="1"/>
  <c r="U7139" i="10" s="1"/>
  <c r="U7140" i="10" a="1"/>
  <c r="U7140" i="10" s="1"/>
  <c r="U7141" i="10" a="1"/>
  <c r="U7141" i="10" s="1"/>
  <c r="U7142" i="10" a="1"/>
  <c r="U7142" i="10" s="1"/>
  <c r="U7143" i="10" a="1"/>
  <c r="U7143" i="10" s="1"/>
  <c r="U7144" i="10" a="1"/>
  <c r="U7144" i="10" s="1"/>
  <c r="U7145" i="10" a="1"/>
  <c r="U7145" i="10" s="1"/>
  <c r="U7146" i="10" a="1"/>
  <c r="U7146" i="10" s="1"/>
  <c r="U7147" i="10" a="1"/>
  <c r="U7147" i="10" s="1"/>
  <c r="U7148" i="10" a="1"/>
  <c r="U7148" i="10" s="1"/>
  <c r="U7149" i="10" a="1"/>
  <c r="U7149" i="10" s="1"/>
  <c r="U7150" i="10" a="1"/>
  <c r="U7150" i="10" s="1"/>
  <c r="U7151" i="10" a="1"/>
  <c r="U7151" i="10" s="1"/>
  <c r="U7152" i="10" a="1"/>
  <c r="U7152" i="10" s="1"/>
  <c r="U7153" i="10" a="1"/>
  <c r="U7153" i="10" s="1"/>
  <c r="U7154" i="10" a="1"/>
  <c r="U7154" i="10" s="1"/>
  <c r="U7155" i="10" a="1"/>
  <c r="U7155" i="10" s="1"/>
  <c r="U7156" i="10" a="1"/>
  <c r="U7156" i="10" s="1"/>
  <c r="U7157" i="10" a="1"/>
  <c r="U7157" i="10" s="1"/>
  <c r="U7158" i="10" a="1"/>
  <c r="U7158" i="10" s="1"/>
  <c r="U7159" i="10" a="1"/>
  <c r="U7159" i="10" s="1"/>
  <c r="U7160" i="10" a="1"/>
  <c r="U7160" i="10" s="1"/>
  <c r="U7161" i="10" a="1"/>
  <c r="U7161" i="10" s="1"/>
  <c r="U7162" i="10" a="1"/>
  <c r="U7162" i="10" s="1"/>
  <c r="U7163" i="10" a="1"/>
  <c r="U7163" i="10" s="1"/>
  <c r="U7164" i="10" a="1"/>
  <c r="U7164" i="10" s="1"/>
  <c r="U7165" i="10" a="1"/>
  <c r="U7165" i="10" s="1"/>
  <c r="U7166" i="10" a="1"/>
  <c r="U7166" i="10" s="1"/>
  <c r="U7167" i="10" a="1"/>
  <c r="U7167" i="10" s="1"/>
  <c r="U7168" i="10" a="1"/>
  <c r="U7168" i="10" s="1"/>
  <c r="U7169" i="10" a="1"/>
  <c r="U7169" i="10" s="1"/>
  <c r="U7170" i="10" a="1"/>
  <c r="U7170" i="10" s="1"/>
  <c r="U7171" i="10" a="1"/>
  <c r="U7171" i="10" s="1"/>
  <c r="U7172" i="10" a="1"/>
  <c r="U7172" i="10" s="1"/>
  <c r="U7173" i="10" a="1"/>
  <c r="U7173" i="10" s="1"/>
  <c r="U7174" i="10" a="1"/>
  <c r="U7174" i="10" s="1"/>
  <c r="U7175" i="10" a="1"/>
  <c r="U7175" i="10" s="1"/>
  <c r="U7176" i="10" a="1"/>
  <c r="U7176" i="10" s="1"/>
  <c r="U7177" i="10" a="1"/>
  <c r="U7177" i="10" s="1"/>
  <c r="U7178" i="10" a="1"/>
  <c r="U7178" i="10" s="1"/>
  <c r="U7179" i="10" a="1"/>
  <c r="U7179" i="10" s="1"/>
  <c r="U7180" i="10" a="1"/>
  <c r="U7180" i="10" s="1"/>
  <c r="U7181" i="10" a="1"/>
  <c r="U7181" i="10" s="1"/>
  <c r="U7182" i="10" a="1"/>
  <c r="U7182" i="10" s="1"/>
  <c r="U7183" i="10" a="1"/>
  <c r="U7183" i="10" s="1"/>
  <c r="U7184" i="10" a="1"/>
  <c r="U7184" i="10" s="1"/>
  <c r="U7185" i="10" a="1"/>
  <c r="U7185" i="10" s="1"/>
  <c r="U7186" i="10" a="1"/>
  <c r="U7186" i="10" s="1"/>
  <c r="U7187" i="10" a="1"/>
  <c r="U7187" i="10" s="1"/>
  <c r="U7188" i="10" a="1"/>
  <c r="U7188" i="10" s="1"/>
  <c r="U7189" i="10" a="1"/>
  <c r="U7189" i="10" s="1"/>
  <c r="U7190" i="10" a="1"/>
  <c r="U7190" i="10" s="1"/>
  <c r="U7191" i="10" a="1"/>
  <c r="U7191" i="10" s="1"/>
  <c r="U7192" i="10" a="1"/>
  <c r="U7192" i="10" s="1"/>
  <c r="U7193" i="10" a="1"/>
  <c r="U7193" i="10" s="1"/>
  <c r="U7194" i="10" a="1"/>
  <c r="U7194" i="10" s="1"/>
  <c r="U7195" i="10" a="1"/>
  <c r="U7195" i="10" s="1"/>
  <c r="U7196" i="10" a="1"/>
  <c r="U7196" i="10" s="1"/>
  <c r="U7197" i="10" a="1"/>
  <c r="U7197" i="10" s="1"/>
  <c r="U7198" i="10" a="1"/>
  <c r="U7198" i="10" s="1"/>
  <c r="U7199" i="10" a="1"/>
  <c r="U7199" i="10" s="1"/>
  <c r="U7200" i="10" a="1"/>
  <c r="U7200" i="10" s="1"/>
  <c r="U7201" i="10" a="1"/>
  <c r="U7201" i="10" s="1"/>
  <c r="U7202" i="10" a="1"/>
  <c r="U7202" i="10" s="1"/>
  <c r="U7203" i="10" a="1"/>
  <c r="U7203" i="10" s="1"/>
  <c r="U7204" i="10" a="1"/>
  <c r="U7204" i="10" s="1"/>
  <c r="U7205" i="10" a="1"/>
  <c r="U7205" i="10" s="1"/>
  <c r="U7206" i="10" a="1"/>
  <c r="U7206" i="10" s="1"/>
  <c r="U7207" i="10" a="1"/>
  <c r="U7207" i="10" s="1"/>
  <c r="U7208" i="10" a="1"/>
  <c r="U7208" i="10" s="1"/>
  <c r="U7209" i="10" a="1"/>
  <c r="U7209" i="10" s="1"/>
  <c r="U7210" i="10" a="1"/>
  <c r="U7210" i="10" s="1"/>
  <c r="U7211" i="10" a="1"/>
  <c r="U7211" i="10" s="1"/>
  <c r="U7212" i="10" a="1"/>
  <c r="U7212" i="10" s="1"/>
  <c r="U7213" i="10" a="1"/>
  <c r="U7213" i="10" s="1"/>
  <c r="U7214" i="10" a="1"/>
  <c r="U7214" i="10" s="1"/>
  <c r="U7215" i="10" a="1"/>
  <c r="U7215" i="10" s="1"/>
  <c r="U7216" i="10" a="1"/>
  <c r="U7216" i="10" s="1"/>
  <c r="U7217" i="10" a="1"/>
  <c r="U7217" i="10" s="1"/>
  <c r="U7218" i="10" a="1"/>
  <c r="U7218" i="10" s="1"/>
  <c r="U7219" i="10" a="1"/>
  <c r="U7219" i="10" s="1"/>
  <c r="U7220" i="10" a="1"/>
  <c r="U7220" i="10" s="1"/>
  <c r="U7221" i="10" a="1"/>
  <c r="U7221" i="10" s="1"/>
  <c r="U7222" i="10" a="1"/>
  <c r="U7222" i="10" s="1"/>
  <c r="U7223" i="10" a="1"/>
  <c r="U7223" i="10" s="1"/>
  <c r="U7224" i="10" a="1"/>
  <c r="U7224" i="10" s="1"/>
  <c r="U7225" i="10" a="1"/>
  <c r="U7225" i="10" s="1"/>
  <c r="U7226" i="10" a="1"/>
  <c r="U7226" i="10" s="1"/>
  <c r="U7227" i="10" a="1"/>
  <c r="U7227" i="10" s="1"/>
  <c r="U7228" i="10" a="1"/>
  <c r="U7228" i="10" s="1"/>
  <c r="U7229" i="10" a="1"/>
  <c r="U7229" i="10" s="1"/>
  <c r="U7230" i="10" a="1"/>
  <c r="U7230" i="10" s="1"/>
  <c r="U7231" i="10" a="1"/>
  <c r="U7231" i="10" s="1"/>
  <c r="U7232" i="10" a="1"/>
  <c r="U7232" i="10" s="1"/>
  <c r="U7233" i="10" a="1"/>
  <c r="U7233" i="10" s="1"/>
  <c r="U7234" i="10" a="1"/>
  <c r="U7234" i="10" s="1"/>
  <c r="U7235" i="10" a="1"/>
  <c r="U7235" i="10" s="1"/>
  <c r="U7236" i="10" a="1"/>
  <c r="U7236" i="10" s="1"/>
  <c r="U7237" i="10" a="1"/>
  <c r="U7237" i="10" s="1"/>
  <c r="U7238" i="10" a="1"/>
  <c r="U7238" i="10" s="1"/>
  <c r="U7239" i="10" a="1"/>
  <c r="U7239" i="10" s="1"/>
  <c r="U7240" i="10" a="1"/>
  <c r="U7240" i="10" s="1"/>
  <c r="U7241" i="10" a="1"/>
  <c r="U7241" i="10" s="1"/>
  <c r="U7242" i="10" a="1"/>
  <c r="U7242" i="10" s="1"/>
  <c r="U7243" i="10" a="1"/>
  <c r="U7243" i="10" s="1"/>
  <c r="U7244" i="10" a="1"/>
  <c r="U7244" i="10" s="1"/>
  <c r="U7245" i="10" a="1"/>
  <c r="U7245" i="10" s="1"/>
  <c r="U7246" i="10" a="1"/>
  <c r="U7246" i="10" s="1"/>
  <c r="U7247" i="10" a="1"/>
  <c r="U7247" i="10" s="1"/>
  <c r="U7248" i="10" a="1"/>
  <c r="U7248" i="10" s="1"/>
  <c r="U7249" i="10" a="1"/>
  <c r="U7249" i="10" s="1"/>
  <c r="U7250" i="10" a="1"/>
  <c r="U7250" i="10" s="1"/>
  <c r="U7251" i="10" a="1"/>
  <c r="U7251" i="10" s="1"/>
  <c r="U7252" i="10" a="1"/>
  <c r="U7252" i="10" s="1"/>
  <c r="U7253" i="10" a="1"/>
  <c r="U7253" i="10" s="1"/>
  <c r="U7254" i="10" a="1"/>
  <c r="U7254" i="10" s="1"/>
  <c r="U7255" i="10" a="1"/>
  <c r="U7255" i="10" s="1"/>
  <c r="U7256" i="10" a="1"/>
  <c r="U7256" i="10" s="1"/>
  <c r="U7257" i="10" a="1"/>
  <c r="U7257" i="10" s="1"/>
  <c r="U7258" i="10" a="1"/>
  <c r="U7258" i="10" s="1"/>
  <c r="U7259" i="10" a="1"/>
  <c r="U7259" i="10" s="1"/>
  <c r="U7260" i="10" a="1"/>
  <c r="U7260" i="10" s="1"/>
  <c r="U7261" i="10" a="1"/>
  <c r="U7261" i="10" s="1"/>
  <c r="U7262" i="10" a="1"/>
  <c r="U7262" i="10" s="1"/>
  <c r="U7263" i="10" a="1"/>
  <c r="U7263" i="10" s="1"/>
  <c r="U7264" i="10" a="1"/>
  <c r="U7264" i="10" s="1"/>
  <c r="U7265" i="10" a="1"/>
  <c r="U7265" i="10" s="1"/>
  <c r="U7266" i="10" a="1"/>
  <c r="U7266" i="10" s="1"/>
  <c r="U7267" i="10" a="1"/>
  <c r="U7267" i="10" s="1"/>
  <c r="U7268" i="10" a="1"/>
  <c r="U7268" i="10" s="1"/>
  <c r="U7269" i="10" a="1"/>
  <c r="U7269" i="10" s="1"/>
  <c r="U7270" i="10" a="1"/>
  <c r="U7270" i="10" s="1"/>
  <c r="U7271" i="10" a="1"/>
  <c r="U7271" i="10" s="1"/>
  <c r="U7272" i="10" a="1"/>
  <c r="U7272" i="10" s="1"/>
  <c r="U7273" i="10" a="1"/>
  <c r="U7273" i="10" s="1"/>
  <c r="U7274" i="10" a="1"/>
  <c r="U7274" i="10" s="1"/>
  <c r="U7275" i="10" a="1"/>
  <c r="U7275" i="10" s="1"/>
  <c r="U7276" i="10" a="1"/>
  <c r="U7276" i="10" s="1"/>
  <c r="U7277" i="10" a="1"/>
  <c r="U7277" i="10" s="1"/>
  <c r="U7278" i="10" a="1"/>
  <c r="U7278" i="10" s="1"/>
  <c r="U7279" i="10" a="1"/>
  <c r="U7279" i="10" s="1"/>
  <c r="U7280" i="10" a="1"/>
  <c r="U7280" i="10" s="1"/>
  <c r="U7281" i="10" a="1"/>
  <c r="U7281" i="10" s="1"/>
  <c r="U7282" i="10" a="1"/>
  <c r="U7282" i="10" s="1"/>
  <c r="U7283" i="10" a="1"/>
  <c r="U7283" i="10" s="1"/>
  <c r="U7284" i="10" a="1"/>
  <c r="U7284" i="10" s="1"/>
  <c r="U7285" i="10" a="1"/>
  <c r="U7285" i="10" s="1"/>
  <c r="U7286" i="10" a="1"/>
  <c r="U7286" i="10" s="1"/>
  <c r="U7287" i="10" a="1"/>
  <c r="U7287" i="10" s="1"/>
  <c r="U7288" i="10" a="1"/>
  <c r="U7288" i="10" s="1"/>
  <c r="U7289" i="10" a="1"/>
  <c r="U7289" i="10" s="1"/>
  <c r="U7290" i="10" a="1"/>
  <c r="U7290" i="10" s="1"/>
  <c r="U7291" i="10" a="1"/>
  <c r="U7291" i="10" s="1"/>
  <c r="U7292" i="10" a="1"/>
  <c r="U7292" i="10" s="1"/>
  <c r="U7293" i="10" a="1"/>
  <c r="U7293" i="10" s="1"/>
  <c r="U7294" i="10" a="1"/>
  <c r="U7294" i="10" s="1"/>
  <c r="U7295" i="10" a="1"/>
  <c r="U7295" i="10" s="1"/>
  <c r="U7296" i="10" a="1"/>
  <c r="U7296" i="10" s="1"/>
  <c r="U7297" i="10" a="1"/>
  <c r="U7297" i="10" s="1"/>
  <c r="U7298" i="10" a="1"/>
  <c r="U7298" i="10" s="1"/>
  <c r="U7299" i="10" a="1"/>
  <c r="U7299" i="10" s="1"/>
  <c r="U7300" i="10" a="1"/>
  <c r="U7300" i="10" s="1"/>
  <c r="U7301" i="10" a="1"/>
  <c r="U7301" i="10" s="1"/>
  <c r="U7302" i="10" a="1"/>
  <c r="U7302" i="10" s="1"/>
  <c r="U7303" i="10" a="1"/>
  <c r="U7303" i="10" s="1"/>
  <c r="U7304" i="10" a="1"/>
  <c r="U7304" i="10" s="1"/>
  <c r="U7305" i="10" a="1"/>
  <c r="U7305" i="10" s="1"/>
  <c r="U7306" i="10" a="1"/>
  <c r="U7306" i="10" s="1"/>
  <c r="U7307" i="10" a="1"/>
  <c r="U7307" i="10" s="1"/>
  <c r="U7308" i="10" a="1"/>
  <c r="U7308" i="10" s="1"/>
  <c r="U7309" i="10" a="1"/>
  <c r="U7309" i="10" s="1"/>
  <c r="U7310" i="10" a="1"/>
  <c r="U7310" i="10" s="1"/>
  <c r="U7311" i="10" a="1"/>
  <c r="U7311" i="10" s="1"/>
  <c r="U7312" i="10" a="1"/>
  <c r="U7312" i="10" s="1"/>
  <c r="U7313" i="10" a="1"/>
  <c r="U7313" i="10" s="1"/>
  <c r="U7314" i="10" a="1"/>
  <c r="U7314" i="10" s="1"/>
  <c r="U7315" i="10" a="1"/>
  <c r="U7315" i="10" s="1"/>
  <c r="U7316" i="10" a="1"/>
  <c r="U7316" i="10" s="1"/>
  <c r="U7317" i="10" a="1"/>
  <c r="U7317" i="10" s="1"/>
  <c r="U7318" i="10" a="1"/>
  <c r="U7318" i="10" s="1"/>
  <c r="U7319" i="10" a="1"/>
  <c r="U7319" i="10" s="1"/>
  <c r="U7320" i="10" a="1"/>
  <c r="U7320" i="10" s="1"/>
  <c r="U7321" i="10" a="1"/>
  <c r="U7321" i="10" s="1"/>
  <c r="U7322" i="10" a="1"/>
  <c r="U7322" i="10" s="1"/>
  <c r="U7323" i="10" a="1"/>
  <c r="U7323" i="10" s="1"/>
  <c r="U7324" i="10" a="1"/>
  <c r="U7324" i="10" s="1"/>
  <c r="U7325" i="10" a="1"/>
  <c r="U7325" i="10" s="1"/>
  <c r="U7326" i="10" a="1"/>
  <c r="U7326" i="10" s="1"/>
  <c r="U7327" i="10" a="1"/>
  <c r="U7327" i="10" s="1"/>
  <c r="U7328" i="10" a="1"/>
  <c r="U7328" i="10" s="1"/>
  <c r="U7329" i="10" a="1"/>
  <c r="U7329" i="10" s="1"/>
  <c r="U7330" i="10" a="1"/>
  <c r="U7330" i="10" s="1"/>
  <c r="U7331" i="10" a="1"/>
  <c r="U7331" i="10" s="1"/>
  <c r="U7332" i="10" a="1"/>
  <c r="U7332" i="10" s="1"/>
  <c r="U7333" i="10" a="1"/>
  <c r="U7333" i="10" s="1"/>
  <c r="U7334" i="10" a="1"/>
  <c r="U7334" i="10" s="1"/>
  <c r="U7335" i="10" a="1"/>
  <c r="U7335" i="10" s="1"/>
  <c r="U7336" i="10" a="1"/>
  <c r="U7336" i="10" s="1"/>
  <c r="U7337" i="10" a="1"/>
  <c r="U7337" i="10" s="1"/>
  <c r="U7338" i="10" a="1"/>
  <c r="U7338" i="10" s="1"/>
  <c r="U7339" i="10" a="1"/>
  <c r="U7339" i="10" s="1"/>
  <c r="U7340" i="10" a="1"/>
  <c r="U7340" i="10" s="1"/>
  <c r="U7341" i="10" a="1"/>
  <c r="U7341" i="10" s="1"/>
  <c r="U7342" i="10" a="1"/>
  <c r="U7342" i="10" s="1"/>
  <c r="U7343" i="10" a="1"/>
  <c r="U7343" i="10" s="1"/>
  <c r="U7344" i="10" a="1"/>
  <c r="U7344" i="10" s="1"/>
  <c r="U7345" i="10" a="1"/>
  <c r="U7345" i="10" s="1"/>
  <c r="U7346" i="10" a="1"/>
  <c r="U7346" i="10" s="1"/>
  <c r="U7347" i="10" a="1"/>
  <c r="U7347" i="10" s="1"/>
  <c r="U7348" i="10" a="1"/>
  <c r="U7348" i="10" s="1"/>
  <c r="U7349" i="10" a="1"/>
  <c r="U7349" i="10" s="1"/>
  <c r="U7350" i="10" a="1"/>
  <c r="U7350" i="10" s="1"/>
  <c r="U7351" i="10" a="1"/>
  <c r="U7351" i="10" s="1"/>
  <c r="U7352" i="10" a="1"/>
  <c r="U7352" i="10" s="1"/>
  <c r="U7353" i="10" a="1"/>
  <c r="U7353" i="10" s="1"/>
  <c r="U7354" i="10" a="1"/>
  <c r="U7354" i="10" s="1"/>
  <c r="U7355" i="10" a="1"/>
  <c r="U7355" i="10" s="1"/>
  <c r="U7356" i="10" a="1"/>
  <c r="U7356" i="10" s="1"/>
  <c r="U7357" i="10" a="1"/>
  <c r="U7357" i="10" s="1"/>
  <c r="U7358" i="10" a="1"/>
  <c r="U7358" i="10" s="1"/>
  <c r="U7359" i="10" a="1"/>
  <c r="U7359" i="10" s="1"/>
  <c r="U7360" i="10" a="1"/>
  <c r="U7360" i="10" s="1"/>
  <c r="U7361" i="10" a="1"/>
  <c r="U7361" i="10" s="1"/>
  <c r="U7362" i="10" a="1"/>
  <c r="U7362" i="10" s="1"/>
  <c r="U7363" i="10" a="1"/>
  <c r="U7363" i="10" s="1"/>
  <c r="U7364" i="10" a="1"/>
  <c r="U7364" i="10" s="1"/>
  <c r="U7365" i="10" a="1"/>
  <c r="U7365" i="10" s="1"/>
  <c r="U7366" i="10" a="1"/>
  <c r="U7366" i="10" s="1"/>
  <c r="U7367" i="10" a="1"/>
  <c r="U7367" i="10" s="1"/>
  <c r="U7368" i="10" a="1"/>
  <c r="U7368" i="10" s="1"/>
  <c r="U7369" i="10" a="1"/>
  <c r="U7369" i="10" s="1"/>
  <c r="U7370" i="10" a="1"/>
  <c r="U7370" i="10" s="1"/>
  <c r="U7371" i="10" a="1"/>
  <c r="U7371" i="10" s="1"/>
  <c r="U7372" i="10" a="1"/>
  <c r="U7372" i="10" s="1"/>
  <c r="U7373" i="10" a="1"/>
  <c r="U7373" i="10" s="1"/>
  <c r="U7374" i="10" a="1"/>
  <c r="U7374" i="10" s="1"/>
  <c r="U7375" i="10" a="1"/>
  <c r="U7375" i="10" s="1"/>
  <c r="U7376" i="10" a="1"/>
  <c r="U7376" i="10" s="1"/>
  <c r="U7377" i="10" a="1"/>
  <c r="U7377" i="10" s="1"/>
  <c r="U7378" i="10" a="1"/>
  <c r="U7378" i="10" s="1"/>
  <c r="U7379" i="10" a="1"/>
  <c r="U7379" i="10" s="1"/>
  <c r="U7380" i="10" a="1"/>
  <c r="U7380" i="10" s="1"/>
  <c r="U7381" i="10" a="1"/>
  <c r="U7381" i="10" s="1"/>
  <c r="U7382" i="10" a="1"/>
  <c r="U7382" i="10" s="1"/>
  <c r="U7383" i="10" a="1"/>
  <c r="U7383" i="10" s="1"/>
  <c r="U7384" i="10" a="1"/>
  <c r="U7384" i="10" s="1"/>
  <c r="U7385" i="10" a="1"/>
  <c r="U7385" i="10" s="1"/>
  <c r="U7386" i="10" a="1"/>
  <c r="U7386" i="10" s="1"/>
  <c r="U7387" i="10" a="1"/>
  <c r="U7387" i="10" s="1"/>
  <c r="U7388" i="10" a="1"/>
  <c r="U7388" i="10" s="1"/>
  <c r="U7389" i="10" a="1"/>
  <c r="U7389" i="10" s="1"/>
  <c r="U7390" i="10" a="1"/>
  <c r="U7390" i="10" s="1"/>
  <c r="U7391" i="10" a="1"/>
  <c r="U7391" i="10" s="1"/>
  <c r="U7392" i="10" a="1"/>
  <c r="U7392" i="10" s="1"/>
  <c r="U7393" i="10" a="1"/>
  <c r="U7393" i="10" s="1"/>
  <c r="U7394" i="10" a="1"/>
  <c r="U7394" i="10" s="1"/>
  <c r="U7395" i="10" a="1"/>
  <c r="U7395" i="10" s="1"/>
  <c r="U7396" i="10" a="1"/>
  <c r="U7396" i="10" s="1"/>
  <c r="U7397" i="10" a="1"/>
  <c r="U7397" i="10" s="1"/>
  <c r="U7398" i="10" a="1"/>
  <c r="U7398" i="10" s="1"/>
  <c r="U7399" i="10" a="1"/>
  <c r="U7399" i="10" s="1"/>
  <c r="U7400" i="10" a="1"/>
  <c r="U7400" i="10" s="1"/>
  <c r="U7401" i="10" a="1"/>
  <c r="U7401" i="10" s="1"/>
  <c r="U7402" i="10" a="1"/>
  <c r="U7402" i="10" s="1"/>
  <c r="U7403" i="10" a="1"/>
  <c r="U7403" i="10" s="1"/>
  <c r="U7404" i="10" a="1"/>
  <c r="U7404" i="10" s="1"/>
  <c r="U7405" i="10" a="1"/>
  <c r="U7405" i="10" s="1"/>
  <c r="U7406" i="10" a="1"/>
  <c r="U7406" i="10" s="1"/>
  <c r="U7407" i="10" a="1"/>
  <c r="U7407" i="10" s="1"/>
  <c r="U7408" i="10" a="1"/>
  <c r="U7408" i="10" s="1"/>
  <c r="U7409" i="10" a="1"/>
  <c r="U7409" i="10" s="1"/>
  <c r="U7410" i="10" a="1"/>
  <c r="U7410" i="10" s="1"/>
  <c r="U7411" i="10" a="1"/>
  <c r="U7411" i="10" s="1"/>
  <c r="U7412" i="10" a="1"/>
  <c r="U7412" i="10" s="1"/>
  <c r="U7413" i="10" a="1"/>
  <c r="U7413" i="10" s="1"/>
  <c r="U7414" i="10" a="1"/>
  <c r="U7414" i="10" s="1"/>
  <c r="U7415" i="10" a="1"/>
  <c r="U7415" i="10" s="1"/>
  <c r="U7416" i="10" a="1"/>
  <c r="U7416" i="10" s="1"/>
  <c r="U7417" i="10" a="1"/>
  <c r="U7417" i="10" s="1"/>
  <c r="U7418" i="10" a="1"/>
  <c r="U7418" i="10" s="1"/>
  <c r="U7419" i="10" a="1"/>
  <c r="U7419" i="10" s="1"/>
  <c r="U7420" i="10" a="1"/>
  <c r="U7420" i="10" s="1"/>
  <c r="U7421" i="10" a="1"/>
  <c r="U7421" i="10" s="1"/>
  <c r="U7422" i="10" a="1"/>
  <c r="U7422" i="10" s="1"/>
  <c r="U7423" i="10" a="1"/>
  <c r="U7423" i="10" s="1"/>
  <c r="U7424" i="10" a="1"/>
  <c r="U7424" i="10" s="1"/>
  <c r="U7425" i="10" a="1"/>
  <c r="U7425" i="10" s="1"/>
  <c r="U7426" i="10" a="1"/>
  <c r="U7426" i="10" s="1"/>
  <c r="U7427" i="10" a="1"/>
  <c r="U7427" i="10" s="1"/>
  <c r="U7428" i="10" a="1"/>
  <c r="U7428" i="10" s="1"/>
  <c r="U7429" i="10" a="1"/>
  <c r="U7429" i="10" s="1"/>
  <c r="U7430" i="10" a="1"/>
  <c r="U7430" i="10" s="1"/>
  <c r="U7431" i="10" a="1"/>
  <c r="U7431" i="10" s="1"/>
  <c r="U7432" i="10" a="1"/>
  <c r="U7432" i="10" s="1"/>
  <c r="U7433" i="10" a="1"/>
  <c r="U7433" i="10" s="1"/>
  <c r="U7434" i="10" a="1"/>
  <c r="U7434" i="10" s="1"/>
  <c r="U7435" i="10" a="1"/>
  <c r="U7435" i="10" s="1"/>
  <c r="U7436" i="10" a="1"/>
  <c r="U7436" i="10" s="1"/>
  <c r="U7437" i="10" a="1"/>
  <c r="U7437" i="10" s="1"/>
  <c r="U7438" i="10" a="1"/>
  <c r="U7438" i="10" s="1"/>
  <c r="U7439" i="10" a="1"/>
  <c r="U7439" i="10" s="1"/>
  <c r="U7440" i="10" a="1"/>
  <c r="U7440" i="10" s="1"/>
  <c r="U7441" i="10" a="1"/>
  <c r="U7441" i="10" s="1"/>
  <c r="U7442" i="10" a="1"/>
  <c r="U7442" i="10" s="1"/>
  <c r="U7443" i="10" a="1"/>
  <c r="U7443" i="10" s="1"/>
  <c r="U7444" i="10" a="1"/>
  <c r="U7444" i="10" s="1"/>
  <c r="U7445" i="10" a="1"/>
  <c r="U7445" i="10" s="1"/>
  <c r="U7446" i="10" a="1"/>
  <c r="U7446" i="10" s="1"/>
  <c r="U7447" i="10" a="1"/>
  <c r="U7447" i="10" s="1"/>
  <c r="U7448" i="10" a="1"/>
  <c r="U7448" i="10" s="1"/>
  <c r="U7449" i="10" a="1"/>
  <c r="U7449" i="10" s="1"/>
  <c r="U7450" i="10" a="1"/>
  <c r="U7450" i="10" s="1"/>
  <c r="U7451" i="10" a="1"/>
  <c r="U7451" i="10" s="1"/>
  <c r="U7452" i="10" a="1"/>
  <c r="U7452" i="10" s="1"/>
  <c r="U7453" i="10" a="1"/>
  <c r="U7453" i="10" s="1"/>
  <c r="U7454" i="10" a="1"/>
  <c r="U7454" i="10" s="1"/>
  <c r="U7455" i="10" a="1"/>
  <c r="U7455" i="10" s="1"/>
  <c r="U7456" i="10" a="1"/>
  <c r="U7456" i="10" s="1"/>
  <c r="U7457" i="10" a="1"/>
  <c r="U7457" i="10" s="1"/>
  <c r="U7458" i="10" a="1"/>
  <c r="U7458" i="10" s="1"/>
  <c r="U7459" i="10" a="1"/>
  <c r="U7459" i="10" s="1"/>
  <c r="U7460" i="10" a="1"/>
  <c r="U7460" i="10" s="1"/>
  <c r="U7461" i="10" a="1"/>
  <c r="U7461" i="10" s="1"/>
  <c r="U7462" i="10" a="1"/>
  <c r="U7462" i="10" s="1"/>
  <c r="U7463" i="10" a="1"/>
  <c r="U7463" i="10" s="1"/>
  <c r="U7464" i="10" a="1"/>
  <c r="U7464" i="10" s="1"/>
  <c r="U7465" i="10" a="1"/>
  <c r="U7465" i="10" s="1"/>
  <c r="U7466" i="10" a="1"/>
  <c r="U7466" i="10" s="1"/>
  <c r="U7467" i="10" a="1"/>
  <c r="U7467" i="10" s="1"/>
  <c r="U7468" i="10" a="1"/>
  <c r="U7468" i="10" s="1"/>
  <c r="U7469" i="10" a="1"/>
  <c r="U7469" i="10" s="1"/>
  <c r="U7470" i="10" a="1"/>
  <c r="U7470" i="10" s="1"/>
  <c r="U7471" i="10" a="1"/>
  <c r="U7471" i="10" s="1"/>
  <c r="U7472" i="10" a="1"/>
  <c r="U7472" i="10" s="1"/>
  <c r="U7473" i="10" a="1"/>
  <c r="U7473" i="10" s="1"/>
  <c r="U7474" i="10" a="1"/>
  <c r="U7474" i="10" s="1"/>
  <c r="U7475" i="10" a="1"/>
  <c r="U7475" i="10" s="1"/>
  <c r="U7476" i="10" a="1"/>
  <c r="U7476" i="10" s="1"/>
  <c r="U7477" i="10" a="1"/>
  <c r="U7477" i="10" s="1"/>
  <c r="U7478" i="10" a="1"/>
  <c r="U7478" i="10" s="1"/>
  <c r="U7479" i="10" a="1"/>
  <c r="U7479" i="10" s="1"/>
  <c r="U7480" i="10" a="1"/>
  <c r="U7480" i="10" s="1"/>
  <c r="U7481" i="10" a="1"/>
  <c r="U7481" i="10" s="1"/>
  <c r="U7482" i="10" a="1"/>
  <c r="U7482" i="10" s="1"/>
  <c r="U7483" i="10" a="1"/>
  <c r="U7483" i="10" s="1"/>
  <c r="U7484" i="10" a="1"/>
  <c r="U7484" i="10" s="1"/>
  <c r="U7485" i="10" a="1"/>
  <c r="U7485" i="10" s="1"/>
  <c r="U7486" i="10" a="1"/>
  <c r="U7486" i="10" s="1"/>
  <c r="U7487" i="10" a="1"/>
  <c r="U7487" i="10" s="1"/>
  <c r="U7488" i="10" a="1"/>
  <c r="U7488" i="10" s="1"/>
  <c r="U7489" i="10" a="1"/>
  <c r="U7489" i="10" s="1"/>
  <c r="U7490" i="10" a="1"/>
  <c r="U7490" i="10" s="1"/>
  <c r="U7491" i="10" a="1"/>
  <c r="U7491" i="10" s="1"/>
  <c r="U7492" i="10" a="1"/>
  <c r="U7492" i="10" s="1"/>
  <c r="U7493" i="10" a="1"/>
  <c r="U7493" i="10" s="1"/>
  <c r="U7494" i="10" a="1"/>
  <c r="U7494" i="10" s="1"/>
  <c r="U7495" i="10" a="1"/>
  <c r="U7495" i="10" s="1"/>
  <c r="U7496" i="10" a="1"/>
  <c r="U7496" i="10" s="1"/>
  <c r="U7497" i="10" a="1"/>
  <c r="U7497" i="10" s="1"/>
  <c r="U7498" i="10" a="1"/>
  <c r="U7498" i="10" s="1"/>
  <c r="U7499" i="10" a="1"/>
  <c r="U7499" i="10" s="1"/>
  <c r="U7500" i="10" a="1"/>
  <c r="U7500" i="10" s="1"/>
  <c r="U7501" i="10" a="1"/>
  <c r="U7501" i="10" s="1"/>
  <c r="U7502" i="10" a="1"/>
  <c r="U7502" i="10" s="1"/>
  <c r="U7503" i="10" a="1"/>
  <c r="U7503" i="10" s="1"/>
  <c r="U7504" i="10" a="1"/>
  <c r="U7504" i="10" s="1"/>
  <c r="U7505" i="10" a="1"/>
  <c r="U7505" i="10" s="1"/>
  <c r="U7506" i="10" a="1"/>
  <c r="U7506" i="10" s="1"/>
  <c r="U7507" i="10" a="1"/>
  <c r="U7507" i="10" s="1"/>
  <c r="U7508" i="10" a="1"/>
  <c r="U7508" i="10" s="1"/>
  <c r="U7509" i="10" a="1"/>
  <c r="U7509" i="10" s="1"/>
  <c r="U7510" i="10" a="1"/>
  <c r="U7510" i="10" s="1"/>
  <c r="U7511" i="10" a="1"/>
  <c r="U7511" i="10" s="1"/>
  <c r="U7512" i="10" a="1"/>
  <c r="U7512" i="10" s="1"/>
  <c r="U7513" i="10" a="1"/>
  <c r="U7513" i="10" s="1"/>
  <c r="U7514" i="10" a="1"/>
  <c r="U7514" i="10" s="1"/>
  <c r="U7515" i="10" a="1"/>
  <c r="U7515" i="10" s="1"/>
  <c r="U7516" i="10" a="1"/>
  <c r="U7516" i="10" s="1"/>
  <c r="U7517" i="10" a="1"/>
  <c r="U7517" i="10" s="1"/>
  <c r="U7518" i="10" a="1"/>
  <c r="U7518" i="10" s="1"/>
  <c r="U7519" i="10" a="1"/>
  <c r="U7519" i="10" s="1"/>
  <c r="U7520" i="10" a="1"/>
  <c r="U7520" i="10" s="1"/>
  <c r="U7521" i="10" a="1"/>
  <c r="U7521" i="10" s="1"/>
  <c r="U7522" i="10" a="1"/>
  <c r="U7522" i="10" s="1"/>
  <c r="U7523" i="10" a="1"/>
  <c r="U7523" i="10" s="1"/>
  <c r="U7524" i="10" a="1"/>
  <c r="U7524" i="10" s="1"/>
  <c r="U7525" i="10" a="1"/>
  <c r="U7525" i="10" s="1"/>
  <c r="U7526" i="10" a="1"/>
  <c r="U7526" i="10" s="1"/>
  <c r="U7527" i="10" a="1"/>
  <c r="U7527" i="10" s="1"/>
  <c r="U7528" i="10" a="1"/>
  <c r="U7528" i="10" s="1"/>
  <c r="U7529" i="10" a="1"/>
  <c r="U7529" i="10" s="1"/>
  <c r="U7530" i="10" a="1"/>
  <c r="U7530" i="10" s="1"/>
  <c r="U7531" i="10" a="1"/>
  <c r="U7531" i="10" s="1"/>
  <c r="U7532" i="10" a="1"/>
  <c r="U7532" i="10" s="1"/>
  <c r="U7533" i="10" a="1"/>
  <c r="U7533" i="10" s="1"/>
  <c r="U7534" i="10" a="1"/>
  <c r="U7534" i="10" s="1"/>
  <c r="U7535" i="10" a="1"/>
  <c r="U7535" i="10" s="1"/>
  <c r="U7536" i="10" a="1"/>
  <c r="U7536" i="10" s="1"/>
  <c r="U7537" i="10" a="1"/>
  <c r="U7537" i="10" s="1"/>
  <c r="U7538" i="10" a="1"/>
  <c r="U7538" i="10" s="1"/>
  <c r="U7539" i="10" a="1"/>
  <c r="U7539" i="10" s="1"/>
  <c r="U7540" i="10" a="1"/>
  <c r="U7540" i="10" s="1"/>
  <c r="U7541" i="10" a="1"/>
  <c r="U7541" i="10" s="1"/>
  <c r="U7542" i="10" a="1"/>
  <c r="U7542" i="10" s="1"/>
  <c r="U7543" i="10" a="1"/>
  <c r="U7543" i="10" s="1"/>
  <c r="U7544" i="10" a="1"/>
  <c r="U7544" i="10" s="1"/>
  <c r="U7545" i="10" a="1"/>
  <c r="U7545" i="10" s="1"/>
  <c r="U7546" i="10" a="1"/>
  <c r="U7546" i="10" s="1"/>
  <c r="U7547" i="10" a="1"/>
  <c r="U7547" i="10" s="1"/>
  <c r="U7548" i="10" a="1"/>
  <c r="U7548" i="10" s="1"/>
  <c r="U7549" i="10" a="1"/>
  <c r="U7549" i="10" s="1"/>
  <c r="U7550" i="10" a="1"/>
  <c r="U7550" i="10" s="1"/>
  <c r="U7551" i="10" a="1"/>
  <c r="U7551" i="10" s="1"/>
  <c r="U7552" i="10" a="1"/>
  <c r="U7552" i="10" s="1"/>
  <c r="U7553" i="10" a="1"/>
  <c r="U7553" i="10" s="1"/>
  <c r="U7554" i="10" a="1"/>
  <c r="U7554" i="10" s="1"/>
  <c r="U7555" i="10" a="1"/>
  <c r="U7555" i="10" s="1"/>
  <c r="U7556" i="10" a="1"/>
  <c r="U7556" i="10" s="1"/>
  <c r="U7557" i="10" a="1"/>
  <c r="U7557" i="10" s="1"/>
  <c r="U7558" i="10" a="1"/>
  <c r="U7558" i="10" s="1"/>
  <c r="U7559" i="10" a="1"/>
  <c r="U7559" i="10" s="1"/>
  <c r="U7560" i="10" a="1"/>
  <c r="U7560" i="10" s="1"/>
  <c r="U7561" i="10" a="1"/>
  <c r="U7561" i="10" s="1"/>
  <c r="U7562" i="10" a="1"/>
  <c r="U7562" i="10" s="1"/>
  <c r="U7563" i="10" a="1"/>
  <c r="U7563" i="10" s="1"/>
  <c r="U7564" i="10" a="1"/>
  <c r="U7564" i="10" s="1"/>
  <c r="U7565" i="10" a="1"/>
  <c r="U7565" i="10" s="1"/>
  <c r="U7566" i="10" a="1"/>
  <c r="U7566" i="10" s="1"/>
  <c r="U7567" i="10" a="1"/>
  <c r="U7567" i="10" s="1"/>
  <c r="U7568" i="10" a="1"/>
  <c r="U7568" i="10" s="1"/>
  <c r="U7569" i="10" a="1"/>
  <c r="U7569" i="10" s="1"/>
  <c r="U7570" i="10" a="1"/>
  <c r="U7570" i="10" s="1"/>
  <c r="U7571" i="10" a="1"/>
  <c r="U7571" i="10" s="1"/>
  <c r="U7572" i="10" a="1"/>
  <c r="U7572" i="10" s="1"/>
  <c r="U7573" i="10" a="1"/>
  <c r="U7573" i="10" s="1"/>
  <c r="U7574" i="10" a="1"/>
  <c r="U7574" i="10" s="1"/>
  <c r="U7575" i="10" a="1"/>
  <c r="U7575" i="10" s="1"/>
  <c r="U7576" i="10" a="1"/>
  <c r="U7576" i="10" s="1"/>
  <c r="U7577" i="10" a="1"/>
  <c r="U7577" i="10" s="1"/>
  <c r="U7578" i="10" a="1"/>
  <c r="U7578" i="10" s="1"/>
  <c r="U7579" i="10" a="1"/>
  <c r="U7579" i="10" s="1"/>
  <c r="U7580" i="10" a="1"/>
  <c r="U7580" i="10" s="1"/>
  <c r="U7581" i="10" a="1"/>
  <c r="U7581" i="10" s="1"/>
  <c r="U7582" i="10" a="1"/>
  <c r="U7582" i="10" s="1"/>
  <c r="U7583" i="10" a="1"/>
  <c r="U7583" i="10" s="1"/>
  <c r="U7584" i="10" a="1"/>
  <c r="U7584" i="10" s="1"/>
  <c r="U7585" i="10" a="1"/>
  <c r="U7585" i="10" s="1"/>
  <c r="U7586" i="10" a="1"/>
  <c r="U7586" i="10" s="1"/>
  <c r="U7587" i="10" a="1"/>
  <c r="U7587" i="10" s="1"/>
  <c r="U7588" i="10" a="1"/>
  <c r="U7588" i="10" s="1"/>
  <c r="U7589" i="10" a="1"/>
  <c r="U7589" i="10" s="1"/>
  <c r="U7590" i="10" a="1"/>
  <c r="U7590" i="10" s="1"/>
  <c r="U7591" i="10" a="1"/>
  <c r="U7591" i="10" s="1"/>
  <c r="U7592" i="10" a="1"/>
  <c r="U7592" i="10" s="1"/>
  <c r="U7593" i="10" a="1"/>
  <c r="U7593" i="10" s="1"/>
  <c r="U7594" i="10" a="1"/>
  <c r="U7594" i="10" s="1"/>
  <c r="U7595" i="10" a="1"/>
  <c r="U7595" i="10" s="1"/>
  <c r="U7596" i="10" a="1"/>
  <c r="U7596" i="10" s="1"/>
  <c r="U7597" i="10" a="1"/>
  <c r="U7597" i="10" s="1"/>
  <c r="U7598" i="10" a="1"/>
  <c r="U7598" i="10" s="1"/>
  <c r="U7599" i="10" a="1"/>
  <c r="U7599" i="10" s="1"/>
  <c r="U7600" i="10" a="1"/>
  <c r="U7600" i="10" s="1"/>
  <c r="U7601" i="10" a="1"/>
  <c r="U7601" i="10" s="1"/>
  <c r="U7602" i="10" a="1"/>
  <c r="U7602" i="10" s="1"/>
  <c r="U7603" i="10" a="1"/>
  <c r="U7603" i="10" s="1"/>
  <c r="U7604" i="10" a="1"/>
  <c r="U7604" i="10" s="1"/>
  <c r="U7605" i="10" a="1"/>
  <c r="U7605" i="10" s="1"/>
  <c r="U7606" i="10" a="1"/>
  <c r="U7606" i="10" s="1"/>
  <c r="U7607" i="10" a="1"/>
  <c r="U7607" i="10" s="1"/>
  <c r="U7608" i="10" a="1"/>
  <c r="U7608" i="10" s="1"/>
  <c r="U7609" i="10" a="1"/>
  <c r="U7609" i="10" s="1"/>
  <c r="U7610" i="10" a="1"/>
  <c r="U7610" i="10" s="1"/>
  <c r="U7611" i="10" a="1"/>
  <c r="U7611" i="10" s="1"/>
  <c r="U7612" i="10" a="1"/>
  <c r="U7612" i="10" s="1"/>
  <c r="U7613" i="10" a="1"/>
  <c r="U7613" i="10" s="1"/>
  <c r="U7614" i="10" a="1"/>
  <c r="U7614" i="10" s="1"/>
  <c r="U7615" i="10" a="1"/>
  <c r="U7615" i="10" s="1"/>
  <c r="U7616" i="10" a="1"/>
  <c r="U7616" i="10" s="1"/>
  <c r="U7617" i="10" a="1"/>
  <c r="U7617" i="10" s="1"/>
  <c r="U7618" i="10" a="1"/>
  <c r="U7618" i="10" s="1"/>
  <c r="U7619" i="10" a="1"/>
  <c r="U7619" i="10" s="1"/>
  <c r="U7620" i="10" a="1"/>
  <c r="U7620" i="10" s="1"/>
  <c r="U7621" i="10" a="1"/>
  <c r="U7621" i="10" s="1"/>
  <c r="U7622" i="10" a="1"/>
  <c r="U7622" i="10" s="1"/>
  <c r="U7623" i="10" a="1"/>
  <c r="U7623" i="10" s="1"/>
  <c r="U7624" i="10" a="1"/>
  <c r="U7624" i="10" s="1"/>
  <c r="U7625" i="10" a="1"/>
  <c r="U7625" i="10" s="1"/>
  <c r="U7626" i="10" a="1"/>
  <c r="U7626" i="10" s="1"/>
  <c r="U7627" i="10" a="1"/>
  <c r="U7627" i="10" s="1"/>
  <c r="U7628" i="10" a="1"/>
  <c r="U7628" i="10" s="1"/>
  <c r="U7629" i="10" a="1"/>
  <c r="U7629" i="10" s="1"/>
  <c r="U7630" i="10" a="1"/>
  <c r="U7630" i="10" s="1"/>
  <c r="U7631" i="10" a="1"/>
  <c r="U7631" i="10" s="1"/>
  <c r="U7632" i="10" a="1"/>
  <c r="U7632" i="10" s="1"/>
  <c r="U7633" i="10" a="1"/>
  <c r="U7633" i="10" s="1"/>
  <c r="U7634" i="10" a="1"/>
  <c r="U7634" i="10" s="1"/>
  <c r="U7635" i="10" a="1"/>
  <c r="U7635" i="10" s="1"/>
  <c r="U7636" i="10" a="1"/>
  <c r="U7636" i="10" s="1"/>
  <c r="U7637" i="10" a="1"/>
  <c r="U7637" i="10" s="1"/>
  <c r="U7638" i="10" a="1"/>
  <c r="U7638" i="10" s="1"/>
  <c r="U7639" i="10" a="1"/>
  <c r="U7639" i="10" s="1"/>
  <c r="U7640" i="10" a="1"/>
  <c r="U7640" i="10" s="1"/>
  <c r="U7641" i="10" a="1"/>
  <c r="U7641" i="10" s="1"/>
  <c r="U7642" i="10" a="1"/>
  <c r="U7642" i="10" s="1"/>
  <c r="U7643" i="10" a="1"/>
  <c r="U7643" i="10" s="1"/>
  <c r="U7644" i="10" a="1"/>
  <c r="U7644" i="10" s="1"/>
  <c r="U7645" i="10" a="1"/>
  <c r="U7645" i="10" s="1"/>
  <c r="U7646" i="10" a="1"/>
  <c r="U7646" i="10" s="1"/>
  <c r="U7647" i="10" a="1"/>
  <c r="U7647" i="10" s="1"/>
  <c r="U7648" i="10" a="1"/>
  <c r="U7648" i="10" s="1"/>
  <c r="U7649" i="10" a="1"/>
  <c r="U7649" i="10" s="1"/>
  <c r="U7650" i="10" a="1"/>
  <c r="U7650" i="10" s="1"/>
  <c r="U7651" i="10" a="1"/>
  <c r="U7651" i="10" s="1"/>
  <c r="U7652" i="10" a="1"/>
  <c r="U7652" i="10" s="1"/>
  <c r="U7653" i="10" a="1"/>
  <c r="U7653" i="10" s="1"/>
  <c r="U7654" i="10" a="1"/>
  <c r="U7654" i="10" s="1"/>
  <c r="U7655" i="10" a="1"/>
  <c r="U7655" i="10" s="1"/>
  <c r="U7656" i="10" a="1"/>
  <c r="U7656" i="10" s="1"/>
  <c r="U7657" i="10" a="1"/>
  <c r="U7657" i="10" s="1"/>
  <c r="U7658" i="10" a="1"/>
  <c r="U7658" i="10" s="1"/>
  <c r="U7659" i="10" a="1"/>
  <c r="U7659" i="10" s="1"/>
  <c r="U7660" i="10" a="1"/>
  <c r="U7660" i="10" s="1"/>
  <c r="U7661" i="10" a="1"/>
  <c r="U7661" i="10" s="1"/>
  <c r="U7662" i="10" a="1"/>
  <c r="U7662" i="10" s="1"/>
  <c r="U7663" i="10" a="1"/>
  <c r="U7663" i="10" s="1"/>
  <c r="U7664" i="10" a="1"/>
  <c r="U7664" i="10" s="1"/>
  <c r="U7665" i="10" a="1"/>
  <c r="U7665" i="10" s="1"/>
  <c r="U7666" i="10" a="1"/>
  <c r="U7666" i="10" s="1"/>
  <c r="U7667" i="10" a="1"/>
  <c r="U7667" i="10" s="1"/>
  <c r="U7668" i="10" a="1"/>
  <c r="U7668" i="10" s="1"/>
  <c r="U7669" i="10" a="1"/>
  <c r="U7669" i="10" s="1"/>
  <c r="U7670" i="10" a="1"/>
  <c r="U7670" i="10" s="1"/>
  <c r="U7671" i="10" a="1"/>
  <c r="U7671" i="10" s="1"/>
  <c r="U7672" i="10" a="1"/>
  <c r="U7672" i="10" s="1"/>
  <c r="U7673" i="10" a="1"/>
  <c r="U7673" i="10" s="1"/>
  <c r="U7674" i="10" a="1"/>
  <c r="U7674" i="10" s="1"/>
  <c r="U7675" i="10" a="1"/>
  <c r="U7675" i="10" s="1"/>
  <c r="U7676" i="10" a="1"/>
  <c r="U7676" i="10" s="1"/>
  <c r="U7677" i="10" a="1"/>
  <c r="U7677" i="10" s="1"/>
  <c r="U7678" i="10" a="1"/>
  <c r="U7678" i="10" s="1"/>
  <c r="U7679" i="10" a="1"/>
  <c r="U7679" i="10" s="1"/>
  <c r="U7680" i="10" a="1"/>
  <c r="U7680" i="10" s="1"/>
  <c r="U7681" i="10" a="1"/>
  <c r="U7681" i="10" s="1"/>
  <c r="U7682" i="10" a="1"/>
  <c r="U7682" i="10" s="1"/>
  <c r="U7683" i="10" a="1"/>
  <c r="U7683" i="10" s="1"/>
  <c r="U7684" i="10" a="1"/>
  <c r="U7684" i="10" s="1"/>
  <c r="U7685" i="10" a="1"/>
  <c r="U7685" i="10" s="1"/>
  <c r="U7686" i="10" a="1"/>
  <c r="U7686" i="10" s="1"/>
  <c r="U7687" i="10" a="1"/>
  <c r="U7687" i="10" s="1"/>
  <c r="U7688" i="10" a="1"/>
  <c r="U7688" i="10" s="1"/>
  <c r="U7689" i="10" a="1"/>
  <c r="U7689" i="10" s="1"/>
  <c r="U7690" i="10" a="1"/>
  <c r="U7690" i="10" s="1"/>
  <c r="U7691" i="10" a="1"/>
  <c r="U7691" i="10" s="1"/>
  <c r="U7692" i="10" a="1"/>
  <c r="U7692" i="10" s="1"/>
  <c r="U7693" i="10" a="1"/>
  <c r="U7693" i="10" s="1"/>
  <c r="U7694" i="10" a="1"/>
  <c r="U7694" i="10" s="1"/>
  <c r="U7695" i="10" a="1"/>
  <c r="U7695" i="10" s="1"/>
  <c r="U7696" i="10" a="1"/>
  <c r="U7696" i="10" s="1"/>
  <c r="U7697" i="10" a="1"/>
  <c r="U7697" i="10" s="1"/>
  <c r="U7698" i="10" a="1"/>
  <c r="U7698" i="10" s="1"/>
  <c r="U7699" i="10" a="1"/>
  <c r="U7699" i="10" s="1"/>
  <c r="U7700" i="10" a="1"/>
  <c r="U7700" i="10" s="1"/>
  <c r="U7701" i="10" a="1"/>
  <c r="U7701" i="10" s="1"/>
  <c r="U7702" i="10" a="1"/>
  <c r="U7702" i="10" s="1"/>
  <c r="U7703" i="10" a="1"/>
  <c r="U7703" i="10" s="1"/>
  <c r="U7704" i="10" a="1"/>
  <c r="U7704" i="10" s="1"/>
  <c r="U7705" i="10" a="1"/>
  <c r="U7705" i="10" s="1"/>
  <c r="U7706" i="10" a="1"/>
  <c r="U7706" i="10" s="1"/>
  <c r="U7707" i="10" a="1"/>
  <c r="U7707" i="10" s="1"/>
  <c r="U7708" i="10" a="1"/>
  <c r="U7708" i="10" s="1"/>
  <c r="U7709" i="10" a="1"/>
  <c r="U7709" i="10" s="1"/>
  <c r="U7710" i="10" a="1"/>
  <c r="U7710" i="10" s="1"/>
  <c r="U7711" i="10" a="1"/>
  <c r="U7711" i="10" s="1"/>
  <c r="U7712" i="10" a="1"/>
  <c r="U7712" i="10" s="1"/>
  <c r="U7713" i="10" a="1"/>
  <c r="U7713" i="10" s="1"/>
  <c r="U7714" i="10" a="1"/>
  <c r="U7714" i="10" s="1"/>
  <c r="U7715" i="10" a="1"/>
  <c r="U7715" i="10" s="1"/>
  <c r="U7716" i="10" a="1"/>
  <c r="U7716" i="10" s="1"/>
  <c r="U7717" i="10" a="1"/>
  <c r="U7717" i="10" s="1"/>
  <c r="U7718" i="10" a="1"/>
  <c r="U7718" i="10" s="1"/>
  <c r="U7719" i="10" a="1"/>
  <c r="U7719" i="10" s="1"/>
  <c r="U7720" i="10" a="1"/>
  <c r="U7720" i="10" s="1"/>
  <c r="U7721" i="10" a="1"/>
  <c r="U7721" i="10" s="1"/>
  <c r="U7722" i="10" a="1"/>
  <c r="U7722" i="10" s="1"/>
  <c r="U7723" i="10" a="1"/>
  <c r="U7723" i="10" s="1"/>
  <c r="U7724" i="10" a="1"/>
  <c r="U7724" i="10" s="1"/>
  <c r="U7725" i="10" a="1"/>
  <c r="U7725" i="10" s="1"/>
  <c r="U7726" i="10" a="1"/>
  <c r="U7726" i="10" s="1"/>
  <c r="U7727" i="10" a="1"/>
  <c r="U7727" i="10" s="1"/>
  <c r="U7728" i="10" a="1"/>
  <c r="U7728" i="10" s="1"/>
  <c r="U7729" i="10" a="1"/>
  <c r="U7729" i="10" s="1"/>
  <c r="U7730" i="10" a="1"/>
  <c r="U7730" i="10" s="1"/>
  <c r="U7731" i="10" a="1"/>
  <c r="U7731" i="10" s="1"/>
  <c r="U7732" i="10" a="1"/>
  <c r="U7732" i="10" s="1"/>
  <c r="U7733" i="10" a="1"/>
  <c r="U7733" i="10" s="1"/>
  <c r="U7734" i="10" a="1"/>
  <c r="U7734" i="10" s="1"/>
  <c r="U7735" i="10" a="1"/>
  <c r="U7735" i="10" s="1"/>
  <c r="U7736" i="10" a="1"/>
  <c r="U7736" i="10" s="1"/>
  <c r="U7737" i="10" a="1"/>
  <c r="U7737" i="10" s="1"/>
  <c r="U7738" i="10" a="1"/>
  <c r="U7738" i="10" s="1"/>
  <c r="U7739" i="10" a="1"/>
  <c r="U7739" i="10" s="1"/>
  <c r="U7740" i="10" a="1"/>
  <c r="U7740" i="10" s="1"/>
  <c r="U7741" i="10" a="1"/>
  <c r="U7741" i="10" s="1"/>
  <c r="U7742" i="10" a="1"/>
  <c r="U7742" i="10" s="1"/>
  <c r="U7743" i="10" a="1"/>
  <c r="U7743" i="10" s="1"/>
  <c r="U7744" i="10" a="1"/>
  <c r="U7744" i="10" s="1"/>
  <c r="U7745" i="10" a="1"/>
  <c r="U7745" i="10" s="1"/>
  <c r="U7746" i="10" a="1"/>
  <c r="U7746" i="10" s="1"/>
  <c r="U7747" i="10" a="1"/>
  <c r="U7747" i="10" s="1"/>
  <c r="U7748" i="10" a="1"/>
  <c r="U7748" i="10" s="1"/>
  <c r="U7749" i="10" a="1"/>
  <c r="U7749" i="10" s="1"/>
  <c r="U7750" i="10" a="1"/>
  <c r="U7750" i="10" s="1"/>
  <c r="U7751" i="10" a="1"/>
  <c r="U7751" i="10" s="1"/>
  <c r="U7752" i="10" a="1"/>
  <c r="U7752" i="10" s="1"/>
  <c r="U7753" i="10" a="1"/>
  <c r="U7753" i="10" s="1"/>
  <c r="U7754" i="10" a="1"/>
  <c r="U7754" i="10" s="1"/>
  <c r="U7755" i="10" a="1"/>
  <c r="U7755" i="10" s="1"/>
  <c r="U7756" i="10" a="1"/>
  <c r="U7756" i="10" s="1"/>
  <c r="U7757" i="10" a="1"/>
  <c r="U7757" i="10" s="1"/>
  <c r="U7758" i="10" a="1"/>
  <c r="U7758" i="10" s="1"/>
  <c r="U7759" i="10" a="1"/>
  <c r="U7759" i="10" s="1"/>
  <c r="U7760" i="10" a="1"/>
  <c r="U7760" i="10" s="1"/>
  <c r="U7761" i="10" a="1"/>
  <c r="U7761" i="10" s="1"/>
  <c r="U7762" i="10" a="1"/>
  <c r="U7762" i="10" s="1"/>
  <c r="U7763" i="10" a="1"/>
  <c r="U7763" i="10" s="1"/>
  <c r="U7764" i="10" a="1"/>
  <c r="U7764" i="10" s="1"/>
  <c r="U7765" i="10" a="1"/>
  <c r="U7765" i="10" s="1"/>
  <c r="U7766" i="10" a="1"/>
  <c r="U7766" i="10" s="1"/>
  <c r="U7767" i="10" a="1"/>
  <c r="U7767" i="10" s="1"/>
  <c r="U7768" i="10" a="1"/>
  <c r="U7768" i="10" s="1"/>
  <c r="U7769" i="10" a="1"/>
  <c r="U7769" i="10" s="1"/>
  <c r="U7770" i="10" a="1"/>
  <c r="U7770" i="10" s="1"/>
  <c r="U7771" i="10" a="1"/>
  <c r="U7771" i="10" s="1"/>
  <c r="U7772" i="10" a="1"/>
  <c r="U7772" i="10" s="1"/>
  <c r="U7773" i="10" a="1"/>
  <c r="U7773" i="10" s="1"/>
  <c r="U7774" i="10" a="1"/>
  <c r="U7774" i="10" s="1"/>
  <c r="U7775" i="10" a="1"/>
  <c r="U7775" i="10" s="1"/>
  <c r="U7776" i="10" a="1"/>
  <c r="U7776" i="10" s="1"/>
  <c r="U7777" i="10" a="1"/>
  <c r="U7777" i="10" s="1"/>
  <c r="U7778" i="10" a="1"/>
  <c r="U7778" i="10" s="1"/>
  <c r="U7779" i="10" a="1"/>
  <c r="U7779" i="10" s="1"/>
  <c r="U7780" i="10" a="1"/>
  <c r="U7780" i="10" s="1"/>
  <c r="U7781" i="10" a="1"/>
  <c r="U7781" i="10" s="1"/>
  <c r="U7782" i="10" a="1"/>
  <c r="U7782" i="10" s="1"/>
  <c r="U7783" i="10" a="1"/>
  <c r="U7783" i="10" s="1"/>
  <c r="U7784" i="10" a="1"/>
  <c r="U7784" i="10" s="1"/>
  <c r="U7785" i="10" a="1"/>
  <c r="U7785" i="10" s="1"/>
  <c r="U7786" i="10" a="1"/>
  <c r="U7786" i="10" s="1"/>
  <c r="U7787" i="10" a="1"/>
  <c r="U7787" i="10" s="1"/>
  <c r="U7788" i="10" a="1"/>
  <c r="U7788" i="10" s="1"/>
  <c r="U7789" i="10" a="1"/>
  <c r="U7789" i="10" s="1"/>
  <c r="U7790" i="10" a="1"/>
  <c r="U7790" i="10" s="1"/>
  <c r="U7791" i="10" a="1"/>
  <c r="U7791" i="10" s="1"/>
  <c r="U7792" i="10" a="1"/>
  <c r="U7792" i="10" s="1"/>
  <c r="U7793" i="10" a="1"/>
  <c r="U7793" i="10" s="1"/>
  <c r="U7794" i="10" a="1"/>
  <c r="U7794" i="10" s="1"/>
  <c r="U7795" i="10" a="1"/>
  <c r="U7795" i="10" s="1"/>
  <c r="U7796" i="10" a="1"/>
  <c r="U7796" i="10" s="1"/>
  <c r="U7797" i="10" a="1"/>
  <c r="U7797" i="10" s="1"/>
  <c r="U7798" i="10" a="1"/>
  <c r="U7798" i="10" s="1"/>
  <c r="U7799" i="10" a="1"/>
  <c r="U7799" i="10" s="1"/>
  <c r="U7800" i="10" a="1"/>
  <c r="U7800" i="10" s="1"/>
  <c r="U7801" i="10" a="1"/>
  <c r="U7801" i="10" s="1"/>
  <c r="U7802" i="10" a="1"/>
  <c r="U7802" i="10" s="1"/>
  <c r="U7803" i="10" a="1"/>
  <c r="U7803" i="10" s="1"/>
  <c r="U7804" i="10" a="1"/>
  <c r="U7804" i="10" s="1"/>
  <c r="U7805" i="10" a="1"/>
  <c r="U7805" i="10" s="1"/>
  <c r="U7806" i="10" a="1"/>
  <c r="U7806" i="10" s="1"/>
  <c r="U7807" i="10" a="1"/>
  <c r="U7807" i="10" s="1"/>
  <c r="U7808" i="10" a="1"/>
  <c r="U7808" i="10" s="1"/>
  <c r="U7809" i="10" a="1"/>
  <c r="U7809" i="10" s="1"/>
  <c r="U7810" i="10" a="1"/>
  <c r="U7810" i="10" s="1"/>
  <c r="U7811" i="10" a="1"/>
  <c r="U7811" i="10" s="1"/>
  <c r="U7812" i="10" a="1"/>
  <c r="U7812" i="10" s="1"/>
  <c r="U7813" i="10" a="1"/>
  <c r="U7813" i="10" s="1"/>
  <c r="U7814" i="10" a="1"/>
  <c r="U7814" i="10" s="1"/>
  <c r="U7815" i="10" a="1"/>
  <c r="U7815" i="10" s="1"/>
  <c r="U7816" i="10" a="1"/>
  <c r="U7816" i="10" s="1"/>
  <c r="U7817" i="10" a="1"/>
  <c r="U7817" i="10" s="1"/>
  <c r="U7818" i="10" a="1"/>
  <c r="U7818" i="10" s="1"/>
  <c r="U7819" i="10" a="1"/>
  <c r="U7819" i="10" s="1"/>
  <c r="U7820" i="10" a="1"/>
  <c r="U7820" i="10" s="1"/>
  <c r="U7821" i="10" a="1"/>
  <c r="U7821" i="10" s="1"/>
  <c r="U7822" i="10" a="1"/>
  <c r="U7822" i="10" s="1"/>
  <c r="U7823" i="10" a="1"/>
  <c r="U7823" i="10" s="1"/>
  <c r="U7824" i="10" a="1"/>
  <c r="U7824" i="10" s="1"/>
  <c r="U7825" i="10" a="1"/>
  <c r="U7825" i="10" s="1"/>
  <c r="U7826" i="10" a="1"/>
  <c r="U7826" i="10" s="1"/>
  <c r="U7827" i="10" a="1"/>
  <c r="U7827" i="10" s="1"/>
  <c r="U7828" i="10" a="1"/>
  <c r="U7828" i="10" s="1"/>
  <c r="U7829" i="10" a="1"/>
  <c r="U7829" i="10" s="1"/>
  <c r="U7830" i="10" a="1"/>
  <c r="U7830" i="10" s="1"/>
  <c r="U7831" i="10" a="1"/>
  <c r="U7831" i="10" s="1"/>
  <c r="U7832" i="10" a="1"/>
  <c r="U7832" i="10" s="1"/>
  <c r="U7833" i="10" a="1"/>
  <c r="U7833" i="10" s="1"/>
  <c r="U7834" i="10" a="1"/>
  <c r="U7834" i="10" s="1"/>
  <c r="U7835" i="10" a="1"/>
  <c r="U7835" i="10" s="1"/>
  <c r="U7836" i="10" a="1"/>
  <c r="U7836" i="10" s="1"/>
  <c r="U7837" i="10" a="1"/>
  <c r="U7837" i="10" s="1"/>
  <c r="U7838" i="10" a="1"/>
  <c r="U7838" i="10" s="1"/>
  <c r="U7839" i="10" a="1"/>
  <c r="U7839" i="10" s="1"/>
  <c r="U7840" i="10" a="1"/>
  <c r="U7840" i="10" s="1"/>
  <c r="U7841" i="10" a="1"/>
  <c r="U7841" i="10" s="1"/>
  <c r="U7842" i="10" a="1"/>
  <c r="U7842" i="10" s="1"/>
  <c r="U7843" i="10" a="1"/>
  <c r="U7843" i="10" s="1"/>
  <c r="U7844" i="10" a="1"/>
  <c r="U7844" i="10" s="1"/>
  <c r="U7845" i="10" a="1"/>
  <c r="U7845" i="10" s="1"/>
  <c r="U7846" i="10" a="1"/>
  <c r="U7846" i="10" s="1"/>
  <c r="U7847" i="10" a="1"/>
  <c r="U7847" i="10" s="1"/>
  <c r="U7848" i="10" a="1"/>
  <c r="U7848" i="10" s="1"/>
  <c r="U7849" i="10" a="1"/>
  <c r="U7849" i="10" s="1"/>
  <c r="U7850" i="10" a="1"/>
  <c r="U7850" i="10" s="1"/>
  <c r="U7851" i="10" a="1"/>
  <c r="U7851" i="10" s="1"/>
  <c r="U7852" i="10" a="1"/>
  <c r="U7852" i="10" s="1"/>
  <c r="U7853" i="10" a="1"/>
  <c r="U7853" i="10" s="1"/>
  <c r="U7854" i="10" a="1"/>
  <c r="U7854" i="10" s="1"/>
  <c r="U7855" i="10" a="1"/>
  <c r="U7855" i="10" s="1"/>
  <c r="U7856" i="10" a="1"/>
  <c r="U7856" i="10" s="1"/>
  <c r="U7857" i="10" a="1"/>
  <c r="U7857" i="10" s="1"/>
  <c r="U7858" i="10" a="1"/>
  <c r="U7858" i="10" s="1"/>
  <c r="U7859" i="10" a="1"/>
  <c r="U7859" i="10" s="1"/>
  <c r="U7860" i="10" a="1"/>
  <c r="U7860" i="10" s="1"/>
  <c r="U7861" i="10" a="1"/>
  <c r="U7861" i="10" s="1"/>
  <c r="U7862" i="10" a="1"/>
  <c r="U7862" i="10" s="1"/>
  <c r="U7863" i="10" a="1"/>
  <c r="U7863" i="10" s="1"/>
  <c r="U7864" i="10" a="1"/>
  <c r="U7864" i="10" s="1"/>
  <c r="U7865" i="10" a="1"/>
  <c r="U7865" i="10" s="1"/>
  <c r="U7866" i="10" a="1"/>
  <c r="U7866" i="10" s="1"/>
  <c r="U7867" i="10" a="1"/>
  <c r="U7867" i="10" s="1"/>
  <c r="U7868" i="10" a="1"/>
  <c r="U7868" i="10" s="1"/>
  <c r="U7869" i="10" a="1"/>
  <c r="U7869" i="10" s="1"/>
  <c r="U7870" i="10" a="1"/>
  <c r="U7870" i="10" s="1"/>
  <c r="U7871" i="10" a="1"/>
  <c r="U7871" i="10" s="1"/>
  <c r="U7872" i="10" a="1"/>
  <c r="U7872" i="10" s="1"/>
  <c r="U7873" i="10" a="1"/>
  <c r="U7873" i="10" s="1"/>
  <c r="U7874" i="10" a="1"/>
  <c r="U7874" i="10" s="1"/>
  <c r="U7875" i="10" a="1"/>
  <c r="U7875" i="10" s="1"/>
  <c r="U7876" i="10" a="1"/>
  <c r="U7876" i="10" s="1"/>
  <c r="U7877" i="10" a="1"/>
  <c r="U7877" i="10" s="1"/>
  <c r="U7878" i="10" a="1"/>
  <c r="U7878" i="10" s="1"/>
  <c r="U7879" i="10" a="1"/>
  <c r="U7879" i="10" s="1"/>
  <c r="U7880" i="10" a="1"/>
  <c r="U7880" i="10" s="1"/>
  <c r="U7881" i="10" a="1"/>
  <c r="U7881" i="10" s="1"/>
  <c r="U7882" i="10" a="1"/>
  <c r="U7882" i="10" s="1"/>
  <c r="U7883" i="10" a="1"/>
  <c r="U7883" i="10" s="1"/>
  <c r="U7884" i="10" a="1"/>
  <c r="U7884" i="10" s="1"/>
  <c r="U7885" i="10" a="1"/>
  <c r="U7885" i="10" s="1"/>
  <c r="U7886" i="10" a="1"/>
  <c r="U7886" i="10" s="1"/>
  <c r="U7887" i="10" a="1"/>
  <c r="U7887" i="10" s="1"/>
  <c r="U7888" i="10" a="1"/>
  <c r="U7888" i="10" s="1"/>
  <c r="U7889" i="10" a="1"/>
  <c r="U7889" i="10" s="1"/>
  <c r="U7890" i="10" a="1"/>
  <c r="U7890" i="10" s="1"/>
  <c r="U7891" i="10" a="1"/>
  <c r="U7891" i="10" s="1"/>
  <c r="U7892" i="10" a="1"/>
  <c r="U7892" i="10" s="1"/>
  <c r="U7893" i="10" a="1"/>
  <c r="U7893" i="10" s="1"/>
  <c r="U7894" i="10" a="1"/>
  <c r="U7894" i="10" s="1"/>
  <c r="U7895" i="10" a="1"/>
  <c r="U7895" i="10" s="1"/>
  <c r="U7896" i="10" a="1"/>
  <c r="U7896" i="10" s="1"/>
  <c r="U7897" i="10" a="1"/>
  <c r="U7897" i="10" s="1"/>
  <c r="U7898" i="10" a="1"/>
  <c r="U7898" i="10" s="1"/>
  <c r="U7899" i="10" a="1"/>
  <c r="U7899" i="10" s="1"/>
  <c r="U7900" i="10" a="1"/>
  <c r="U7900" i="10" s="1"/>
  <c r="U7901" i="10" a="1"/>
  <c r="U7901" i="10" s="1"/>
  <c r="U7902" i="10" a="1"/>
  <c r="U7902" i="10" s="1"/>
  <c r="U7903" i="10" a="1"/>
  <c r="U7903" i="10" s="1"/>
  <c r="U7904" i="10" a="1"/>
  <c r="U7904" i="10" s="1"/>
  <c r="U7905" i="10" a="1"/>
  <c r="U7905" i="10" s="1"/>
  <c r="U7906" i="10" a="1"/>
  <c r="U7906" i="10" s="1"/>
  <c r="U7907" i="10" a="1"/>
  <c r="U7907" i="10" s="1"/>
  <c r="U7908" i="10" a="1"/>
  <c r="U7908" i="10" s="1"/>
  <c r="U7909" i="10" a="1"/>
  <c r="U7909" i="10" s="1"/>
  <c r="U7910" i="10" a="1"/>
  <c r="U7910" i="10" s="1"/>
  <c r="U7911" i="10" a="1"/>
  <c r="U7911" i="10" s="1"/>
  <c r="U7912" i="10" a="1"/>
  <c r="U7912" i="10" s="1"/>
  <c r="U7913" i="10" a="1"/>
  <c r="U7913" i="10" s="1"/>
  <c r="U7914" i="10" a="1"/>
  <c r="U7914" i="10" s="1"/>
  <c r="U7915" i="10" a="1"/>
  <c r="U7915" i="10" s="1"/>
  <c r="U7916" i="10" a="1"/>
  <c r="U7916" i="10" s="1"/>
  <c r="U7917" i="10" a="1"/>
  <c r="U7917" i="10" s="1"/>
  <c r="U7918" i="10" a="1"/>
  <c r="U7918" i="10" s="1"/>
  <c r="U7919" i="10" a="1"/>
  <c r="U7919" i="10" s="1"/>
  <c r="U7920" i="10" a="1"/>
  <c r="U7920" i="10" s="1"/>
  <c r="U7921" i="10" a="1"/>
  <c r="U7921" i="10" s="1"/>
  <c r="U7922" i="10" a="1"/>
  <c r="U7922" i="10" s="1"/>
  <c r="U7923" i="10" a="1"/>
  <c r="U7923" i="10" s="1"/>
  <c r="U7924" i="10" a="1"/>
  <c r="U7924" i="10" s="1"/>
  <c r="U7925" i="10" a="1"/>
  <c r="U7925" i="10" s="1"/>
  <c r="U7926" i="10" a="1"/>
  <c r="U7926" i="10" s="1"/>
  <c r="U7927" i="10" a="1"/>
  <c r="U7927" i="10" s="1"/>
  <c r="U7928" i="10" a="1"/>
  <c r="U7928" i="10" s="1"/>
  <c r="U7929" i="10" a="1"/>
  <c r="U7929" i="10" s="1"/>
  <c r="U7930" i="10" a="1"/>
  <c r="U7930" i="10" s="1"/>
  <c r="U7931" i="10" a="1"/>
  <c r="U7931" i="10" s="1"/>
  <c r="U7932" i="10" a="1"/>
  <c r="U7932" i="10" s="1"/>
  <c r="U7933" i="10" a="1"/>
  <c r="U7933" i="10" s="1"/>
  <c r="U7934" i="10" a="1"/>
  <c r="U7934" i="10" s="1"/>
  <c r="U7935" i="10" a="1"/>
  <c r="U7935" i="10" s="1"/>
  <c r="U7936" i="10" a="1"/>
  <c r="U7936" i="10" s="1"/>
  <c r="U7937" i="10" a="1"/>
  <c r="U7937" i="10" s="1"/>
  <c r="U7938" i="10" a="1"/>
  <c r="U7938" i="10" s="1"/>
  <c r="U7939" i="10" a="1"/>
  <c r="U7939" i="10" s="1"/>
  <c r="U7940" i="10" a="1"/>
  <c r="U7940" i="10" s="1"/>
  <c r="U7941" i="10" a="1"/>
  <c r="U7941" i="10" s="1"/>
  <c r="U7942" i="10" a="1"/>
  <c r="U7942" i="10" s="1"/>
  <c r="U7943" i="10" a="1"/>
  <c r="U7943" i="10" s="1"/>
  <c r="U7944" i="10" a="1"/>
  <c r="U7944" i="10" s="1"/>
  <c r="U7945" i="10" a="1"/>
  <c r="U7945" i="10" s="1"/>
  <c r="U7946" i="10" a="1"/>
  <c r="U7946" i="10" s="1"/>
  <c r="U7947" i="10" a="1"/>
  <c r="U7947" i="10" s="1"/>
  <c r="U7948" i="10" a="1"/>
  <c r="U7948" i="10" s="1"/>
  <c r="U7949" i="10" a="1"/>
  <c r="U7949" i="10" s="1"/>
  <c r="U7950" i="10" a="1"/>
  <c r="U7950" i="10" s="1"/>
  <c r="U7951" i="10" a="1"/>
  <c r="U7951" i="10" s="1"/>
  <c r="U7952" i="10" a="1"/>
  <c r="U7952" i="10" s="1"/>
  <c r="U7953" i="10" a="1"/>
  <c r="U7953" i="10" s="1"/>
  <c r="U7954" i="10" a="1"/>
  <c r="U7954" i="10" s="1"/>
  <c r="U7955" i="10" a="1"/>
  <c r="U7955" i="10" s="1"/>
  <c r="U7956" i="10" a="1"/>
  <c r="U7956" i="10" s="1"/>
  <c r="U7957" i="10" a="1"/>
  <c r="U7957" i="10" s="1"/>
  <c r="U7958" i="10" a="1"/>
  <c r="U7958" i="10" s="1"/>
  <c r="U7959" i="10" a="1"/>
  <c r="U7959" i="10" s="1"/>
  <c r="U7960" i="10" a="1"/>
  <c r="U7960" i="10" s="1"/>
  <c r="U7961" i="10" a="1"/>
  <c r="U7961" i="10" s="1"/>
  <c r="U7962" i="10" a="1"/>
  <c r="U7962" i="10" s="1"/>
  <c r="U7963" i="10" a="1"/>
  <c r="U7963" i="10" s="1"/>
  <c r="U7964" i="10" a="1"/>
  <c r="U7964" i="10" s="1"/>
  <c r="U7965" i="10" a="1"/>
  <c r="U7965" i="10" s="1"/>
  <c r="U7966" i="10" a="1"/>
  <c r="U7966" i="10" s="1"/>
  <c r="U7967" i="10" a="1"/>
  <c r="U7967" i="10" s="1"/>
  <c r="U7968" i="10" a="1"/>
  <c r="U7968" i="10" s="1"/>
  <c r="U7969" i="10" a="1"/>
  <c r="U7969" i="10" s="1"/>
  <c r="U7970" i="10" a="1"/>
  <c r="U7970" i="10" s="1"/>
  <c r="U7971" i="10" a="1"/>
  <c r="U7971" i="10" s="1"/>
  <c r="U7972" i="10" a="1"/>
  <c r="U7972" i="10" s="1"/>
  <c r="U7973" i="10" a="1"/>
  <c r="U7973" i="10" s="1"/>
  <c r="U7974" i="10" a="1"/>
  <c r="U7974" i="10" s="1"/>
  <c r="U7975" i="10" a="1"/>
  <c r="U7975" i="10" s="1"/>
  <c r="U7976" i="10" a="1"/>
  <c r="U7976" i="10" s="1"/>
  <c r="U7977" i="10" a="1"/>
  <c r="U7977" i="10" s="1"/>
  <c r="U7978" i="10" a="1"/>
  <c r="U7978" i="10" s="1"/>
  <c r="U7979" i="10" a="1"/>
  <c r="U7979" i="10" s="1"/>
  <c r="U7980" i="10" a="1"/>
  <c r="U7980" i="10" s="1"/>
  <c r="U7981" i="10" a="1"/>
  <c r="U7981" i="10" s="1"/>
  <c r="U7982" i="10" a="1"/>
  <c r="U7982" i="10" s="1"/>
  <c r="U7983" i="10" a="1"/>
  <c r="U7983" i="10" s="1"/>
  <c r="U7984" i="10" a="1"/>
  <c r="U7984" i="10" s="1"/>
  <c r="U7985" i="10" a="1"/>
  <c r="U7985" i="10" s="1"/>
  <c r="U7986" i="10" a="1"/>
  <c r="U7986" i="10" s="1"/>
  <c r="U7987" i="10" a="1"/>
  <c r="U7987" i="10" s="1"/>
  <c r="U7988" i="10" a="1"/>
  <c r="U7988" i="10" s="1"/>
  <c r="U7989" i="10" a="1"/>
  <c r="U7989" i="10" s="1"/>
  <c r="U7990" i="10" a="1"/>
  <c r="U7990" i="10" s="1"/>
  <c r="U7991" i="10" a="1"/>
  <c r="U7991" i="10" s="1"/>
  <c r="U7992" i="10" a="1"/>
  <c r="U7992" i="10" s="1"/>
  <c r="U7993" i="10" a="1"/>
  <c r="U7993" i="10" s="1"/>
  <c r="U7994" i="10" a="1"/>
  <c r="U7994" i="10" s="1"/>
  <c r="U7995" i="10" a="1"/>
  <c r="U7995" i="10" s="1"/>
  <c r="U7996" i="10" a="1"/>
  <c r="U7996" i="10" s="1"/>
  <c r="U7997" i="10" a="1"/>
  <c r="U7997" i="10" s="1"/>
  <c r="U7998" i="10" a="1"/>
  <c r="U7998" i="10" s="1"/>
  <c r="U7999" i="10" a="1"/>
  <c r="U7999" i="10" s="1"/>
  <c r="U8000" i="10" a="1"/>
  <c r="U8000" i="10" s="1"/>
  <c r="U8001" i="10" a="1"/>
  <c r="U8001" i="10" s="1"/>
  <c r="U8002" i="10" a="1"/>
  <c r="U8002" i="10" s="1"/>
  <c r="U8003" i="10" a="1"/>
  <c r="U8003" i="10" s="1"/>
  <c r="U8004" i="10" a="1"/>
  <c r="U8004" i="10" s="1"/>
  <c r="U8005" i="10" a="1"/>
  <c r="U8005" i="10" s="1"/>
  <c r="U8006" i="10" a="1"/>
  <c r="U8006" i="10" s="1"/>
  <c r="U8007" i="10" a="1"/>
  <c r="U8007" i="10" s="1"/>
  <c r="U8008" i="10" a="1"/>
  <c r="U8008" i="10" s="1"/>
  <c r="U8009" i="10" a="1"/>
  <c r="U8009" i="10" s="1"/>
  <c r="U8010" i="10" a="1"/>
  <c r="U8010" i="10" s="1"/>
  <c r="U8011" i="10" a="1"/>
  <c r="U8011" i="10" s="1"/>
  <c r="U8012" i="10" a="1"/>
  <c r="U8012" i="10" s="1"/>
  <c r="U8013" i="10" a="1"/>
  <c r="U8013" i="10" s="1"/>
  <c r="U8014" i="10" a="1"/>
  <c r="U8014" i="10" s="1"/>
  <c r="U8015" i="10" a="1"/>
  <c r="U8015" i="10" s="1"/>
  <c r="U8016" i="10" a="1"/>
  <c r="U8016" i="10" s="1"/>
  <c r="U8017" i="10" a="1"/>
  <c r="U8017" i="10" s="1"/>
  <c r="U8018" i="10" a="1"/>
  <c r="U8018" i="10" s="1"/>
  <c r="U8019" i="10" a="1"/>
  <c r="U8019" i="10" s="1"/>
  <c r="U8020" i="10" a="1"/>
  <c r="U8020" i="10" s="1"/>
  <c r="U8021" i="10" a="1"/>
  <c r="U8021" i="10" s="1"/>
  <c r="U8022" i="10" a="1"/>
  <c r="U8022" i="10" s="1"/>
  <c r="U8023" i="10" a="1"/>
  <c r="U8023" i="10" s="1"/>
  <c r="U8024" i="10" a="1"/>
  <c r="U8024" i="10" s="1"/>
  <c r="U8025" i="10" a="1"/>
  <c r="U8025" i="10" s="1"/>
  <c r="U8026" i="10" a="1"/>
  <c r="U8026" i="10" s="1"/>
  <c r="U8027" i="10" a="1"/>
  <c r="U8027" i="10" s="1"/>
  <c r="U8028" i="10" a="1"/>
  <c r="U8028" i="10" s="1"/>
  <c r="U8029" i="10" a="1"/>
  <c r="U8029" i="10" s="1"/>
  <c r="U8030" i="10" a="1"/>
  <c r="U8030" i="10" s="1"/>
  <c r="U8031" i="10" a="1"/>
  <c r="U8031" i="10" s="1"/>
  <c r="U8032" i="10" a="1"/>
  <c r="U8032" i="10" s="1"/>
  <c r="U8033" i="10" a="1"/>
  <c r="U8033" i="10" s="1"/>
  <c r="U8034" i="10" a="1"/>
  <c r="U8034" i="10" s="1"/>
  <c r="U8035" i="10" a="1"/>
  <c r="U8035" i="10" s="1"/>
  <c r="U8036" i="10" a="1"/>
  <c r="U8036" i="10" s="1"/>
  <c r="U8037" i="10" a="1"/>
  <c r="U8037" i="10" s="1"/>
  <c r="U8038" i="10" a="1"/>
  <c r="U8038" i="10" s="1"/>
  <c r="U8039" i="10" a="1"/>
  <c r="U8039" i="10" s="1"/>
  <c r="U8040" i="10" a="1"/>
  <c r="U8040" i="10" s="1"/>
  <c r="U8041" i="10" a="1"/>
  <c r="U8041" i="10" s="1"/>
  <c r="U8042" i="10" a="1"/>
  <c r="U8042" i="10" s="1"/>
  <c r="U8043" i="10" a="1"/>
  <c r="U8043" i="10" s="1"/>
  <c r="U8044" i="10" a="1"/>
  <c r="U8044" i="10" s="1"/>
  <c r="U8045" i="10" a="1"/>
  <c r="U8045" i="10" s="1"/>
  <c r="U8046" i="10" a="1"/>
  <c r="U8046" i="10" s="1"/>
  <c r="U8047" i="10" a="1"/>
  <c r="U8047" i="10" s="1"/>
  <c r="U8048" i="10" a="1"/>
  <c r="U8048" i="10" s="1"/>
  <c r="U8049" i="10" a="1"/>
  <c r="U8049" i="10" s="1"/>
  <c r="U8050" i="10" a="1"/>
  <c r="U8050" i="10" s="1"/>
  <c r="U8051" i="10" a="1"/>
  <c r="U8051" i="10" s="1"/>
  <c r="U8052" i="10" a="1"/>
  <c r="U8052" i="10" s="1"/>
  <c r="U8053" i="10" a="1"/>
  <c r="U8053" i="10" s="1"/>
  <c r="U8054" i="10" a="1"/>
  <c r="U8054" i="10" s="1"/>
  <c r="U8055" i="10" a="1"/>
  <c r="U8055" i="10" s="1"/>
  <c r="U8056" i="10" a="1"/>
  <c r="U8056" i="10" s="1"/>
  <c r="U8057" i="10" a="1"/>
  <c r="U8057" i="10" s="1"/>
  <c r="U8058" i="10" a="1"/>
  <c r="U8058" i="10" s="1"/>
  <c r="U8059" i="10" a="1"/>
  <c r="U8059" i="10" s="1"/>
  <c r="U8060" i="10" a="1"/>
  <c r="U8060" i="10" s="1"/>
  <c r="U8061" i="10" a="1"/>
  <c r="U8061" i="10" s="1"/>
  <c r="U8062" i="10" a="1"/>
  <c r="U8062" i="10" s="1"/>
  <c r="U8063" i="10" a="1"/>
  <c r="U8063" i="10" s="1"/>
  <c r="U8064" i="10" a="1"/>
  <c r="U8064" i="10" s="1"/>
  <c r="U8065" i="10" a="1"/>
  <c r="U8065" i="10" s="1"/>
  <c r="U8066" i="10" a="1"/>
  <c r="U8066" i="10" s="1"/>
  <c r="U8067" i="10" a="1"/>
  <c r="U8067" i="10" s="1"/>
  <c r="U8068" i="10" a="1"/>
  <c r="U8068" i="10" s="1"/>
  <c r="U8069" i="10" a="1"/>
  <c r="U8069" i="10" s="1"/>
  <c r="U8070" i="10" a="1"/>
  <c r="U8070" i="10" s="1"/>
  <c r="U8071" i="10" a="1"/>
  <c r="U8071" i="10" s="1"/>
  <c r="U8072" i="10" a="1"/>
  <c r="U8072" i="10" s="1"/>
  <c r="U8073" i="10" a="1"/>
  <c r="U8073" i="10" s="1"/>
  <c r="U8074" i="10" a="1"/>
  <c r="U8074" i="10" s="1"/>
  <c r="U8075" i="10" a="1"/>
  <c r="U8075" i="10" s="1"/>
  <c r="U8076" i="10" a="1"/>
  <c r="U8076" i="10" s="1"/>
  <c r="U8077" i="10" a="1"/>
  <c r="U8077" i="10" s="1"/>
  <c r="U8078" i="10" a="1"/>
  <c r="U8078" i="10" s="1"/>
  <c r="U8079" i="10" a="1"/>
  <c r="U8079" i="10" s="1"/>
  <c r="U8080" i="10" a="1"/>
  <c r="U8080" i="10" s="1"/>
  <c r="U8081" i="10" a="1"/>
  <c r="U8081" i="10" s="1"/>
  <c r="U8082" i="10" a="1"/>
  <c r="U8082" i="10" s="1"/>
  <c r="U8083" i="10" a="1"/>
  <c r="U8083" i="10" s="1"/>
  <c r="U8084" i="10" a="1"/>
  <c r="U8084" i="10" s="1"/>
  <c r="U8085" i="10" a="1"/>
  <c r="U8085" i="10" s="1"/>
  <c r="U8086" i="10" a="1"/>
  <c r="U8086" i="10" s="1"/>
  <c r="U8087" i="10" a="1"/>
  <c r="U8087" i="10" s="1"/>
  <c r="U8088" i="10" a="1"/>
  <c r="U8088" i="10" s="1"/>
  <c r="U8089" i="10" a="1"/>
  <c r="U8089" i="10" s="1"/>
  <c r="U8090" i="10" a="1"/>
  <c r="U8090" i="10" s="1"/>
  <c r="U8091" i="10" a="1"/>
  <c r="U8091" i="10" s="1"/>
  <c r="U8092" i="10" a="1"/>
  <c r="U8092" i="10" s="1"/>
  <c r="U8093" i="10" a="1"/>
  <c r="U8093" i="10" s="1"/>
  <c r="U8094" i="10" a="1"/>
  <c r="U8094" i="10" s="1"/>
  <c r="U8095" i="10" a="1"/>
  <c r="U8095" i="10" s="1"/>
  <c r="U8096" i="10" a="1"/>
  <c r="U8096" i="10" s="1"/>
  <c r="U8097" i="10" a="1"/>
  <c r="U8097" i="10" s="1"/>
  <c r="U8098" i="10" a="1"/>
  <c r="U8098" i="10" s="1"/>
  <c r="U8099" i="10" a="1"/>
  <c r="U8099" i="10" s="1"/>
  <c r="U8100" i="10" a="1"/>
  <c r="U8100" i="10" s="1"/>
  <c r="U8101" i="10" a="1"/>
  <c r="U8101" i="10" s="1"/>
  <c r="U8102" i="10" a="1"/>
  <c r="U8102" i="10" s="1"/>
  <c r="U8103" i="10" a="1"/>
  <c r="U8103" i="10" s="1"/>
  <c r="U8104" i="10" a="1"/>
  <c r="U8104" i="10" s="1"/>
  <c r="U8105" i="10" a="1"/>
  <c r="U8105" i="10" s="1"/>
  <c r="U8106" i="10" a="1"/>
  <c r="U8106" i="10" s="1"/>
  <c r="U8107" i="10" a="1"/>
  <c r="U8107" i="10" s="1"/>
  <c r="U8108" i="10" a="1"/>
  <c r="U8108" i="10" s="1"/>
  <c r="U8109" i="10" a="1"/>
  <c r="U8109" i="10" s="1"/>
  <c r="U8110" i="10" a="1"/>
  <c r="U8110" i="10" s="1"/>
  <c r="U8111" i="10" a="1"/>
  <c r="U8111" i="10" s="1"/>
  <c r="U8112" i="10" a="1"/>
  <c r="U8112" i="10" s="1"/>
  <c r="U8113" i="10" a="1"/>
  <c r="U8113" i="10" s="1"/>
  <c r="U8114" i="10" a="1"/>
  <c r="U8114" i="10" s="1"/>
  <c r="U8115" i="10" a="1"/>
  <c r="U8115" i="10" s="1"/>
  <c r="U8116" i="10" a="1"/>
  <c r="U8116" i="10" s="1"/>
  <c r="U8117" i="10" a="1"/>
  <c r="U8117" i="10" s="1"/>
  <c r="U8118" i="10" a="1"/>
  <c r="U8118" i="10" s="1"/>
  <c r="U8119" i="10" a="1"/>
  <c r="U8119" i="10" s="1"/>
  <c r="U8120" i="10" a="1"/>
  <c r="U8120" i="10" s="1"/>
  <c r="U8121" i="10" a="1"/>
  <c r="U8121" i="10" s="1"/>
  <c r="U8122" i="10" a="1"/>
  <c r="U8122" i="10" s="1"/>
  <c r="U8123" i="10" a="1"/>
  <c r="U8123" i="10" s="1"/>
  <c r="U8124" i="10" a="1"/>
  <c r="U8124" i="10" s="1"/>
  <c r="U8125" i="10" a="1"/>
  <c r="U8125" i="10" s="1"/>
  <c r="U8126" i="10" a="1"/>
  <c r="U8126" i="10" s="1"/>
  <c r="U8127" i="10" a="1"/>
  <c r="U8127" i="10" s="1"/>
  <c r="U8128" i="10" a="1"/>
  <c r="U8128" i="10" s="1"/>
  <c r="U8129" i="10" a="1"/>
  <c r="U8129" i="10" s="1"/>
  <c r="U8130" i="10" a="1"/>
  <c r="U8130" i="10" s="1"/>
  <c r="U8131" i="10" a="1"/>
  <c r="U8131" i="10" s="1"/>
  <c r="U8132" i="10" a="1"/>
  <c r="U8132" i="10" s="1"/>
  <c r="U8133" i="10" a="1"/>
  <c r="U8133" i="10" s="1"/>
  <c r="U8134" i="10" a="1"/>
  <c r="U8134" i="10" s="1"/>
  <c r="U8135" i="10" a="1"/>
  <c r="U8135" i="10" s="1"/>
  <c r="U8136" i="10" a="1"/>
  <c r="U8136" i="10" s="1"/>
  <c r="U8137" i="10" a="1"/>
  <c r="U8137" i="10" s="1"/>
  <c r="U8138" i="10" a="1"/>
  <c r="U8138" i="10" s="1"/>
  <c r="U8139" i="10" a="1"/>
  <c r="U8139" i="10" s="1"/>
  <c r="U8140" i="10" a="1"/>
  <c r="U8140" i="10" s="1"/>
  <c r="U8141" i="10" a="1"/>
  <c r="U8141" i="10" s="1"/>
  <c r="U8142" i="10" a="1"/>
  <c r="U8142" i="10" s="1"/>
  <c r="U8143" i="10" a="1"/>
  <c r="U8143" i="10" s="1"/>
  <c r="U8144" i="10" a="1"/>
  <c r="U8144" i="10" s="1"/>
  <c r="U8145" i="10" a="1"/>
  <c r="U8145" i="10" s="1"/>
  <c r="U8146" i="10" a="1"/>
  <c r="U8146" i="10" s="1"/>
  <c r="U8147" i="10" a="1"/>
  <c r="U8147" i="10" s="1"/>
  <c r="U8148" i="10" a="1"/>
  <c r="U8148" i="10" s="1"/>
  <c r="U8149" i="10" a="1"/>
  <c r="U8149" i="10" s="1"/>
  <c r="U8150" i="10" a="1"/>
  <c r="U8150" i="10" s="1"/>
  <c r="U8151" i="10" a="1"/>
  <c r="U8151" i="10" s="1"/>
  <c r="U8152" i="10" a="1"/>
  <c r="U8152" i="10" s="1"/>
  <c r="U8153" i="10" a="1"/>
  <c r="U8153" i="10" s="1"/>
  <c r="U8154" i="10" a="1"/>
  <c r="U8154" i="10" s="1"/>
  <c r="U8155" i="10" a="1"/>
  <c r="U8155" i="10" s="1"/>
  <c r="U8156" i="10" a="1"/>
  <c r="U8156" i="10" s="1"/>
  <c r="U8157" i="10" a="1"/>
  <c r="U8157" i="10" s="1"/>
  <c r="U8158" i="10" a="1"/>
  <c r="U8158" i="10" s="1"/>
  <c r="U8159" i="10" a="1"/>
  <c r="U8159" i="10" s="1"/>
  <c r="U8160" i="10" a="1"/>
  <c r="U8160" i="10" s="1"/>
  <c r="U8161" i="10" a="1"/>
  <c r="U8161" i="10" s="1"/>
  <c r="U8162" i="10" a="1"/>
  <c r="U8162" i="10" s="1"/>
  <c r="U8163" i="10" a="1"/>
  <c r="U8163" i="10" s="1"/>
  <c r="U8164" i="10" a="1"/>
  <c r="U8164" i="10" s="1"/>
  <c r="U8165" i="10" a="1"/>
  <c r="U8165" i="10" s="1"/>
  <c r="U8166" i="10" a="1"/>
  <c r="U8166" i="10" s="1"/>
  <c r="U8167" i="10" a="1"/>
  <c r="U8167" i="10" s="1"/>
  <c r="U8168" i="10" a="1"/>
  <c r="U8168" i="10" s="1"/>
  <c r="U8169" i="10" a="1"/>
  <c r="U8169" i="10" s="1"/>
  <c r="U8170" i="10" a="1"/>
  <c r="U8170" i="10" s="1"/>
  <c r="U8171" i="10" a="1"/>
  <c r="U8171" i="10" s="1"/>
  <c r="U8172" i="10" a="1"/>
  <c r="U8172" i="10" s="1"/>
  <c r="U8173" i="10" a="1"/>
  <c r="U8173" i="10" s="1"/>
  <c r="U8174" i="10" a="1"/>
  <c r="U8174" i="10" s="1"/>
  <c r="U8175" i="10" a="1"/>
  <c r="U8175" i="10" s="1"/>
  <c r="U8176" i="10" a="1"/>
  <c r="U8176" i="10" s="1"/>
  <c r="U8177" i="10" a="1"/>
  <c r="U8177" i="10" s="1"/>
  <c r="U8178" i="10" a="1"/>
  <c r="U8178" i="10" s="1"/>
  <c r="U8179" i="10" a="1"/>
  <c r="U8179" i="10" s="1"/>
  <c r="U8180" i="10" a="1"/>
  <c r="U8180" i="10" s="1"/>
  <c r="U8181" i="10" a="1"/>
  <c r="U8181" i="10" s="1"/>
  <c r="U8182" i="10" a="1"/>
  <c r="U8182" i="10" s="1"/>
  <c r="U8183" i="10" a="1"/>
  <c r="U8183" i="10" s="1"/>
  <c r="U8184" i="10" a="1"/>
  <c r="U8184" i="10" s="1"/>
  <c r="U8185" i="10" a="1"/>
  <c r="U8185" i="10" s="1"/>
  <c r="U8186" i="10" a="1"/>
  <c r="U8186" i="10" s="1"/>
  <c r="U8187" i="10" a="1"/>
  <c r="U8187" i="10" s="1"/>
  <c r="U8188" i="10" a="1"/>
  <c r="U8188" i="10" s="1"/>
  <c r="U8189" i="10" a="1"/>
  <c r="U8189" i="10" s="1"/>
  <c r="U8190" i="10" a="1"/>
  <c r="U8190" i="10" s="1"/>
  <c r="U8191" i="10" a="1"/>
  <c r="U8191" i="10" s="1"/>
  <c r="U8192" i="10" a="1"/>
  <c r="U8192" i="10" s="1"/>
  <c r="U8193" i="10" a="1"/>
  <c r="U8193" i="10" s="1"/>
  <c r="U8194" i="10" a="1"/>
  <c r="U8194" i="10" s="1"/>
  <c r="U8195" i="10" a="1"/>
  <c r="U8195" i="10" s="1"/>
  <c r="U8196" i="10" a="1"/>
  <c r="U8196" i="10" s="1"/>
  <c r="U8197" i="10" a="1"/>
  <c r="U8197" i="10" s="1"/>
  <c r="U8198" i="10" a="1"/>
  <c r="U8198" i="10" s="1"/>
  <c r="U8199" i="10" a="1"/>
  <c r="U8199" i="10" s="1"/>
  <c r="U8200" i="10" a="1"/>
  <c r="U8200" i="10" s="1"/>
  <c r="U8201" i="10" a="1"/>
  <c r="U8201" i="10" s="1"/>
  <c r="U8202" i="10" a="1"/>
  <c r="U8202" i="10" s="1"/>
  <c r="U8203" i="10" a="1"/>
  <c r="U8203" i="10" s="1"/>
  <c r="U8204" i="10" a="1"/>
  <c r="U8204" i="10" s="1"/>
  <c r="U8205" i="10" a="1"/>
  <c r="U8205" i="10" s="1"/>
  <c r="U8206" i="10" a="1"/>
  <c r="U8206" i="10" s="1"/>
  <c r="U8207" i="10" a="1"/>
  <c r="U8207" i="10" s="1"/>
  <c r="U8208" i="10" a="1"/>
  <c r="U8208" i="10" s="1"/>
  <c r="U8209" i="10" a="1"/>
  <c r="U8209" i="10" s="1"/>
  <c r="U8210" i="10" a="1"/>
  <c r="U8210" i="10" s="1"/>
  <c r="U8211" i="10" a="1"/>
  <c r="U8211" i="10" s="1"/>
  <c r="U8212" i="10" a="1"/>
  <c r="U8212" i="10" s="1"/>
  <c r="U8213" i="10" a="1"/>
  <c r="U8213" i="10" s="1"/>
  <c r="U8214" i="10" a="1"/>
  <c r="U8214" i="10" s="1"/>
  <c r="U8215" i="10" a="1"/>
  <c r="U8215" i="10" s="1"/>
  <c r="U8216" i="10" a="1"/>
  <c r="U8216" i="10" s="1"/>
  <c r="U8217" i="10" a="1"/>
  <c r="U8217" i="10" s="1"/>
  <c r="U8218" i="10" a="1"/>
  <c r="U8218" i="10" s="1"/>
  <c r="U8219" i="10" a="1"/>
  <c r="U8219" i="10" s="1"/>
  <c r="U8220" i="10" a="1"/>
  <c r="U8220" i="10" s="1"/>
  <c r="U8221" i="10" a="1"/>
  <c r="U8221" i="10" s="1"/>
  <c r="U8222" i="10" a="1"/>
  <c r="U8222" i="10" s="1"/>
  <c r="U8223" i="10" a="1"/>
  <c r="U8223" i="10" s="1"/>
  <c r="U8224" i="10" a="1"/>
  <c r="U8224" i="10" s="1"/>
  <c r="U8225" i="10" a="1"/>
  <c r="U8225" i="10" s="1"/>
  <c r="U8226" i="10" a="1"/>
  <c r="U8226" i="10" s="1"/>
  <c r="U8227" i="10" a="1"/>
  <c r="U8227" i="10" s="1"/>
  <c r="U8228" i="10" a="1"/>
  <c r="U8228" i="10" s="1"/>
  <c r="U8229" i="10" a="1"/>
  <c r="U8229" i="10" s="1"/>
  <c r="U8230" i="10" a="1"/>
  <c r="U8230" i="10" s="1"/>
  <c r="U8231" i="10" a="1"/>
  <c r="U8231" i="10" s="1"/>
  <c r="U8232" i="10" a="1"/>
  <c r="U8232" i="10" s="1"/>
  <c r="U8233" i="10" a="1"/>
  <c r="U8233" i="10" s="1"/>
  <c r="U8234" i="10" a="1"/>
  <c r="U8234" i="10" s="1"/>
  <c r="U8235" i="10" a="1"/>
  <c r="U8235" i="10" s="1"/>
  <c r="U8236" i="10" a="1"/>
  <c r="U8236" i="10" s="1"/>
  <c r="U8237" i="10" a="1"/>
  <c r="U8237" i="10" s="1"/>
  <c r="U8238" i="10" a="1"/>
  <c r="U8238" i="10" s="1"/>
  <c r="U8239" i="10" a="1"/>
  <c r="U8239" i="10" s="1"/>
  <c r="U8240" i="10" a="1"/>
  <c r="U8240" i="10" s="1"/>
  <c r="U8241" i="10" a="1"/>
  <c r="U8241" i="10" s="1"/>
  <c r="U8242" i="10" a="1"/>
  <c r="U8242" i="10" s="1"/>
  <c r="U8243" i="10" a="1"/>
  <c r="U8243" i="10" s="1"/>
  <c r="U8244" i="10" a="1"/>
  <c r="U8244" i="10" s="1"/>
  <c r="U8245" i="10" a="1"/>
  <c r="U8245" i="10" s="1"/>
  <c r="U8246" i="10" a="1"/>
  <c r="U8246" i="10" s="1"/>
  <c r="U8247" i="10" a="1"/>
  <c r="U8247" i="10" s="1"/>
  <c r="U8248" i="10" a="1"/>
  <c r="U8248" i="10" s="1"/>
  <c r="U8249" i="10" a="1"/>
  <c r="U8249" i="10" s="1"/>
  <c r="U8250" i="10" a="1"/>
  <c r="U8250" i="10" s="1"/>
  <c r="U8251" i="10" a="1"/>
  <c r="U8251" i="10" s="1"/>
  <c r="U8252" i="10" a="1"/>
  <c r="U8252" i="10" s="1"/>
  <c r="U8253" i="10" a="1"/>
  <c r="U8253" i="10" s="1"/>
  <c r="U8254" i="10" a="1"/>
  <c r="U8254" i="10" s="1"/>
  <c r="U8255" i="10" a="1"/>
  <c r="U8255" i="10" s="1"/>
  <c r="U8256" i="10" a="1"/>
  <c r="U8256" i="10" s="1"/>
  <c r="U8257" i="10" a="1"/>
  <c r="U8257" i="10" s="1"/>
  <c r="U8258" i="10" a="1"/>
  <c r="U8258" i="10" s="1"/>
  <c r="U8259" i="10" a="1"/>
  <c r="U8259" i="10" s="1"/>
  <c r="U8260" i="10" a="1"/>
  <c r="U8260" i="10" s="1"/>
  <c r="U8261" i="10" a="1"/>
  <c r="U8261" i="10" s="1"/>
  <c r="U8262" i="10" a="1"/>
  <c r="U8262" i="10" s="1"/>
  <c r="U8263" i="10" a="1"/>
  <c r="U8263" i="10" s="1"/>
  <c r="U8264" i="10" a="1"/>
  <c r="U8264" i="10" s="1"/>
  <c r="U8265" i="10" a="1"/>
  <c r="U8265" i="10" s="1"/>
  <c r="U8266" i="10" a="1"/>
  <c r="U8266" i="10" s="1"/>
  <c r="U8267" i="10" a="1"/>
  <c r="U8267" i="10" s="1"/>
  <c r="U8268" i="10" a="1"/>
  <c r="U8268" i="10" s="1"/>
  <c r="U8269" i="10" a="1"/>
  <c r="U8269" i="10" s="1"/>
  <c r="U8270" i="10" a="1"/>
  <c r="U8270" i="10" s="1"/>
  <c r="U8271" i="10" a="1"/>
  <c r="U8271" i="10" s="1"/>
  <c r="U8272" i="10" a="1"/>
  <c r="U8272" i="10" s="1"/>
  <c r="U8273" i="10" a="1"/>
  <c r="U8273" i="10" s="1"/>
  <c r="U8274" i="10" a="1"/>
  <c r="U8274" i="10" s="1"/>
  <c r="U8275" i="10" a="1"/>
  <c r="U8275" i="10" s="1"/>
  <c r="U8276" i="10" a="1"/>
  <c r="U8276" i="10" s="1"/>
  <c r="U8277" i="10" a="1"/>
  <c r="U8277" i="10" s="1"/>
  <c r="U8278" i="10" a="1"/>
  <c r="U8278" i="10" s="1"/>
  <c r="U8279" i="10" a="1"/>
  <c r="U8279" i="10" s="1"/>
  <c r="U8280" i="10" a="1"/>
  <c r="U8280" i="10" s="1"/>
  <c r="U8281" i="10" a="1"/>
  <c r="U8281" i="10" s="1"/>
  <c r="U8282" i="10" a="1"/>
  <c r="U8282" i="10" s="1"/>
  <c r="U8283" i="10" a="1"/>
  <c r="U8283" i="10" s="1"/>
  <c r="U8284" i="10" a="1"/>
  <c r="U8284" i="10" s="1"/>
  <c r="U8285" i="10" a="1"/>
  <c r="U8285" i="10" s="1"/>
  <c r="U8286" i="10" a="1"/>
  <c r="U8286" i="10" s="1"/>
  <c r="U8287" i="10" a="1"/>
  <c r="U8287" i="10" s="1"/>
  <c r="U8288" i="10" a="1"/>
  <c r="U8288" i="10" s="1"/>
  <c r="U8289" i="10" a="1"/>
  <c r="U8289" i="10" s="1"/>
  <c r="U8290" i="10" a="1"/>
  <c r="U8290" i="10" s="1"/>
  <c r="U8291" i="10" a="1"/>
  <c r="U8291" i="10" s="1"/>
  <c r="U8292" i="10" a="1"/>
  <c r="U8292" i="10" s="1"/>
  <c r="U8293" i="10" a="1"/>
  <c r="U8293" i="10" s="1"/>
  <c r="U8294" i="10" a="1"/>
  <c r="U8294" i="10" s="1"/>
  <c r="U8295" i="10" a="1"/>
  <c r="U8295" i="10" s="1"/>
  <c r="U8296" i="10" a="1"/>
  <c r="U8296" i="10" s="1"/>
  <c r="U8297" i="10" a="1"/>
  <c r="U8297" i="10" s="1"/>
  <c r="U8298" i="10" a="1"/>
  <c r="U8298" i="10" s="1"/>
  <c r="U8299" i="10" a="1"/>
  <c r="U8299" i="10" s="1"/>
  <c r="U8300" i="10" a="1"/>
  <c r="U8300" i="10" s="1"/>
  <c r="U8301" i="10" a="1"/>
  <c r="U8301" i="10" s="1"/>
  <c r="U8302" i="10" a="1"/>
  <c r="U8302" i="10" s="1"/>
  <c r="U8303" i="10" a="1"/>
  <c r="U8303" i="10" s="1"/>
  <c r="U8304" i="10" a="1"/>
  <c r="U8304" i="10" s="1"/>
  <c r="U8305" i="10" a="1"/>
  <c r="U8305" i="10" s="1"/>
  <c r="U8306" i="10" a="1"/>
  <c r="U8306" i="10" s="1"/>
  <c r="U8307" i="10" a="1"/>
  <c r="U8307" i="10" s="1"/>
  <c r="U8308" i="10" a="1"/>
  <c r="U8308" i="10" s="1"/>
  <c r="U8309" i="10" a="1"/>
  <c r="U8309" i="10" s="1"/>
  <c r="U8310" i="10" a="1"/>
  <c r="U8310" i="10" s="1"/>
  <c r="U8311" i="10" a="1"/>
  <c r="U8311" i="10" s="1"/>
  <c r="U8312" i="10" a="1"/>
  <c r="U8312" i="10" s="1"/>
  <c r="U8313" i="10" a="1"/>
  <c r="U8313" i="10" s="1"/>
  <c r="U8314" i="10" a="1"/>
  <c r="U8314" i="10" s="1"/>
  <c r="U8315" i="10" a="1"/>
  <c r="U8315" i="10" s="1"/>
  <c r="U8316" i="10" a="1"/>
  <c r="U8316" i="10" s="1"/>
  <c r="U8317" i="10" a="1"/>
  <c r="U8317" i="10" s="1"/>
  <c r="U8318" i="10" a="1"/>
  <c r="U8318" i="10" s="1"/>
  <c r="U8319" i="10" a="1"/>
  <c r="U8319" i="10" s="1"/>
  <c r="U8320" i="10" a="1"/>
  <c r="U8320" i="10" s="1"/>
  <c r="U8321" i="10" a="1"/>
  <c r="U8321" i="10" s="1"/>
  <c r="U8322" i="10" a="1"/>
  <c r="U8322" i="10" s="1"/>
  <c r="U8323" i="10" a="1"/>
  <c r="U8323" i="10" s="1"/>
  <c r="U8324" i="10" a="1"/>
  <c r="U8324" i="10" s="1"/>
  <c r="U8325" i="10" a="1"/>
  <c r="U8325" i="10" s="1"/>
  <c r="U8326" i="10" a="1"/>
  <c r="U8326" i="10" s="1"/>
  <c r="U8327" i="10" a="1"/>
  <c r="U8327" i="10" s="1"/>
  <c r="U8328" i="10" a="1"/>
  <c r="U8328" i="10" s="1"/>
  <c r="U8329" i="10" a="1"/>
  <c r="U8329" i="10" s="1"/>
  <c r="U8330" i="10" a="1"/>
  <c r="U8330" i="10" s="1"/>
  <c r="U8331" i="10" a="1"/>
  <c r="U8331" i="10" s="1"/>
  <c r="U8332" i="10" a="1"/>
  <c r="U8332" i="10" s="1"/>
  <c r="U8333" i="10" a="1"/>
  <c r="U8333" i="10" s="1"/>
  <c r="U8334" i="10" a="1"/>
  <c r="U8334" i="10" s="1"/>
  <c r="U8335" i="10" a="1"/>
  <c r="U8335" i="10" s="1"/>
  <c r="U8336" i="10" a="1"/>
  <c r="U8336" i="10" s="1"/>
  <c r="U8337" i="10" a="1"/>
  <c r="U8337" i="10" s="1"/>
  <c r="U8338" i="10" a="1"/>
  <c r="U8338" i="10" s="1"/>
  <c r="U8339" i="10" a="1"/>
  <c r="U8339" i="10" s="1"/>
  <c r="U8340" i="10" a="1"/>
  <c r="U8340" i="10" s="1"/>
  <c r="U8341" i="10" a="1"/>
  <c r="U8341" i="10" s="1"/>
  <c r="U8342" i="10" a="1"/>
  <c r="U8342" i="10" s="1"/>
  <c r="U8343" i="10" a="1"/>
  <c r="U8343" i="10" s="1"/>
  <c r="U8344" i="10" a="1"/>
  <c r="U8344" i="10" s="1"/>
  <c r="U8345" i="10" a="1"/>
  <c r="U8345" i="10" s="1"/>
  <c r="U8346" i="10" a="1"/>
  <c r="U8346" i="10" s="1"/>
  <c r="U8347" i="10" a="1"/>
  <c r="U8347" i="10" s="1"/>
  <c r="U8348" i="10" a="1"/>
  <c r="U8348" i="10" s="1"/>
  <c r="U8349" i="10" a="1"/>
  <c r="U8349" i="10" s="1"/>
  <c r="U8350" i="10" a="1"/>
  <c r="U8350" i="10" s="1"/>
  <c r="U8351" i="10" a="1"/>
  <c r="U8351" i="10" s="1"/>
  <c r="U8352" i="10" a="1"/>
  <c r="U8352" i="10" s="1"/>
  <c r="U8353" i="10" a="1"/>
  <c r="U8353" i="10" s="1"/>
  <c r="U8354" i="10" a="1"/>
  <c r="U8354" i="10" s="1"/>
  <c r="U8355" i="10" a="1"/>
  <c r="U8355" i="10" s="1"/>
  <c r="U8356" i="10" a="1"/>
  <c r="U8356" i="10" s="1"/>
  <c r="U8357" i="10" a="1"/>
  <c r="U8357" i="10" s="1"/>
  <c r="U8358" i="10" a="1"/>
  <c r="U8358" i="10" s="1"/>
  <c r="U8359" i="10" a="1"/>
  <c r="U8359" i="10" s="1"/>
  <c r="U8360" i="10" a="1"/>
  <c r="U8360" i="10" s="1"/>
  <c r="U8361" i="10" a="1"/>
  <c r="U8361" i="10" s="1"/>
  <c r="U8362" i="10" a="1"/>
  <c r="U8362" i="10" s="1"/>
  <c r="U8363" i="10" a="1"/>
  <c r="U8363" i="10" s="1"/>
  <c r="U8364" i="10" a="1"/>
  <c r="U8364" i="10" s="1"/>
  <c r="U8365" i="10" a="1"/>
  <c r="U8365" i="10" s="1"/>
  <c r="U8366" i="10" a="1"/>
  <c r="U8366" i="10" s="1"/>
  <c r="U8367" i="10" a="1"/>
  <c r="U8367" i="10" s="1"/>
  <c r="U8368" i="10" a="1"/>
  <c r="U8368" i="10" s="1"/>
  <c r="U8369" i="10" a="1"/>
  <c r="U8369" i="10" s="1"/>
  <c r="U8370" i="10" a="1"/>
  <c r="U8370" i="10" s="1"/>
  <c r="U8371" i="10" a="1"/>
  <c r="U8371" i="10" s="1"/>
  <c r="U8372" i="10" a="1"/>
  <c r="U8372" i="10" s="1"/>
  <c r="U8373" i="10" a="1"/>
  <c r="U8373" i="10" s="1"/>
  <c r="U8374" i="10" a="1"/>
  <c r="U8374" i="10" s="1"/>
  <c r="U8375" i="10" a="1"/>
  <c r="U8375" i="10" s="1"/>
  <c r="U8376" i="10" a="1"/>
  <c r="U8376" i="10" s="1"/>
  <c r="U8377" i="10" a="1"/>
  <c r="U8377" i="10" s="1"/>
  <c r="U8378" i="10" a="1"/>
  <c r="U8378" i="10" s="1"/>
  <c r="U8379" i="10" a="1"/>
  <c r="U8379" i="10" s="1"/>
  <c r="U8380" i="10" a="1"/>
  <c r="U8380" i="10" s="1"/>
  <c r="U8381" i="10" a="1"/>
  <c r="U8381" i="10" s="1"/>
  <c r="U8382" i="10" a="1"/>
  <c r="U8382" i="10" s="1"/>
  <c r="U8383" i="10" a="1"/>
  <c r="U8383" i="10" s="1"/>
  <c r="U8384" i="10" a="1"/>
  <c r="U8384" i="10" s="1"/>
  <c r="U8385" i="10" a="1"/>
  <c r="U8385" i="10" s="1"/>
  <c r="U8386" i="10" a="1"/>
  <c r="U8386" i="10" s="1"/>
  <c r="U8387" i="10" a="1"/>
  <c r="U8387" i="10" s="1"/>
  <c r="U8388" i="10" a="1"/>
  <c r="U8388" i="10" s="1"/>
  <c r="U8389" i="10" a="1"/>
  <c r="U8389" i="10" s="1"/>
  <c r="U8390" i="10" a="1"/>
  <c r="U8390" i="10" s="1"/>
  <c r="U8391" i="10" a="1"/>
  <c r="U8391" i="10" s="1"/>
  <c r="U8392" i="10" a="1"/>
  <c r="U8392" i="10" s="1"/>
  <c r="U8393" i="10" a="1"/>
  <c r="U8393" i="10" s="1"/>
  <c r="U8394" i="10" a="1"/>
  <c r="U8394" i="10" s="1"/>
  <c r="U8395" i="10" a="1"/>
  <c r="U8395" i="10" s="1"/>
  <c r="U8396" i="10" a="1"/>
  <c r="U8396" i="10" s="1"/>
  <c r="U8397" i="10" a="1"/>
  <c r="U8397" i="10" s="1"/>
  <c r="U8398" i="10" a="1"/>
  <c r="U8398" i="10" s="1"/>
  <c r="U8399" i="10" a="1"/>
  <c r="U8399" i="10" s="1"/>
  <c r="U8400" i="10" a="1"/>
  <c r="U8400" i="10" s="1"/>
  <c r="U8401" i="10" a="1"/>
  <c r="U8401" i="10" s="1"/>
  <c r="U8402" i="10" a="1"/>
  <c r="U8402" i="10" s="1"/>
  <c r="U8403" i="10" a="1"/>
  <c r="U8403" i="10" s="1"/>
  <c r="U8404" i="10" a="1"/>
  <c r="U8404" i="10" s="1"/>
  <c r="U8405" i="10" a="1"/>
  <c r="U8405" i="10" s="1"/>
  <c r="U8406" i="10" a="1"/>
  <c r="U8406" i="10" s="1"/>
  <c r="U8407" i="10" a="1"/>
  <c r="U8407" i="10" s="1"/>
  <c r="U8408" i="10" a="1"/>
  <c r="U8408" i="10" s="1"/>
  <c r="U8409" i="10" a="1"/>
  <c r="U8409" i="10" s="1"/>
  <c r="U8410" i="10" a="1"/>
  <c r="U8410" i="10" s="1"/>
  <c r="U8411" i="10" a="1"/>
  <c r="U8411" i="10" s="1"/>
  <c r="U8412" i="10" a="1"/>
  <c r="U8412" i="10" s="1"/>
  <c r="U8413" i="10" a="1"/>
  <c r="U8413" i="10" s="1"/>
  <c r="U8414" i="10" a="1"/>
  <c r="U8414" i="10" s="1"/>
  <c r="U8415" i="10" a="1"/>
  <c r="U8415" i="10" s="1"/>
  <c r="U8416" i="10" a="1"/>
  <c r="U8416" i="10" s="1"/>
  <c r="U8417" i="10" a="1"/>
  <c r="U8417" i="10" s="1"/>
  <c r="U8418" i="10" a="1"/>
  <c r="U8418" i="10" s="1"/>
  <c r="U8419" i="10" a="1"/>
  <c r="U8419" i="10" s="1"/>
  <c r="U8420" i="10" a="1"/>
  <c r="U8420" i="10" s="1"/>
  <c r="U8421" i="10" a="1"/>
  <c r="U8421" i="10" s="1"/>
  <c r="U8422" i="10" a="1"/>
  <c r="U8422" i="10" s="1"/>
  <c r="U8423" i="10" a="1"/>
  <c r="U8423" i="10" s="1"/>
  <c r="U8424" i="10" a="1"/>
  <c r="U8424" i="10" s="1"/>
  <c r="U8425" i="10" a="1"/>
  <c r="U8425" i="10" s="1"/>
  <c r="U8426" i="10" a="1"/>
  <c r="U8426" i="10" s="1"/>
  <c r="U8427" i="10" a="1"/>
  <c r="U8427" i="10" s="1"/>
  <c r="U8428" i="10" a="1"/>
  <c r="U8428" i="10" s="1"/>
  <c r="U8429" i="10" a="1"/>
  <c r="U8429" i="10" s="1"/>
  <c r="U8430" i="10" a="1"/>
  <c r="U8430" i="10" s="1"/>
  <c r="U8431" i="10" a="1"/>
  <c r="U8431" i="10" s="1"/>
  <c r="U8432" i="10" a="1"/>
  <c r="U8432" i="10" s="1"/>
  <c r="U8433" i="10" a="1"/>
  <c r="U8433" i="10" s="1"/>
  <c r="U8434" i="10" a="1"/>
  <c r="U8434" i="10" s="1"/>
  <c r="U8435" i="10" a="1"/>
  <c r="U8435" i="10" s="1"/>
  <c r="U8436" i="10" a="1"/>
  <c r="U8436" i="10" s="1"/>
  <c r="U8437" i="10" a="1"/>
  <c r="U8437" i="10" s="1"/>
  <c r="U8438" i="10" a="1"/>
  <c r="U8438" i="10" s="1"/>
  <c r="U8439" i="10" a="1"/>
  <c r="U8439" i="10" s="1"/>
  <c r="U8440" i="10" a="1"/>
  <c r="U8440" i="10" s="1"/>
  <c r="U8441" i="10" a="1"/>
  <c r="U8441" i="10" s="1"/>
  <c r="U8442" i="10" a="1"/>
  <c r="U8442" i="10" s="1"/>
  <c r="U8443" i="10" a="1"/>
  <c r="U8443" i="10" s="1"/>
  <c r="U8444" i="10" a="1"/>
  <c r="U8444" i="10" s="1"/>
  <c r="U8445" i="10" a="1"/>
  <c r="U8445" i="10" s="1"/>
  <c r="U8446" i="10" a="1"/>
  <c r="U8446" i="10" s="1"/>
  <c r="U8447" i="10" a="1"/>
  <c r="U8447" i="10" s="1"/>
  <c r="U8448" i="10" a="1"/>
  <c r="U8448" i="10" s="1"/>
  <c r="U8449" i="10" a="1"/>
  <c r="U8449" i="10" s="1"/>
  <c r="U8450" i="10" a="1"/>
  <c r="U8450" i="10" s="1"/>
  <c r="U8451" i="10" a="1"/>
  <c r="U8451" i="10" s="1"/>
  <c r="U8452" i="10" a="1"/>
  <c r="U8452" i="10" s="1"/>
  <c r="U8453" i="10" a="1"/>
  <c r="U8453" i="10" s="1"/>
  <c r="U8454" i="10" a="1"/>
  <c r="U8454" i="10" s="1"/>
  <c r="U8455" i="10" a="1"/>
  <c r="U8455" i="10" s="1"/>
  <c r="U8456" i="10" a="1"/>
  <c r="U8456" i="10" s="1"/>
  <c r="U8457" i="10" a="1"/>
  <c r="U8457" i="10" s="1"/>
  <c r="U8458" i="10" a="1"/>
  <c r="U8458" i="10" s="1"/>
  <c r="U8459" i="10" a="1"/>
  <c r="U8459" i="10" s="1"/>
  <c r="U8460" i="10" a="1"/>
  <c r="U8460" i="10" s="1"/>
  <c r="U8461" i="10" a="1"/>
  <c r="U8461" i="10" s="1"/>
  <c r="U8462" i="10" a="1"/>
  <c r="U8462" i="10" s="1"/>
  <c r="U8463" i="10" a="1"/>
  <c r="U8463" i="10" s="1"/>
  <c r="U8464" i="10" a="1"/>
  <c r="U8464" i="10" s="1"/>
  <c r="U8465" i="10" a="1"/>
  <c r="U8465" i="10" s="1"/>
  <c r="U8466" i="10" a="1"/>
  <c r="U8466" i="10" s="1"/>
  <c r="U8467" i="10" a="1"/>
  <c r="U8467" i="10" s="1"/>
  <c r="U8468" i="10" a="1"/>
  <c r="U8468" i="10" s="1"/>
  <c r="U8469" i="10" a="1"/>
  <c r="U8469" i="10" s="1"/>
  <c r="U8470" i="10" a="1"/>
  <c r="U8470" i="10" s="1"/>
  <c r="U8471" i="10" a="1"/>
  <c r="U8471" i="10" s="1"/>
  <c r="U8472" i="10" a="1"/>
  <c r="U8472" i="10" s="1"/>
  <c r="U8473" i="10" a="1"/>
  <c r="U8473" i="10" s="1"/>
  <c r="U8474" i="10" a="1"/>
  <c r="U8474" i="10" s="1"/>
  <c r="U8475" i="10" a="1"/>
  <c r="U8475" i="10" s="1"/>
  <c r="U8476" i="10" a="1"/>
  <c r="U8476" i="10" s="1"/>
  <c r="U8477" i="10" a="1"/>
  <c r="U8477" i="10" s="1"/>
  <c r="U8478" i="10" a="1"/>
  <c r="U8478" i="10" s="1"/>
  <c r="U8479" i="10" a="1"/>
  <c r="U8479" i="10" s="1"/>
  <c r="U8480" i="10" a="1"/>
  <c r="U8480" i="10" s="1"/>
  <c r="U8481" i="10" a="1"/>
  <c r="U8481" i="10" s="1"/>
  <c r="U8482" i="10" a="1"/>
  <c r="U8482" i="10" s="1"/>
  <c r="U8483" i="10" a="1"/>
  <c r="U8483" i="10" s="1"/>
  <c r="U8484" i="10" a="1"/>
  <c r="U8484" i="10" s="1"/>
  <c r="U8485" i="10" a="1"/>
  <c r="U8485" i="10" s="1"/>
  <c r="U8486" i="10" a="1"/>
  <c r="U8486" i="10" s="1"/>
  <c r="U8487" i="10" a="1"/>
  <c r="U8487" i="10" s="1"/>
  <c r="U8488" i="10" a="1"/>
  <c r="U8488" i="10" s="1"/>
  <c r="U8489" i="10" a="1"/>
  <c r="U8489" i="10" s="1"/>
  <c r="U8490" i="10" a="1"/>
  <c r="U8490" i="10" s="1"/>
  <c r="U8491" i="10" a="1"/>
  <c r="U8491" i="10" s="1"/>
  <c r="U8492" i="10" a="1"/>
  <c r="U8492" i="10" s="1"/>
  <c r="U8493" i="10" a="1"/>
  <c r="U8493" i="10" s="1"/>
  <c r="U8494" i="10" a="1"/>
  <c r="U8494" i="10" s="1"/>
  <c r="U8495" i="10" a="1"/>
  <c r="U8495" i="10" s="1"/>
  <c r="U8496" i="10" a="1"/>
  <c r="U8496" i="10" s="1"/>
  <c r="U8497" i="10" a="1"/>
  <c r="U8497" i="10" s="1"/>
  <c r="U8498" i="10" a="1"/>
  <c r="U8498" i="10" s="1"/>
  <c r="U8499" i="10" a="1"/>
  <c r="U8499" i="10" s="1"/>
  <c r="U8500" i="10" a="1"/>
  <c r="U8500" i="10" s="1"/>
  <c r="U8501" i="10" a="1"/>
  <c r="U8501" i="10" s="1"/>
  <c r="U8502" i="10" a="1"/>
  <c r="U8502" i="10" s="1"/>
  <c r="U8503" i="10" a="1"/>
  <c r="U8503" i="10" s="1"/>
  <c r="U8504" i="10" a="1"/>
  <c r="U8504" i="10" s="1"/>
  <c r="U8505" i="10" a="1"/>
  <c r="U8505" i="10" s="1"/>
  <c r="U8506" i="10" a="1"/>
  <c r="U8506" i="10" s="1"/>
  <c r="U8507" i="10" a="1"/>
  <c r="U8507" i="10" s="1"/>
  <c r="U8508" i="10" a="1"/>
  <c r="U8508" i="10" s="1"/>
  <c r="U8509" i="10" a="1"/>
  <c r="U8509" i="10" s="1"/>
  <c r="U8510" i="10" a="1"/>
  <c r="U8510" i="10" s="1"/>
  <c r="U8511" i="10" a="1"/>
  <c r="U8511" i="10" s="1"/>
  <c r="U8512" i="10" a="1"/>
  <c r="U8512" i="10" s="1"/>
  <c r="U8513" i="10" a="1"/>
  <c r="U8513" i="10" s="1"/>
  <c r="U8514" i="10" a="1"/>
  <c r="U8514" i="10" s="1"/>
  <c r="U8515" i="10" a="1"/>
  <c r="U8515" i="10" s="1"/>
  <c r="U8516" i="10" a="1"/>
  <c r="U8516" i="10" s="1"/>
  <c r="U8517" i="10" a="1"/>
  <c r="U8517" i="10" s="1"/>
  <c r="U8518" i="10" a="1"/>
  <c r="U8518" i="10" s="1"/>
  <c r="U8519" i="10" a="1"/>
  <c r="U8519" i="10" s="1"/>
  <c r="U8520" i="10" a="1"/>
  <c r="U8520" i="10" s="1"/>
  <c r="U8521" i="10" a="1"/>
  <c r="U8521" i="10" s="1"/>
  <c r="U8522" i="10" a="1"/>
  <c r="U8522" i="10" s="1"/>
  <c r="U8523" i="10" a="1"/>
  <c r="U8523" i="10" s="1"/>
  <c r="U8524" i="10" a="1"/>
  <c r="U8524" i="10" s="1"/>
  <c r="U8525" i="10" a="1"/>
  <c r="U8525" i="10" s="1"/>
  <c r="U8526" i="10" a="1"/>
  <c r="U8526" i="10" s="1"/>
  <c r="U8527" i="10" a="1"/>
  <c r="U8527" i="10" s="1"/>
  <c r="U8528" i="10" a="1"/>
  <c r="U8528" i="10" s="1"/>
  <c r="U8529" i="10" a="1"/>
  <c r="U8529" i="10" s="1"/>
  <c r="U8530" i="10" a="1"/>
  <c r="U8530" i="10" s="1"/>
  <c r="U8531" i="10" a="1"/>
  <c r="U8531" i="10" s="1"/>
  <c r="U8532" i="10" a="1"/>
  <c r="U8532" i="10" s="1"/>
  <c r="U8533" i="10" a="1"/>
  <c r="U8533" i="10" s="1"/>
  <c r="U8534" i="10" a="1"/>
  <c r="U8534" i="10" s="1"/>
  <c r="U8535" i="10" a="1"/>
  <c r="U8535" i="10" s="1"/>
  <c r="U8536" i="10" a="1"/>
  <c r="U8536" i="10" s="1"/>
  <c r="U8537" i="10" a="1"/>
  <c r="U8537" i="10" s="1"/>
  <c r="U8538" i="10" a="1"/>
  <c r="U8538" i="10" s="1"/>
  <c r="U8539" i="10" a="1"/>
  <c r="U8539" i="10" s="1"/>
  <c r="U8540" i="10" a="1"/>
  <c r="U8540" i="10" s="1"/>
  <c r="U8541" i="10" a="1"/>
  <c r="U8541" i="10" s="1"/>
  <c r="U8542" i="10" a="1"/>
  <c r="U8542" i="10" s="1"/>
  <c r="U8543" i="10" a="1"/>
  <c r="U8543" i="10" s="1"/>
  <c r="U8544" i="10" a="1"/>
  <c r="U8544" i="10" s="1"/>
  <c r="U8545" i="10" a="1"/>
  <c r="U8545" i="10" s="1"/>
  <c r="U8546" i="10" a="1"/>
  <c r="U8546" i="10" s="1"/>
  <c r="U8547" i="10" a="1"/>
  <c r="U8547" i="10" s="1"/>
  <c r="U8548" i="10" a="1"/>
  <c r="U8548" i="10" s="1"/>
  <c r="U8549" i="10" a="1"/>
  <c r="U8549" i="10" s="1"/>
  <c r="U8550" i="10" a="1"/>
  <c r="U8550" i="10" s="1"/>
  <c r="U8551" i="10" a="1"/>
  <c r="U8551" i="10" s="1"/>
  <c r="U8552" i="10" a="1"/>
  <c r="U8552" i="10" s="1"/>
  <c r="U8553" i="10" a="1"/>
  <c r="U8553" i="10" s="1"/>
  <c r="U8554" i="10" a="1"/>
  <c r="U8554" i="10" s="1"/>
  <c r="U8555" i="10" a="1"/>
  <c r="U8555" i="10" s="1"/>
  <c r="U8556" i="10" a="1"/>
  <c r="U8556" i="10" s="1"/>
  <c r="U8557" i="10" a="1"/>
  <c r="U8557" i="10" s="1"/>
  <c r="U8558" i="10" a="1"/>
  <c r="U8558" i="10" s="1"/>
  <c r="U8559" i="10" a="1"/>
  <c r="U8559" i="10" s="1"/>
  <c r="U8560" i="10" a="1"/>
  <c r="U8560" i="10" s="1"/>
  <c r="U8561" i="10" a="1"/>
  <c r="U8561" i="10" s="1"/>
  <c r="U8562" i="10" a="1"/>
  <c r="U8562" i="10" s="1"/>
  <c r="U8563" i="10" a="1"/>
  <c r="U8563" i="10" s="1"/>
  <c r="U8564" i="10" a="1"/>
  <c r="U8564" i="10" s="1"/>
  <c r="U8565" i="10" a="1"/>
  <c r="U8565" i="10" s="1"/>
  <c r="U8566" i="10" a="1"/>
  <c r="U8566" i="10" s="1"/>
  <c r="U8567" i="10" a="1"/>
  <c r="U8567" i="10" s="1"/>
  <c r="U8568" i="10" a="1"/>
  <c r="U8568" i="10" s="1"/>
  <c r="U8569" i="10" a="1"/>
  <c r="U8569" i="10" s="1"/>
  <c r="U8570" i="10" a="1"/>
  <c r="U8570" i="10" s="1"/>
  <c r="U8571" i="10" a="1"/>
  <c r="U8571" i="10" s="1"/>
  <c r="U8572" i="10" a="1"/>
  <c r="U8572" i="10" s="1"/>
  <c r="U8573" i="10" a="1"/>
  <c r="U8573" i="10" s="1"/>
  <c r="U8574" i="10" a="1"/>
  <c r="U8574" i="10" s="1"/>
  <c r="U8575" i="10" a="1"/>
  <c r="U8575" i="10" s="1"/>
  <c r="U8576" i="10" a="1"/>
  <c r="U8576" i="10" s="1"/>
  <c r="U8577" i="10" a="1"/>
  <c r="U8577" i="10" s="1"/>
  <c r="U8578" i="10" a="1"/>
  <c r="U8578" i="10" s="1"/>
  <c r="U8579" i="10" a="1"/>
  <c r="U8579" i="10" s="1"/>
  <c r="U8580" i="10" a="1"/>
  <c r="U8580" i="10" s="1"/>
  <c r="U8581" i="10" a="1"/>
  <c r="U8581" i="10" s="1"/>
  <c r="U8582" i="10" a="1"/>
  <c r="U8582" i="10" s="1"/>
  <c r="U8583" i="10" a="1"/>
  <c r="U8583" i="10" s="1"/>
  <c r="U8584" i="10" a="1"/>
  <c r="U8584" i="10" s="1"/>
  <c r="U8585" i="10" a="1"/>
  <c r="U8585" i="10" s="1"/>
  <c r="U8586" i="10" a="1"/>
  <c r="U8586" i="10" s="1"/>
  <c r="U8587" i="10" a="1"/>
  <c r="U8587" i="10" s="1"/>
  <c r="U8588" i="10" a="1"/>
  <c r="U8588" i="10" s="1"/>
  <c r="U8589" i="10" a="1"/>
  <c r="U8589" i="10" s="1"/>
  <c r="U8590" i="10" a="1"/>
  <c r="U8590" i="10" s="1"/>
  <c r="U8591" i="10" a="1"/>
  <c r="U8591" i="10" s="1"/>
  <c r="U8592" i="10" a="1"/>
  <c r="U8592" i="10" s="1"/>
  <c r="U8593" i="10" a="1"/>
  <c r="U8593" i="10" s="1"/>
  <c r="U8594" i="10" a="1"/>
  <c r="U8594" i="10" s="1"/>
  <c r="U8595" i="10" a="1"/>
  <c r="U8595" i="10" s="1"/>
  <c r="U8596" i="10" a="1"/>
  <c r="U8596" i="10" s="1"/>
  <c r="U8597" i="10" a="1"/>
  <c r="U8597" i="10" s="1"/>
  <c r="U8598" i="10" a="1"/>
  <c r="U8598" i="10" s="1"/>
  <c r="U8599" i="10" a="1"/>
  <c r="U8599" i="10" s="1"/>
  <c r="U8600" i="10" a="1"/>
  <c r="U8600" i="10" s="1"/>
  <c r="U8601" i="10" a="1"/>
  <c r="U8601" i="10" s="1"/>
  <c r="U8602" i="10" a="1"/>
  <c r="U8602" i="10" s="1"/>
  <c r="U8603" i="10" a="1"/>
  <c r="U8603" i="10" s="1"/>
  <c r="U8604" i="10" a="1"/>
  <c r="U8604" i="10" s="1"/>
  <c r="U8605" i="10" a="1"/>
  <c r="U8605" i="10" s="1"/>
  <c r="U8606" i="10" a="1"/>
  <c r="U8606" i="10" s="1"/>
  <c r="U8607" i="10" a="1"/>
  <c r="U8607" i="10" s="1"/>
  <c r="U8608" i="10" a="1"/>
  <c r="U8608" i="10" s="1"/>
  <c r="U8609" i="10" a="1"/>
  <c r="U8609" i="10" s="1"/>
  <c r="U8610" i="10" a="1"/>
  <c r="U8610" i="10" s="1"/>
  <c r="U8611" i="10" a="1"/>
  <c r="U8611" i="10" s="1"/>
  <c r="U8612" i="10" a="1"/>
  <c r="U8612" i="10" s="1"/>
  <c r="U8613" i="10" a="1"/>
  <c r="U8613" i="10" s="1"/>
  <c r="U8614" i="10" a="1"/>
  <c r="U8614" i="10" s="1"/>
  <c r="U8615" i="10" a="1"/>
  <c r="U8615" i="10" s="1"/>
  <c r="U8616" i="10" a="1"/>
  <c r="U8616" i="10" s="1"/>
  <c r="U8617" i="10" a="1"/>
  <c r="U8617" i="10" s="1"/>
  <c r="U8618" i="10" a="1"/>
  <c r="U8618" i="10" s="1"/>
  <c r="U8619" i="10" a="1"/>
  <c r="U8619" i="10" s="1"/>
  <c r="U8620" i="10" a="1"/>
  <c r="U8620" i="10" s="1"/>
  <c r="U8621" i="10" a="1"/>
  <c r="U8621" i="10" s="1"/>
  <c r="U8622" i="10" a="1"/>
  <c r="U8622" i="10" s="1"/>
  <c r="U8623" i="10" a="1"/>
  <c r="U8623" i="10" s="1"/>
  <c r="U8624" i="10" a="1"/>
  <c r="U8624" i="10" s="1"/>
  <c r="U8625" i="10" a="1"/>
  <c r="U8625" i="10" s="1"/>
  <c r="U8626" i="10" a="1"/>
  <c r="U8626" i="10" s="1"/>
  <c r="U8627" i="10" a="1"/>
  <c r="U8627" i="10" s="1"/>
  <c r="U8628" i="10" a="1"/>
  <c r="U8628" i="10" s="1"/>
  <c r="U8629" i="10" a="1"/>
  <c r="U8629" i="10" s="1"/>
  <c r="U8630" i="10" a="1"/>
  <c r="U8630" i="10" s="1"/>
  <c r="U8631" i="10" a="1"/>
  <c r="U8631" i="10" s="1"/>
  <c r="U8632" i="10" a="1"/>
  <c r="U8632" i="10" s="1"/>
  <c r="U8633" i="10" a="1"/>
  <c r="U8633" i="10" s="1"/>
  <c r="U8634" i="10" a="1"/>
  <c r="U8634" i="10" s="1"/>
  <c r="U8635" i="10" a="1"/>
  <c r="U8635" i="10" s="1"/>
  <c r="U8636" i="10" a="1"/>
  <c r="U8636" i="10" s="1"/>
  <c r="U8637" i="10" a="1"/>
  <c r="U8637" i="10" s="1"/>
  <c r="U8638" i="10" a="1"/>
  <c r="U8638" i="10" s="1"/>
  <c r="U8639" i="10" a="1"/>
  <c r="U8639" i="10" s="1"/>
  <c r="U8640" i="10" a="1"/>
  <c r="U8640" i="10" s="1"/>
  <c r="U8641" i="10" a="1"/>
  <c r="U8641" i="10" s="1"/>
  <c r="U8642" i="10" a="1"/>
  <c r="U8642" i="10" s="1"/>
  <c r="U8643" i="10" a="1"/>
  <c r="U8643" i="10" s="1"/>
  <c r="U8644" i="10" a="1"/>
  <c r="U8644" i="10" s="1"/>
  <c r="U8645" i="10" a="1"/>
  <c r="U8645" i="10" s="1"/>
  <c r="U8646" i="10" a="1"/>
  <c r="U8646" i="10" s="1"/>
  <c r="U8647" i="10" a="1"/>
  <c r="U8647" i="10" s="1"/>
  <c r="U8648" i="10" a="1"/>
  <c r="U8648" i="10" s="1"/>
  <c r="U8649" i="10" a="1"/>
  <c r="U8649" i="10" s="1"/>
  <c r="U8650" i="10" a="1"/>
  <c r="U8650" i="10" s="1"/>
  <c r="U8651" i="10" a="1"/>
  <c r="U8651" i="10" s="1"/>
  <c r="U8652" i="10" a="1"/>
  <c r="U8652" i="10" s="1"/>
  <c r="U8653" i="10" a="1"/>
  <c r="U8653" i="10" s="1"/>
  <c r="U8654" i="10" a="1"/>
  <c r="U8654" i="10" s="1"/>
  <c r="U8655" i="10" a="1"/>
  <c r="U8655" i="10" s="1"/>
  <c r="U8656" i="10" a="1"/>
  <c r="U8656" i="10" s="1"/>
  <c r="U8657" i="10" a="1"/>
  <c r="U8657" i="10" s="1"/>
  <c r="U8658" i="10" a="1"/>
  <c r="U8658" i="10" s="1"/>
  <c r="U8659" i="10" a="1"/>
  <c r="U8659" i="10" s="1"/>
  <c r="U8660" i="10" a="1"/>
  <c r="U8660" i="10" s="1"/>
  <c r="U8661" i="10" a="1"/>
  <c r="U8661" i="10" s="1"/>
  <c r="U8662" i="10" a="1"/>
  <c r="U8662" i="10" s="1"/>
  <c r="U8663" i="10" a="1"/>
  <c r="U8663" i="10" s="1"/>
  <c r="U8664" i="10" a="1"/>
  <c r="U8664" i="10" s="1"/>
  <c r="U8665" i="10" a="1"/>
  <c r="U8665" i="10" s="1"/>
  <c r="U8666" i="10" a="1"/>
  <c r="U8666" i="10" s="1"/>
  <c r="U8667" i="10" a="1"/>
  <c r="U8667" i="10" s="1"/>
  <c r="U8668" i="10" a="1"/>
  <c r="U8668" i="10" s="1"/>
  <c r="U8669" i="10" a="1"/>
  <c r="U8669" i="10" s="1"/>
  <c r="U8670" i="10" a="1"/>
  <c r="U8670" i="10" s="1"/>
  <c r="U8671" i="10" a="1"/>
  <c r="U8671" i="10" s="1"/>
  <c r="U8672" i="10" a="1"/>
  <c r="U8672" i="10" s="1"/>
  <c r="U8673" i="10" a="1"/>
  <c r="U8673" i="10" s="1"/>
  <c r="U8674" i="10" a="1"/>
  <c r="U8674" i="10" s="1"/>
  <c r="U8675" i="10" a="1"/>
  <c r="U8675" i="10" s="1"/>
  <c r="U8676" i="10" a="1"/>
  <c r="U8676" i="10" s="1"/>
  <c r="U8677" i="10" a="1"/>
  <c r="U8677" i="10" s="1"/>
  <c r="U8678" i="10" a="1"/>
  <c r="U8678" i="10" s="1"/>
  <c r="U8679" i="10" a="1"/>
  <c r="U8679" i="10" s="1"/>
  <c r="U8680" i="10" a="1"/>
  <c r="U8680" i="10" s="1"/>
  <c r="U8681" i="10" a="1"/>
  <c r="U8681" i="10" s="1"/>
  <c r="U8682" i="10" a="1"/>
  <c r="U8682" i="10" s="1"/>
  <c r="U8683" i="10" a="1"/>
  <c r="U8683" i="10" s="1"/>
  <c r="U8684" i="10" a="1"/>
  <c r="U8684" i="10" s="1"/>
  <c r="U8685" i="10" a="1"/>
  <c r="U8685" i="10" s="1"/>
  <c r="U8686" i="10" a="1"/>
  <c r="U8686" i="10" s="1"/>
  <c r="U8687" i="10" a="1"/>
  <c r="U8687" i="10" s="1"/>
  <c r="U8688" i="10" a="1"/>
  <c r="U8688" i="10" s="1"/>
  <c r="U8689" i="10" a="1"/>
  <c r="U8689" i="10" s="1"/>
  <c r="U8690" i="10" a="1"/>
  <c r="U8690" i="10" s="1"/>
  <c r="U8691" i="10" a="1"/>
  <c r="U8691" i="10" s="1"/>
  <c r="U8692" i="10" a="1"/>
  <c r="U8692" i="10" s="1"/>
  <c r="U8693" i="10" a="1"/>
  <c r="U8693" i="10" s="1"/>
  <c r="U8694" i="10" a="1"/>
  <c r="U8694" i="10" s="1"/>
  <c r="U8695" i="10" a="1"/>
  <c r="U8695" i="10" s="1"/>
  <c r="U8696" i="10" a="1"/>
  <c r="U8696" i="10" s="1"/>
  <c r="U8697" i="10" a="1"/>
  <c r="U8697" i="10" s="1"/>
  <c r="U8698" i="10" a="1"/>
  <c r="U8698" i="10" s="1"/>
  <c r="U8699" i="10" a="1"/>
  <c r="U8699" i="10" s="1"/>
  <c r="U8700" i="10" a="1"/>
  <c r="U8700" i="10" s="1"/>
  <c r="U8701" i="10" a="1"/>
  <c r="U8701" i="10" s="1"/>
  <c r="U8702" i="10" a="1"/>
  <c r="U8702" i="10" s="1"/>
  <c r="U8703" i="10" a="1"/>
  <c r="U8703" i="10" s="1"/>
  <c r="U8704" i="10" a="1"/>
  <c r="U8704" i="10" s="1"/>
  <c r="U8705" i="10" a="1"/>
  <c r="U8705" i="10" s="1"/>
  <c r="U8706" i="10" a="1"/>
  <c r="U8706" i="10" s="1"/>
  <c r="U8707" i="10" a="1"/>
  <c r="U8707" i="10" s="1"/>
  <c r="U8708" i="10" a="1"/>
  <c r="U8708" i="10" s="1"/>
  <c r="U8709" i="10" a="1"/>
  <c r="U8709" i="10" s="1"/>
  <c r="U8710" i="10" a="1"/>
  <c r="U8710" i="10" s="1"/>
  <c r="U8711" i="10" a="1"/>
  <c r="U8711" i="10" s="1"/>
  <c r="U8712" i="10" a="1"/>
  <c r="U8712" i="10" s="1"/>
  <c r="U8713" i="10" a="1"/>
  <c r="U8713" i="10" s="1"/>
  <c r="U8714" i="10" a="1"/>
  <c r="U8714" i="10" s="1"/>
  <c r="U8715" i="10" a="1"/>
  <c r="U8715" i="10" s="1"/>
  <c r="U8716" i="10" a="1"/>
  <c r="U8716" i="10" s="1"/>
  <c r="U8717" i="10" a="1"/>
  <c r="U8717" i="10" s="1"/>
  <c r="U8718" i="10" a="1"/>
  <c r="U8718" i="10" s="1"/>
  <c r="U8719" i="10" a="1"/>
  <c r="U8719" i="10" s="1"/>
  <c r="U8720" i="10" a="1"/>
  <c r="U8720" i="10" s="1"/>
  <c r="U8721" i="10" a="1"/>
  <c r="U8721" i="10" s="1"/>
  <c r="U8722" i="10" a="1"/>
  <c r="U8722" i="10" s="1"/>
  <c r="U8723" i="10" a="1"/>
  <c r="U8723" i="10" s="1"/>
  <c r="U8724" i="10" a="1"/>
  <c r="U8724" i="10" s="1"/>
  <c r="U8725" i="10" a="1"/>
  <c r="U8725" i="10" s="1"/>
  <c r="U8726" i="10" a="1"/>
  <c r="U8726" i="10" s="1"/>
  <c r="U8727" i="10" a="1"/>
  <c r="U8727" i="10" s="1"/>
  <c r="U8728" i="10" a="1"/>
  <c r="U8728" i="10" s="1"/>
  <c r="U8729" i="10" a="1"/>
  <c r="U8729" i="10" s="1"/>
  <c r="U8730" i="10" a="1"/>
  <c r="U8730" i="10" s="1"/>
  <c r="U8731" i="10" a="1"/>
  <c r="U8731" i="10" s="1"/>
  <c r="U8732" i="10" a="1"/>
  <c r="U8732" i="10" s="1"/>
  <c r="U8733" i="10" a="1"/>
  <c r="U8733" i="10" s="1"/>
  <c r="U8734" i="10" a="1"/>
  <c r="U8734" i="10" s="1"/>
  <c r="U8735" i="10" a="1"/>
  <c r="U8735" i="10" s="1"/>
  <c r="U8736" i="10" a="1"/>
  <c r="U8736" i="10" s="1"/>
  <c r="U8737" i="10" a="1"/>
  <c r="U8737" i="10" s="1"/>
  <c r="U8738" i="10" a="1"/>
  <c r="U8738" i="10" s="1"/>
  <c r="U8739" i="10" a="1"/>
  <c r="U8739" i="10" s="1"/>
  <c r="U8740" i="10" a="1"/>
  <c r="U8740" i="10" s="1"/>
  <c r="U8741" i="10" a="1"/>
  <c r="U8741" i="10" s="1"/>
  <c r="U8742" i="10" a="1"/>
  <c r="U8742" i="10" s="1"/>
  <c r="U8743" i="10" a="1"/>
  <c r="U8743" i="10" s="1"/>
  <c r="U8744" i="10" a="1"/>
  <c r="U8744" i="10" s="1"/>
  <c r="U8745" i="10" a="1"/>
  <c r="U8745" i="10" s="1"/>
  <c r="U8746" i="10" a="1"/>
  <c r="U8746" i="10" s="1"/>
  <c r="U8747" i="10" a="1"/>
  <c r="U8747" i="10" s="1"/>
  <c r="U8748" i="10" a="1"/>
  <c r="U8748" i="10" s="1"/>
  <c r="U8749" i="10" a="1"/>
  <c r="U8749" i="10" s="1"/>
  <c r="U8750" i="10" a="1"/>
  <c r="U8750" i="10" s="1"/>
  <c r="U8751" i="10" a="1"/>
  <c r="U8751" i="10" s="1"/>
  <c r="U8752" i="10" a="1"/>
  <c r="U8752" i="10" s="1"/>
  <c r="U8753" i="10" a="1"/>
  <c r="U8753" i="10" s="1"/>
  <c r="U8754" i="10" a="1"/>
  <c r="U8754" i="10" s="1"/>
  <c r="U8755" i="10" a="1"/>
  <c r="U8755" i="10" s="1"/>
  <c r="U8756" i="10" a="1"/>
  <c r="U8756" i="10" s="1"/>
  <c r="U8757" i="10" a="1"/>
  <c r="U8757" i="10" s="1"/>
  <c r="U8758" i="10" a="1"/>
  <c r="U8758" i="10" s="1"/>
  <c r="U8759" i="10" a="1"/>
  <c r="U8759" i="10" s="1"/>
  <c r="U8760" i="10" a="1"/>
  <c r="U8760" i="10" s="1"/>
  <c r="U8761" i="10" a="1"/>
  <c r="U8761" i="10" s="1"/>
  <c r="U8762" i="10" a="1"/>
  <c r="U8762" i="10" s="1"/>
  <c r="U8763" i="10" a="1"/>
  <c r="U8763" i="10" s="1"/>
  <c r="U8764" i="10" a="1"/>
  <c r="U8764" i="10" s="1"/>
  <c r="U8765" i="10" a="1"/>
  <c r="U8765" i="10" s="1"/>
  <c r="U8766" i="10" a="1"/>
  <c r="U8766" i="10" s="1"/>
  <c r="U8767" i="10" a="1"/>
  <c r="U8767" i="10" s="1"/>
  <c r="U8768" i="10" a="1"/>
  <c r="U8768" i="10" s="1"/>
  <c r="U8769" i="10" a="1"/>
  <c r="U8769" i="10" s="1"/>
  <c r="U8770" i="10" a="1"/>
  <c r="U8770" i="10" s="1"/>
  <c r="U8771" i="10" a="1"/>
  <c r="U8771" i="10" s="1"/>
  <c r="U8772" i="10" a="1"/>
  <c r="U8772" i="10" s="1"/>
  <c r="U8773" i="10" a="1"/>
  <c r="U8773" i="10" s="1"/>
  <c r="U8774" i="10" a="1"/>
  <c r="U8774" i="10" s="1"/>
  <c r="U8775" i="10" a="1"/>
  <c r="U8775" i="10" s="1"/>
  <c r="U8776" i="10" a="1"/>
  <c r="U8776" i="10" s="1"/>
  <c r="U8777" i="10" a="1"/>
  <c r="U8777" i="10" s="1"/>
  <c r="U8778" i="10" a="1"/>
  <c r="U8778" i="10" s="1"/>
  <c r="U8779" i="10" a="1"/>
  <c r="U8779" i="10" s="1"/>
  <c r="U8780" i="10" a="1"/>
  <c r="U8780" i="10" s="1"/>
  <c r="U8781" i="10" a="1"/>
  <c r="U8781" i="10" s="1"/>
  <c r="U8782" i="10" a="1"/>
  <c r="U8782" i="10" s="1"/>
  <c r="U8783" i="10" a="1"/>
  <c r="U8783" i="10" s="1"/>
  <c r="U8784" i="10" a="1"/>
  <c r="U8784" i="10" s="1"/>
  <c r="U8785" i="10" a="1"/>
  <c r="U8785" i="10" s="1"/>
  <c r="U8786" i="10" a="1"/>
  <c r="U8786" i="10" s="1"/>
  <c r="U8787" i="10" a="1"/>
  <c r="U8787" i="10" s="1"/>
  <c r="U8788" i="10" a="1"/>
  <c r="U8788" i="10" s="1"/>
  <c r="U8789" i="10" a="1"/>
  <c r="U8789" i="10" s="1"/>
  <c r="U8790" i="10" a="1"/>
  <c r="U8790" i="10" s="1"/>
  <c r="U8791" i="10" a="1"/>
  <c r="U8791" i="10" s="1"/>
  <c r="U8792" i="10" a="1"/>
  <c r="U8792" i="10" s="1"/>
  <c r="U8793" i="10" a="1"/>
  <c r="U8793" i="10" s="1"/>
  <c r="U8794" i="10" a="1"/>
  <c r="U8794" i="10" s="1"/>
  <c r="U8795" i="10" a="1"/>
  <c r="U8795" i="10" s="1"/>
  <c r="U8796" i="10" a="1"/>
  <c r="U8796" i="10" s="1"/>
  <c r="U8797" i="10" a="1"/>
  <c r="U8797" i="10" s="1"/>
  <c r="U8798" i="10" a="1"/>
  <c r="U8798" i="10" s="1"/>
  <c r="U8799" i="10" a="1"/>
  <c r="U8799" i="10" s="1"/>
  <c r="U8800" i="10" a="1"/>
  <c r="U8800" i="10" s="1"/>
  <c r="U8801" i="10" a="1"/>
  <c r="U8801" i="10" s="1"/>
  <c r="U8802" i="10" a="1"/>
  <c r="U8802" i="10" s="1"/>
  <c r="U8803" i="10" a="1"/>
  <c r="U8803" i="10" s="1"/>
  <c r="U8804" i="10" a="1"/>
  <c r="U8804" i="10" s="1"/>
  <c r="U8805" i="10" a="1"/>
  <c r="U8805" i="10" s="1"/>
  <c r="U8806" i="10" a="1"/>
  <c r="U8806" i="10" s="1"/>
  <c r="U8807" i="10" a="1"/>
  <c r="U8807" i="10" s="1"/>
  <c r="U8808" i="10" a="1"/>
  <c r="U8808" i="10" s="1"/>
  <c r="U8809" i="10" a="1"/>
  <c r="U8809" i="10" s="1"/>
  <c r="U8810" i="10" a="1"/>
  <c r="U8810" i="10" s="1"/>
  <c r="U8811" i="10" a="1"/>
  <c r="U8811" i="10" s="1"/>
  <c r="U8812" i="10" a="1"/>
  <c r="U8812" i="10" s="1"/>
  <c r="U8813" i="10" a="1"/>
  <c r="U8813" i="10" s="1"/>
  <c r="U8814" i="10" a="1"/>
  <c r="U8814" i="10" s="1"/>
  <c r="U8815" i="10" a="1"/>
  <c r="U8815" i="10" s="1"/>
  <c r="U8816" i="10" a="1"/>
  <c r="U8816" i="10" s="1"/>
  <c r="U8817" i="10" a="1"/>
  <c r="U8817" i="10" s="1"/>
  <c r="U8818" i="10" a="1"/>
  <c r="U8818" i="10" s="1"/>
  <c r="U8819" i="10" a="1"/>
  <c r="U8819" i="10" s="1"/>
  <c r="U8820" i="10" a="1"/>
  <c r="U8820" i="10" s="1"/>
  <c r="U8821" i="10" a="1"/>
  <c r="U8821" i="10" s="1"/>
  <c r="U8822" i="10" a="1"/>
  <c r="U8822" i="10" s="1"/>
  <c r="U8823" i="10" a="1"/>
  <c r="U8823" i="10" s="1"/>
  <c r="U8824" i="10" a="1"/>
  <c r="U8824" i="10" s="1"/>
  <c r="U8825" i="10" a="1"/>
  <c r="U8825" i="10" s="1"/>
  <c r="U8826" i="10" a="1"/>
  <c r="U8826" i="10" s="1"/>
  <c r="U8827" i="10" a="1"/>
  <c r="U8827" i="10" s="1"/>
  <c r="U8828" i="10" a="1"/>
  <c r="U8828" i="10" s="1"/>
  <c r="U8829" i="10" a="1"/>
  <c r="U8829" i="10" s="1"/>
  <c r="U8830" i="10" a="1"/>
  <c r="U8830" i="10" s="1"/>
  <c r="U8831" i="10" a="1"/>
  <c r="U8831" i="10" s="1"/>
  <c r="U8832" i="10" a="1"/>
  <c r="U8832" i="10" s="1"/>
  <c r="U8833" i="10" a="1"/>
  <c r="U8833" i="10" s="1"/>
  <c r="U8834" i="10" a="1"/>
  <c r="U8834" i="10" s="1"/>
  <c r="U8835" i="10" a="1"/>
  <c r="U8835" i="10" s="1"/>
  <c r="U8836" i="10" a="1"/>
  <c r="U8836" i="10" s="1"/>
  <c r="U8837" i="10" a="1"/>
  <c r="U8837" i="10" s="1"/>
  <c r="U8838" i="10" a="1"/>
  <c r="U8838" i="10" s="1"/>
  <c r="U8839" i="10" a="1"/>
  <c r="U8839" i="10" s="1"/>
  <c r="U8840" i="10" a="1"/>
  <c r="U8840" i="10" s="1"/>
  <c r="U8841" i="10" a="1"/>
  <c r="U8841" i="10" s="1"/>
  <c r="U8842" i="10" a="1"/>
  <c r="U8842" i="10" s="1"/>
  <c r="U8843" i="10" a="1"/>
  <c r="U8843" i="10" s="1"/>
  <c r="U8844" i="10" a="1"/>
  <c r="U8844" i="10" s="1"/>
  <c r="U8845" i="10" a="1"/>
  <c r="U8845" i="10" s="1"/>
  <c r="U8846" i="10" a="1"/>
  <c r="U8846" i="10" s="1"/>
  <c r="U8847" i="10" a="1"/>
  <c r="U8847" i="10" s="1"/>
  <c r="U8848" i="10" a="1"/>
  <c r="U8848" i="10" s="1"/>
  <c r="U8849" i="10" a="1"/>
  <c r="U8849" i="10" s="1"/>
  <c r="U8850" i="10" a="1"/>
  <c r="U8850" i="10" s="1"/>
  <c r="U8851" i="10" a="1"/>
  <c r="U8851" i="10" s="1"/>
  <c r="U8852" i="10" a="1"/>
  <c r="U8852" i="10" s="1"/>
  <c r="U8853" i="10" a="1"/>
  <c r="U8853" i="10" s="1"/>
  <c r="U8854" i="10" a="1"/>
  <c r="U8854" i="10" s="1"/>
  <c r="U8855" i="10" a="1"/>
  <c r="U8855" i="10" s="1"/>
  <c r="U8856" i="10" a="1"/>
  <c r="U8856" i="10" s="1"/>
  <c r="U8857" i="10" a="1"/>
  <c r="U8857" i="10" s="1"/>
  <c r="U8858" i="10" a="1"/>
  <c r="U8858" i="10" s="1"/>
  <c r="U8859" i="10" a="1"/>
  <c r="U8859" i="10" s="1"/>
  <c r="U8860" i="10" a="1"/>
  <c r="U8860" i="10" s="1"/>
  <c r="U8861" i="10" a="1"/>
  <c r="U8861" i="10" s="1"/>
  <c r="U8862" i="10" a="1"/>
  <c r="U8862" i="10" s="1"/>
  <c r="U8863" i="10" a="1"/>
  <c r="U8863" i="10" s="1"/>
  <c r="U8864" i="10" a="1"/>
  <c r="U8864" i="10" s="1"/>
  <c r="U8865" i="10" a="1"/>
  <c r="U8865" i="10" s="1"/>
  <c r="U8866" i="10" a="1"/>
  <c r="U8866" i="10" s="1"/>
  <c r="U8867" i="10" a="1"/>
  <c r="U8867" i="10" s="1"/>
  <c r="U8868" i="10" a="1"/>
  <c r="U8868" i="10" s="1"/>
  <c r="U8869" i="10" a="1"/>
  <c r="U8869" i="10" s="1"/>
  <c r="U8870" i="10" a="1"/>
  <c r="U8870" i="10" s="1"/>
  <c r="U8871" i="10" a="1"/>
  <c r="U8871" i="10" s="1"/>
  <c r="U8872" i="10" a="1"/>
  <c r="U8872" i="10" s="1"/>
  <c r="U8873" i="10" a="1"/>
  <c r="U8873" i="10" s="1"/>
  <c r="U8874" i="10" a="1"/>
  <c r="U8874" i="10" s="1"/>
  <c r="U8875" i="10" a="1"/>
  <c r="U8875" i="10" s="1"/>
  <c r="U8876" i="10" a="1"/>
  <c r="U8876" i="10" s="1"/>
  <c r="U8877" i="10" a="1"/>
  <c r="U8877" i="10" s="1"/>
  <c r="U8878" i="10" a="1"/>
  <c r="U8878" i="10" s="1"/>
  <c r="U8879" i="10" a="1"/>
  <c r="U8879" i="10" s="1"/>
  <c r="U8880" i="10" a="1"/>
  <c r="U8880" i="10" s="1"/>
  <c r="U8881" i="10" a="1"/>
  <c r="U8881" i="10" s="1"/>
  <c r="U8882" i="10" a="1"/>
  <c r="U8882" i="10" s="1"/>
  <c r="U8883" i="10" a="1"/>
  <c r="U8883" i="10" s="1"/>
  <c r="U8884" i="10" a="1"/>
  <c r="U8884" i="10" s="1"/>
  <c r="U8885" i="10" a="1"/>
  <c r="U8885" i="10" s="1"/>
  <c r="U8886" i="10" a="1"/>
  <c r="U8886" i="10" s="1"/>
  <c r="U8887" i="10" a="1"/>
  <c r="U8887" i="10" s="1"/>
  <c r="U8888" i="10" a="1"/>
  <c r="U8888" i="10" s="1"/>
  <c r="U8889" i="10" a="1"/>
  <c r="U8889" i="10" s="1"/>
  <c r="U8890" i="10" a="1"/>
  <c r="U8890" i="10" s="1"/>
  <c r="U8891" i="10" a="1"/>
  <c r="U8891" i="10" s="1"/>
  <c r="U8892" i="10" a="1"/>
  <c r="U8892" i="10" s="1"/>
  <c r="U8893" i="10" a="1"/>
  <c r="U8893" i="10" s="1"/>
  <c r="U8894" i="10" a="1"/>
  <c r="U8894" i="10" s="1"/>
  <c r="U8895" i="10" a="1"/>
  <c r="U8895" i="10" s="1"/>
  <c r="U8896" i="10" a="1"/>
  <c r="U8896" i="10" s="1"/>
  <c r="U8897" i="10" a="1"/>
  <c r="U8897" i="10" s="1"/>
  <c r="U8898" i="10" a="1"/>
  <c r="U8898" i="10" s="1"/>
  <c r="U8899" i="10" a="1"/>
  <c r="U8899" i="10" s="1"/>
  <c r="U8900" i="10" a="1"/>
  <c r="U8900" i="10" s="1"/>
  <c r="U8901" i="10" a="1"/>
  <c r="U8901" i="10" s="1"/>
  <c r="U8902" i="10" a="1"/>
  <c r="U8902" i="10" s="1"/>
  <c r="U8903" i="10" a="1"/>
  <c r="U8903" i="10" s="1"/>
  <c r="U8904" i="10" a="1"/>
  <c r="U8904" i="10" s="1"/>
  <c r="U8905" i="10" a="1"/>
  <c r="U8905" i="10" s="1"/>
  <c r="U8906" i="10" a="1"/>
  <c r="U8906" i="10" s="1"/>
  <c r="U8907" i="10" a="1"/>
  <c r="U8907" i="10" s="1"/>
  <c r="U8908" i="10" a="1"/>
  <c r="U8908" i="10" s="1"/>
  <c r="U8909" i="10" a="1"/>
  <c r="U8909" i="10" s="1"/>
  <c r="U8910" i="10" a="1"/>
  <c r="U8910" i="10" s="1"/>
  <c r="U8911" i="10" a="1"/>
  <c r="U8911" i="10" s="1"/>
  <c r="U8912" i="10" a="1"/>
  <c r="U8912" i="10" s="1"/>
  <c r="U8913" i="10" a="1"/>
  <c r="U8913" i="10" s="1"/>
  <c r="U8914" i="10" a="1"/>
  <c r="U8914" i="10" s="1"/>
  <c r="U8915" i="10" a="1"/>
  <c r="U8915" i="10" s="1"/>
  <c r="U8916" i="10" a="1"/>
  <c r="U8916" i="10" s="1"/>
  <c r="U8917" i="10" a="1"/>
  <c r="U8917" i="10" s="1"/>
  <c r="U8918" i="10" a="1"/>
  <c r="U8918" i="10" s="1"/>
  <c r="U8919" i="10" a="1"/>
  <c r="U8919" i="10" s="1"/>
  <c r="U8920" i="10" a="1"/>
  <c r="U8920" i="10" s="1"/>
  <c r="U8921" i="10" a="1"/>
  <c r="U8921" i="10" s="1"/>
  <c r="U8922" i="10" a="1"/>
  <c r="U8922" i="10" s="1"/>
  <c r="U8923" i="10" a="1"/>
  <c r="U8923" i="10" s="1"/>
  <c r="U8924" i="10" a="1"/>
  <c r="U8924" i="10" s="1"/>
  <c r="U8925" i="10" a="1"/>
  <c r="U8925" i="10" s="1"/>
  <c r="U8926" i="10" a="1"/>
  <c r="U8926" i="10" s="1"/>
  <c r="U8927" i="10" a="1"/>
  <c r="U8927" i="10" s="1"/>
  <c r="U8928" i="10" a="1"/>
  <c r="U8928" i="10" s="1"/>
  <c r="U8929" i="10" a="1"/>
  <c r="U8929" i="10" s="1"/>
  <c r="U8930" i="10" a="1"/>
  <c r="U8930" i="10" s="1"/>
  <c r="U8931" i="10" a="1"/>
  <c r="U8931" i="10" s="1"/>
  <c r="U8932" i="10" a="1"/>
  <c r="U8932" i="10" s="1"/>
  <c r="U8933" i="10" a="1"/>
  <c r="U8933" i="10" s="1"/>
  <c r="U8934" i="10" a="1"/>
  <c r="U8934" i="10" s="1"/>
  <c r="U8935" i="10" a="1"/>
  <c r="U8935" i="10" s="1"/>
  <c r="U8936" i="10" a="1"/>
  <c r="U8936" i="10" s="1"/>
  <c r="U8937" i="10" a="1"/>
  <c r="U8937" i="10" s="1"/>
  <c r="U8938" i="10" a="1"/>
  <c r="U8938" i="10" s="1"/>
  <c r="U8939" i="10" a="1"/>
  <c r="U8939" i="10" s="1"/>
  <c r="U8940" i="10" a="1"/>
  <c r="U8940" i="10" s="1"/>
  <c r="U8941" i="10" a="1"/>
  <c r="U8941" i="10" s="1"/>
  <c r="U8942" i="10" a="1"/>
  <c r="U8942" i="10" s="1"/>
  <c r="U8943" i="10" a="1"/>
  <c r="U8943" i="10" s="1"/>
  <c r="U8944" i="10" a="1"/>
  <c r="U8944" i="10" s="1"/>
  <c r="U8945" i="10" a="1"/>
  <c r="U8945" i="10" s="1"/>
  <c r="U8946" i="10" a="1"/>
  <c r="U8946" i="10" s="1"/>
  <c r="U8947" i="10" a="1"/>
  <c r="U8947" i="10" s="1"/>
  <c r="U8948" i="10" a="1"/>
  <c r="U8948" i="10" s="1"/>
  <c r="U8949" i="10" a="1"/>
  <c r="U8949" i="10" s="1"/>
  <c r="U8950" i="10" a="1"/>
  <c r="U8950" i="10" s="1"/>
  <c r="U8951" i="10" a="1"/>
  <c r="U8951" i="10" s="1"/>
  <c r="U8952" i="10" a="1"/>
  <c r="U8952" i="10" s="1"/>
  <c r="U8953" i="10" a="1"/>
  <c r="U8953" i="10" s="1"/>
  <c r="U8954" i="10" a="1"/>
  <c r="U8954" i="10" s="1"/>
  <c r="U8955" i="10" a="1"/>
  <c r="U8955" i="10" s="1"/>
  <c r="U8956" i="10" a="1"/>
  <c r="U8956" i="10" s="1"/>
  <c r="U8957" i="10" a="1"/>
  <c r="U8957" i="10" s="1"/>
  <c r="U8958" i="10" a="1"/>
  <c r="U8958" i="10" s="1"/>
  <c r="U8959" i="10" a="1"/>
  <c r="U8959" i="10" s="1"/>
  <c r="U8960" i="10" a="1"/>
  <c r="U8960" i="10" s="1"/>
  <c r="U8961" i="10" a="1"/>
  <c r="U8961" i="10" s="1"/>
  <c r="U8962" i="10" a="1"/>
  <c r="U8962" i="10" s="1"/>
  <c r="U8963" i="10" a="1"/>
  <c r="U8963" i="10" s="1"/>
  <c r="U8964" i="10" a="1"/>
  <c r="U8964" i="10" s="1"/>
  <c r="U8965" i="10" a="1"/>
  <c r="U8965" i="10" s="1"/>
  <c r="U8966" i="10" a="1"/>
  <c r="U8966" i="10" s="1"/>
  <c r="U8967" i="10" a="1"/>
  <c r="U8967" i="10" s="1"/>
  <c r="U8968" i="10" a="1"/>
  <c r="U8968" i="10" s="1"/>
  <c r="U8969" i="10" a="1"/>
  <c r="U8969" i="10" s="1"/>
  <c r="U8970" i="10" a="1"/>
  <c r="U8970" i="10" s="1"/>
  <c r="U8971" i="10" a="1"/>
  <c r="U8971" i="10" s="1"/>
  <c r="U8972" i="10" a="1"/>
  <c r="U8972" i="10" s="1"/>
  <c r="U8973" i="10" a="1"/>
  <c r="U8973" i="10" s="1"/>
  <c r="U8974" i="10" a="1"/>
  <c r="U8974" i="10" s="1"/>
  <c r="U8975" i="10" a="1"/>
  <c r="U8975" i="10" s="1"/>
  <c r="U8976" i="10" a="1"/>
  <c r="U8976" i="10" s="1"/>
  <c r="U8977" i="10" a="1"/>
  <c r="U8977" i="10" s="1"/>
  <c r="U8978" i="10" a="1"/>
  <c r="U8978" i="10" s="1"/>
  <c r="U8979" i="10" a="1"/>
  <c r="U8979" i="10" s="1"/>
  <c r="U8980" i="10" a="1"/>
  <c r="U8980" i="10" s="1"/>
  <c r="U8981" i="10" a="1"/>
  <c r="U8981" i="10" s="1"/>
  <c r="U8982" i="10" a="1"/>
  <c r="U8982" i="10" s="1"/>
  <c r="U8983" i="10" a="1"/>
  <c r="U8983" i="10" s="1"/>
  <c r="U8984" i="10" a="1"/>
  <c r="U8984" i="10" s="1"/>
  <c r="U8985" i="10" a="1"/>
  <c r="U8985" i="10" s="1"/>
  <c r="U8986" i="10" a="1"/>
  <c r="U8986" i="10" s="1"/>
  <c r="U8987" i="10" a="1"/>
  <c r="U8987" i="10" s="1"/>
  <c r="U8988" i="10" a="1"/>
  <c r="U8988" i="10" s="1"/>
  <c r="U8989" i="10" a="1"/>
  <c r="U8989" i="10" s="1"/>
  <c r="U8990" i="10" a="1"/>
  <c r="U8990" i="10" s="1"/>
  <c r="U8991" i="10" a="1"/>
  <c r="U8991" i="10" s="1"/>
  <c r="U8992" i="10" a="1"/>
  <c r="U8992" i="10" s="1"/>
  <c r="U8993" i="10" a="1"/>
  <c r="U8993" i="10" s="1"/>
  <c r="U8994" i="10" a="1"/>
  <c r="U8994" i="10" s="1"/>
  <c r="U8995" i="10" a="1"/>
  <c r="U8995" i="10" s="1"/>
  <c r="U8996" i="10" a="1"/>
  <c r="U8996" i="10" s="1"/>
  <c r="U8997" i="10" a="1"/>
  <c r="U8997" i="10" s="1"/>
  <c r="U8998" i="10" a="1"/>
  <c r="U8998" i="10" s="1"/>
  <c r="U8999" i="10" a="1"/>
  <c r="U8999" i="10" s="1"/>
  <c r="U9000" i="10" a="1"/>
  <c r="U9000" i="10" s="1"/>
  <c r="U9001" i="10" a="1"/>
  <c r="U9001" i="10" s="1"/>
  <c r="U9002" i="10" a="1"/>
  <c r="U9002" i="10" s="1"/>
  <c r="U9003" i="10" a="1"/>
  <c r="U9003" i="10" s="1"/>
  <c r="U9004" i="10" a="1"/>
  <c r="U9004" i="10" s="1"/>
  <c r="U9005" i="10" a="1"/>
  <c r="U9005" i="10" s="1"/>
  <c r="U9006" i="10" a="1"/>
  <c r="U9006" i="10" s="1"/>
  <c r="U9007" i="10" a="1"/>
  <c r="U9007" i="10" s="1"/>
  <c r="U9008" i="10" a="1"/>
  <c r="U9008" i="10" s="1"/>
  <c r="U9009" i="10" a="1"/>
  <c r="U9009" i="10" s="1"/>
  <c r="U9010" i="10" a="1"/>
  <c r="U9010" i="10" s="1"/>
  <c r="U9011" i="10" a="1"/>
  <c r="U9011" i="10" s="1"/>
  <c r="U9012" i="10" a="1"/>
  <c r="U9012" i="10" s="1"/>
  <c r="U9013" i="10" a="1"/>
  <c r="U9013" i="10" s="1"/>
  <c r="U9014" i="10" a="1"/>
  <c r="U9014" i="10" s="1"/>
  <c r="U9015" i="10" a="1"/>
  <c r="U9015" i="10" s="1"/>
  <c r="U9016" i="10" a="1"/>
  <c r="U9016" i="10" s="1"/>
  <c r="U9017" i="10" a="1"/>
  <c r="U9017" i="10" s="1"/>
  <c r="U9018" i="10" a="1"/>
  <c r="U9018" i="10" s="1"/>
  <c r="U9019" i="10" a="1"/>
  <c r="U9019" i="10" s="1"/>
  <c r="U9020" i="10" a="1"/>
  <c r="U9020" i="10" s="1"/>
  <c r="U9021" i="10" a="1"/>
  <c r="U9021" i="10" s="1"/>
  <c r="U9022" i="10" a="1"/>
  <c r="U9022" i="10" s="1"/>
  <c r="U9023" i="10" a="1"/>
  <c r="U9023" i="10" s="1"/>
  <c r="U9024" i="10" a="1"/>
  <c r="U9024" i="10" s="1"/>
  <c r="U9025" i="10" a="1"/>
  <c r="U9025" i="10" s="1"/>
  <c r="U9026" i="10" a="1"/>
  <c r="U9026" i="10" s="1"/>
  <c r="U9027" i="10" a="1"/>
  <c r="U9027" i="10" s="1"/>
  <c r="U9028" i="10" a="1"/>
  <c r="U9028" i="10" s="1"/>
  <c r="U9029" i="10" a="1"/>
  <c r="U9029" i="10" s="1"/>
  <c r="U9030" i="10" a="1"/>
  <c r="U9030" i="10" s="1"/>
  <c r="U9031" i="10" a="1"/>
  <c r="U9031" i="10" s="1"/>
  <c r="U9032" i="10" a="1"/>
  <c r="U9032" i="10" s="1"/>
  <c r="U9033" i="10" a="1"/>
  <c r="U9033" i="10" s="1"/>
  <c r="U9034" i="10" a="1"/>
  <c r="U9034" i="10" s="1"/>
  <c r="U9035" i="10" a="1"/>
  <c r="U9035" i="10" s="1"/>
  <c r="U9036" i="10" a="1"/>
  <c r="U9036" i="10" s="1"/>
  <c r="U9037" i="10" a="1"/>
  <c r="U9037" i="10" s="1"/>
  <c r="U9038" i="10" a="1"/>
  <c r="U9038" i="10" s="1"/>
  <c r="U9039" i="10" a="1"/>
  <c r="U9039" i="10" s="1"/>
  <c r="U9040" i="10" a="1"/>
  <c r="U9040" i="10" s="1"/>
  <c r="U9041" i="10" a="1"/>
  <c r="U9041" i="10" s="1"/>
  <c r="U9042" i="10" a="1"/>
  <c r="U9042" i="10" s="1"/>
  <c r="U9043" i="10" a="1"/>
  <c r="U9043" i="10" s="1"/>
  <c r="U9044" i="10" a="1"/>
  <c r="U9044" i="10" s="1"/>
  <c r="U9045" i="10" a="1"/>
  <c r="U9045" i="10" s="1"/>
  <c r="U9046" i="10" a="1"/>
  <c r="U9046" i="10" s="1"/>
  <c r="U9047" i="10" a="1"/>
  <c r="U9047" i="10" s="1"/>
  <c r="U9048" i="10" a="1"/>
  <c r="U9048" i="10" s="1"/>
  <c r="U9049" i="10" a="1"/>
  <c r="U9049" i="10" s="1"/>
  <c r="U9050" i="10" a="1"/>
  <c r="U9050" i="10" s="1"/>
  <c r="U9051" i="10" a="1"/>
  <c r="U9051" i="10" s="1"/>
  <c r="U9052" i="10" a="1"/>
  <c r="U9052" i="10" s="1"/>
  <c r="U9053" i="10" a="1"/>
  <c r="U9053" i="10" s="1"/>
  <c r="U9054" i="10" a="1"/>
  <c r="U9054" i="10" s="1"/>
  <c r="U9055" i="10" a="1"/>
  <c r="U9055" i="10" s="1"/>
  <c r="U9056" i="10" a="1"/>
  <c r="U9056" i="10" s="1"/>
  <c r="U9057" i="10" a="1"/>
  <c r="U9057" i="10" s="1"/>
  <c r="U9058" i="10" a="1"/>
  <c r="U9058" i="10" s="1"/>
  <c r="U9059" i="10" a="1"/>
  <c r="U9059" i="10" s="1"/>
  <c r="U9060" i="10" a="1"/>
  <c r="U9060" i="10" s="1"/>
  <c r="U9061" i="10" a="1"/>
  <c r="U9061" i="10" s="1"/>
  <c r="U9062" i="10" a="1"/>
  <c r="U9062" i="10" s="1"/>
  <c r="U9063" i="10" a="1"/>
  <c r="U9063" i="10" s="1"/>
  <c r="U9064" i="10" a="1"/>
  <c r="U9064" i="10" s="1"/>
  <c r="U9065" i="10" a="1"/>
  <c r="U9065" i="10" s="1"/>
  <c r="U9066" i="10" a="1"/>
  <c r="U9066" i="10" s="1"/>
  <c r="U9067" i="10" a="1"/>
  <c r="U9067" i="10" s="1"/>
  <c r="U9068" i="10" a="1"/>
  <c r="U9068" i="10" s="1"/>
  <c r="U9069" i="10" a="1"/>
  <c r="U9069" i="10" s="1"/>
  <c r="U9070" i="10" a="1"/>
  <c r="U9070" i="10" s="1"/>
  <c r="U9071" i="10" a="1"/>
  <c r="U9071" i="10" s="1"/>
  <c r="U9072" i="10" a="1"/>
  <c r="U9072" i="10" s="1"/>
  <c r="U9073" i="10" a="1"/>
  <c r="U9073" i="10" s="1"/>
  <c r="U9074" i="10" a="1"/>
  <c r="U9074" i="10" s="1"/>
  <c r="U9075" i="10" a="1"/>
  <c r="U9075" i="10" s="1"/>
  <c r="U9076" i="10" a="1"/>
  <c r="U9076" i="10" s="1"/>
  <c r="U9077" i="10" a="1"/>
  <c r="U9077" i="10" s="1"/>
  <c r="U9078" i="10" a="1"/>
  <c r="U9078" i="10" s="1"/>
  <c r="U9079" i="10" a="1"/>
  <c r="U9079" i="10" s="1"/>
  <c r="U9080" i="10" a="1"/>
  <c r="U9080" i="10" s="1"/>
  <c r="U9081" i="10" a="1"/>
  <c r="U9081" i="10" s="1"/>
  <c r="U9082" i="10" a="1"/>
  <c r="U9082" i="10" s="1"/>
  <c r="U9083" i="10" a="1"/>
  <c r="U9083" i="10" s="1"/>
  <c r="U9084" i="10" a="1"/>
  <c r="U9084" i="10" s="1"/>
  <c r="U9085" i="10" a="1"/>
  <c r="U9085" i="10" s="1"/>
  <c r="U9086" i="10" a="1"/>
  <c r="U9086" i="10" s="1"/>
  <c r="U9087" i="10" a="1"/>
  <c r="U9087" i="10" s="1"/>
  <c r="U9088" i="10" a="1"/>
  <c r="U9088" i="10" s="1"/>
  <c r="U9089" i="10" a="1"/>
  <c r="U9089" i="10" s="1"/>
  <c r="U9090" i="10" a="1"/>
  <c r="U9090" i="10" s="1"/>
  <c r="U9091" i="10" a="1"/>
  <c r="U9091" i="10" s="1"/>
  <c r="U9092" i="10" a="1"/>
  <c r="U9092" i="10" s="1"/>
  <c r="U9093" i="10" a="1"/>
  <c r="U9093" i="10" s="1"/>
  <c r="U9094" i="10" a="1"/>
  <c r="U9094" i="10" s="1"/>
  <c r="U9095" i="10" a="1"/>
  <c r="U9095" i="10" s="1"/>
  <c r="U9096" i="10" a="1"/>
  <c r="U9096" i="10" s="1"/>
  <c r="U9097" i="10" a="1"/>
  <c r="U9097" i="10" s="1"/>
  <c r="U9098" i="10" a="1"/>
  <c r="U9098" i="10" s="1"/>
  <c r="U9099" i="10" a="1"/>
  <c r="U9099" i="10" s="1"/>
  <c r="U9100" i="10" a="1"/>
  <c r="U9100" i="10" s="1"/>
  <c r="U9101" i="10" a="1"/>
  <c r="U9101" i="10" s="1"/>
  <c r="U9102" i="10" a="1"/>
  <c r="U9102" i="10" s="1"/>
  <c r="U9103" i="10" a="1"/>
  <c r="U9103" i="10" s="1"/>
  <c r="U9104" i="10" a="1"/>
  <c r="U9104" i="10" s="1"/>
  <c r="U9105" i="10" a="1"/>
  <c r="U9105" i="10" s="1"/>
  <c r="U9106" i="10" a="1"/>
  <c r="U9106" i="10" s="1"/>
  <c r="U9107" i="10" a="1"/>
  <c r="U9107" i="10" s="1"/>
  <c r="U9108" i="10" a="1"/>
  <c r="U9108" i="10" s="1"/>
  <c r="U9109" i="10" a="1"/>
  <c r="U9109" i="10" s="1"/>
  <c r="U9110" i="10" a="1"/>
  <c r="U9110" i="10" s="1"/>
  <c r="U9111" i="10" a="1"/>
  <c r="U9111" i="10" s="1"/>
  <c r="U9112" i="10" a="1"/>
  <c r="U9112" i="10" s="1"/>
  <c r="U9113" i="10" a="1"/>
  <c r="U9113" i="10" s="1"/>
  <c r="U9114" i="10" a="1"/>
  <c r="U9114" i="10" s="1"/>
  <c r="U9115" i="10" a="1"/>
  <c r="U9115" i="10" s="1"/>
  <c r="U9116" i="10" a="1"/>
  <c r="U9116" i="10" s="1"/>
  <c r="U9117" i="10" a="1"/>
  <c r="U9117" i="10" s="1"/>
  <c r="U9118" i="10" a="1"/>
  <c r="U9118" i="10" s="1"/>
  <c r="U9119" i="10" a="1"/>
  <c r="U9119" i="10" s="1"/>
  <c r="U9120" i="10" a="1"/>
  <c r="U9120" i="10" s="1"/>
  <c r="U9121" i="10" a="1"/>
  <c r="U9121" i="10" s="1"/>
  <c r="U9122" i="10" a="1"/>
  <c r="U9122" i="10" s="1"/>
  <c r="U9123" i="10" a="1"/>
  <c r="U9123" i="10" s="1"/>
  <c r="U9124" i="10" a="1"/>
  <c r="U9124" i="10" s="1"/>
  <c r="U9125" i="10" a="1"/>
  <c r="U9125" i="10" s="1"/>
  <c r="U9126" i="10" a="1"/>
  <c r="U9126" i="10" s="1"/>
  <c r="U9127" i="10" a="1"/>
  <c r="U9127" i="10" s="1"/>
  <c r="U9128" i="10" a="1"/>
  <c r="U9128" i="10" s="1"/>
  <c r="U9129" i="10" a="1"/>
  <c r="U9129" i="10" s="1"/>
  <c r="U9130" i="10" a="1"/>
  <c r="U9130" i="10" s="1"/>
  <c r="U9131" i="10" a="1"/>
  <c r="U9131" i="10" s="1"/>
  <c r="U9132" i="10" a="1"/>
  <c r="U9132" i="10" s="1"/>
  <c r="U9133" i="10" a="1"/>
  <c r="U9133" i="10" s="1"/>
  <c r="U9134" i="10" a="1"/>
  <c r="U9134" i="10" s="1"/>
  <c r="U9135" i="10" a="1"/>
  <c r="U9135" i="10" s="1"/>
  <c r="U9136" i="10" a="1"/>
  <c r="U9136" i="10" s="1"/>
  <c r="U9137" i="10" a="1"/>
  <c r="U9137" i="10" s="1"/>
  <c r="U9138" i="10" a="1"/>
  <c r="U9138" i="10" s="1"/>
  <c r="U9139" i="10" a="1"/>
  <c r="U9139" i="10" s="1"/>
  <c r="U9140" i="10" a="1"/>
  <c r="U9140" i="10" s="1"/>
  <c r="U9141" i="10" a="1"/>
  <c r="U9141" i="10" s="1"/>
  <c r="U9142" i="10" a="1"/>
  <c r="U9142" i="10" s="1"/>
  <c r="U9143" i="10" a="1"/>
  <c r="U9143" i="10" s="1"/>
  <c r="U9144" i="10" a="1"/>
  <c r="U9144" i="10" s="1"/>
  <c r="U9145" i="10" a="1"/>
  <c r="U9145" i="10" s="1"/>
  <c r="U9146" i="10" a="1"/>
  <c r="U9146" i="10" s="1"/>
  <c r="U9147" i="10" a="1"/>
  <c r="U9147" i="10" s="1"/>
  <c r="U9148" i="10" a="1"/>
  <c r="U9148" i="10" s="1"/>
  <c r="U9149" i="10" a="1"/>
  <c r="U9149" i="10" s="1"/>
  <c r="U9150" i="10" a="1"/>
  <c r="U9150" i="10" s="1"/>
  <c r="U9151" i="10" a="1"/>
  <c r="U9151" i="10" s="1"/>
  <c r="U9152" i="10" a="1"/>
  <c r="U9152" i="10" s="1"/>
  <c r="U9153" i="10" a="1"/>
  <c r="U9153" i="10" s="1"/>
  <c r="U9154" i="10" a="1"/>
  <c r="U9154" i="10" s="1"/>
  <c r="U9155" i="10" a="1"/>
  <c r="U9155" i="10" s="1"/>
  <c r="U9156" i="10" a="1"/>
  <c r="U9156" i="10" s="1"/>
  <c r="U9157" i="10" a="1"/>
  <c r="U9157" i="10" s="1"/>
  <c r="U9158" i="10" a="1"/>
  <c r="U9158" i="10" s="1"/>
  <c r="U9159" i="10" a="1"/>
  <c r="U9159" i="10" s="1"/>
  <c r="U9160" i="10" a="1"/>
  <c r="U9160" i="10" s="1"/>
  <c r="U9161" i="10" a="1"/>
  <c r="U9161" i="10" s="1"/>
  <c r="U9162" i="10" a="1"/>
  <c r="U9162" i="10" s="1"/>
  <c r="U9163" i="10" a="1"/>
  <c r="U9163" i="10" s="1"/>
  <c r="U9164" i="10" a="1"/>
  <c r="U9164" i="10" s="1"/>
  <c r="U9165" i="10" a="1"/>
  <c r="U9165" i="10" s="1"/>
  <c r="U9166" i="10" a="1"/>
  <c r="U9166" i="10" s="1"/>
  <c r="U9167" i="10" a="1"/>
  <c r="U9167" i="10" s="1"/>
  <c r="U9168" i="10" a="1"/>
  <c r="U9168" i="10" s="1"/>
  <c r="U9169" i="10" a="1"/>
  <c r="U9169" i="10" s="1"/>
  <c r="U9170" i="10" a="1"/>
  <c r="U9170" i="10" s="1"/>
  <c r="U9171" i="10" a="1"/>
  <c r="U9171" i="10" s="1"/>
  <c r="U9172" i="10" a="1"/>
  <c r="U9172" i="10" s="1"/>
  <c r="U9173" i="10" a="1"/>
  <c r="U9173" i="10" s="1"/>
  <c r="U9174" i="10" a="1"/>
  <c r="U9174" i="10" s="1"/>
  <c r="U9175" i="10" a="1"/>
  <c r="U9175" i="10" s="1"/>
  <c r="U9176" i="10" a="1"/>
  <c r="U9176" i="10" s="1"/>
  <c r="U9177" i="10" a="1"/>
  <c r="U9177" i="10" s="1"/>
  <c r="U9178" i="10" a="1"/>
  <c r="U9178" i="10" s="1"/>
  <c r="U9179" i="10" a="1"/>
  <c r="U9179" i="10" s="1"/>
  <c r="U9180" i="10" a="1"/>
  <c r="U9180" i="10" s="1"/>
  <c r="U9181" i="10" a="1"/>
  <c r="U9181" i="10" s="1"/>
  <c r="U9182" i="10" a="1"/>
  <c r="U9182" i="10" s="1"/>
  <c r="U9183" i="10" a="1"/>
  <c r="U9183" i="10" s="1"/>
  <c r="U9184" i="10" a="1"/>
  <c r="U9184" i="10" s="1"/>
  <c r="U9185" i="10" a="1"/>
  <c r="U9185" i="10" s="1"/>
  <c r="U9186" i="10" a="1"/>
  <c r="U9186" i="10" s="1"/>
  <c r="U9187" i="10" a="1"/>
  <c r="U9187" i="10" s="1"/>
  <c r="U9188" i="10" a="1"/>
  <c r="U9188" i="10" s="1"/>
  <c r="U9189" i="10" a="1"/>
  <c r="U9189" i="10" s="1"/>
  <c r="U9190" i="10" a="1"/>
  <c r="U9190" i="10" s="1"/>
  <c r="U9191" i="10" a="1"/>
  <c r="U9191" i="10" s="1"/>
  <c r="U9192" i="10" a="1"/>
  <c r="U9192" i="10" s="1"/>
  <c r="U9193" i="10" a="1"/>
  <c r="U9193" i="10" s="1"/>
  <c r="U9194" i="10" a="1"/>
  <c r="U9194" i="10" s="1"/>
  <c r="U9195" i="10" a="1"/>
  <c r="U9195" i="10" s="1"/>
  <c r="U9196" i="10" a="1"/>
  <c r="U9196" i="10" s="1"/>
  <c r="U9197" i="10" a="1"/>
  <c r="U9197" i="10" s="1"/>
  <c r="U9198" i="10" a="1"/>
  <c r="U9198" i="10" s="1"/>
  <c r="U9199" i="10" a="1"/>
  <c r="U9199" i="10" s="1"/>
  <c r="U9200" i="10" a="1"/>
  <c r="U9200" i="10" s="1"/>
  <c r="U9201" i="10" a="1"/>
  <c r="U9201" i="10" s="1"/>
  <c r="U9202" i="10" a="1"/>
  <c r="U9202" i="10" s="1"/>
  <c r="U9203" i="10" a="1"/>
  <c r="U9203" i="10" s="1"/>
  <c r="U9204" i="10" a="1"/>
  <c r="U9204" i="10" s="1"/>
  <c r="U9205" i="10" a="1"/>
  <c r="U9205" i="10" s="1"/>
  <c r="U9206" i="10" a="1"/>
  <c r="U9206" i="10" s="1"/>
  <c r="U9207" i="10" a="1"/>
  <c r="U9207" i="10" s="1"/>
  <c r="U9208" i="10" a="1"/>
  <c r="U9208" i="10" s="1"/>
  <c r="U9209" i="10" a="1"/>
  <c r="U9209" i="10" s="1"/>
  <c r="U9210" i="10" a="1"/>
  <c r="U9210" i="10" s="1"/>
  <c r="U9211" i="10" a="1"/>
  <c r="U9211" i="10" s="1"/>
  <c r="U9212" i="10" a="1"/>
  <c r="U9212" i="10" s="1"/>
  <c r="U9213" i="10" a="1"/>
  <c r="U9213" i="10" s="1"/>
  <c r="U9214" i="10" a="1"/>
  <c r="U9214" i="10" s="1"/>
  <c r="U9215" i="10" a="1"/>
  <c r="U9215" i="10" s="1"/>
  <c r="U9216" i="10" a="1"/>
  <c r="U9216" i="10" s="1"/>
  <c r="U9217" i="10" a="1"/>
  <c r="U9217" i="10" s="1"/>
  <c r="U9218" i="10" a="1"/>
  <c r="U9218" i="10" s="1"/>
  <c r="U9219" i="10" a="1"/>
  <c r="U9219" i="10" s="1"/>
  <c r="U9220" i="10" a="1"/>
  <c r="U9220" i="10" s="1"/>
  <c r="U9221" i="10" a="1"/>
  <c r="U9221" i="10" s="1"/>
  <c r="U9222" i="10" a="1"/>
  <c r="U9222" i="10" s="1"/>
  <c r="U9223" i="10" a="1"/>
  <c r="U9223" i="10" s="1"/>
  <c r="U9224" i="10" a="1"/>
  <c r="U9224" i="10" s="1"/>
  <c r="U9225" i="10" a="1"/>
  <c r="U9225" i="10" s="1"/>
  <c r="U9226" i="10" a="1"/>
  <c r="U9226" i="10" s="1"/>
  <c r="U9227" i="10" a="1"/>
  <c r="U9227" i="10" s="1"/>
  <c r="U9228" i="10" a="1"/>
  <c r="U9228" i="10" s="1"/>
  <c r="U9229" i="10" a="1"/>
  <c r="U9229" i="10" s="1"/>
  <c r="U9230" i="10" a="1"/>
  <c r="U9230" i="10" s="1"/>
  <c r="U9231" i="10" a="1"/>
  <c r="U9231" i="10" s="1"/>
  <c r="U9232" i="10" a="1"/>
  <c r="U9232" i="10" s="1"/>
  <c r="U9233" i="10" a="1"/>
  <c r="U9233" i="10" s="1"/>
  <c r="U9234" i="10" a="1"/>
  <c r="U9234" i="10" s="1"/>
  <c r="U9235" i="10" a="1"/>
  <c r="U9235" i="10" s="1"/>
  <c r="U9236" i="10" a="1"/>
  <c r="U9236" i="10" s="1"/>
  <c r="U9237" i="10" a="1"/>
  <c r="U9237" i="10" s="1"/>
  <c r="U9238" i="10" a="1"/>
  <c r="U9238" i="10" s="1"/>
  <c r="U9239" i="10" a="1"/>
  <c r="U9239" i="10" s="1"/>
  <c r="U9240" i="10" a="1"/>
  <c r="U9240" i="10" s="1"/>
  <c r="U9241" i="10" a="1"/>
  <c r="U9241" i="10" s="1"/>
  <c r="U9242" i="10" a="1"/>
  <c r="U9242" i="10" s="1"/>
  <c r="U9243" i="10" a="1"/>
  <c r="U9243" i="10" s="1"/>
  <c r="U9244" i="10" a="1"/>
  <c r="U9244" i="10" s="1"/>
  <c r="U9245" i="10" a="1"/>
  <c r="U9245" i="10" s="1"/>
  <c r="U9246" i="10" a="1"/>
  <c r="U9246" i="10" s="1"/>
  <c r="U9247" i="10" a="1"/>
  <c r="U9247" i="10" s="1"/>
  <c r="U9248" i="10" a="1"/>
  <c r="U9248" i="10" s="1"/>
  <c r="U9249" i="10" a="1"/>
  <c r="U9249" i="10" s="1"/>
  <c r="U9250" i="10" a="1"/>
  <c r="U9250" i="10" s="1"/>
  <c r="U9251" i="10" a="1"/>
  <c r="U9251" i="10" s="1"/>
  <c r="U9252" i="10" a="1"/>
  <c r="U9252" i="10" s="1"/>
  <c r="U9253" i="10" a="1"/>
  <c r="U9253" i="10" s="1"/>
  <c r="U9254" i="10" a="1"/>
  <c r="U9254" i="10" s="1"/>
  <c r="U9255" i="10" a="1"/>
  <c r="U9255" i="10" s="1"/>
  <c r="U9256" i="10" a="1"/>
  <c r="U9256" i="10" s="1"/>
  <c r="U9257" i="10" a="1"/>
  <c r="U9257" i="10" s="1"/>
  <c r="U9258" i="10" a="1"/>
  <c r="U9258" i="10" s="1"/>
  <c r="U9259" i="10" a="1"/>
  <c r="U9259" i="10" s="1"/>
  <c r="U9260" i="10" a="1"/>
  <c r="U9260" i="10" s="1"/>
  <c r="U9261" i="10" a="1"/>
  <c r="U9261" i="10" s="1"/>
  <c r="U9262" i="10" a="1"/>
  <c r="U9262" i="10" s="1"/>
  <c r="U9263" i="10" a="1"/>
  <c r="U9263" i="10" s="1"/>
  <c r="U9264" i="10" a="1"/>
  <c r="U9264" i="10" s="1"/>
  <c r="U9265" i="10" a="1"/>
  <c r="U9265" i="10" s="1"/>
  <c r="U9266" i="10" a="1"/>
  <c r="U9266" i="10" s="1"/>
  <c r="U9267" i="10" a="1"/>
  <c r="U9267" i="10" s="1"/>
  <c r="U9268" i="10" a="1"/>
  <c r="U9268" i="10" s="1"/>
  <c r="U9269" i="10" a="1"/>
  <c r="U9269" i="10" s="1"/>
  <c r="U9270" i="10" a="1"/>
  <c r="U9270" i="10" s="1"/>
  <c r="U9271" i="10" a="1"/>
  <c r="U9271" i="10" s="1"/>
  <c r="U9272" i="10" a="1"/>
  <c r="U9272" i="10" s="1"/>
  <c r="U9273" i="10" a="1"/>
  <c r="U9273" i="10" s="1"/>
  <c r="U9274" i="10" a="1"/>
  <c r="U9274" i="10" s="1"/>
  <c r="U9275" i="10" a="1"/>
  <c r="U9275" i="10" s="1"/>
  <c r="U9276" i="10" a="1"/>
  <c r="U9276" i="10" s="1"/>
  <c r="U9277" i="10" a="1"/>
  <c r="U9277" i="10" s="1"/>
  <c r="U9278" i="10" a="1"/>
  <c r="U9278" i="10" s="1"/>
  <c r="U9279" i="10" a="1"/>
  <c r="U9279" i="10" s="1"/>
  <c r="U9280" i="10" a="1"/>
  <c r="U9280" i="10" s="1"/>
  <c r="U9281" i="10" a="1"/>
  <c r="U9281" i="10" s="1"/>
  <c r="U9282" i="10" a="1"/>
  <c r="U9282" i="10" s="1"/>
  <c r="U9283" i="10" a="1"/>
  <c r="U9283" i="10" s="1"/>
  <c r="U9284" i="10" a="1"/>
  <c r="U9284" i="10" s="1"/>
  <c r="U9285" i="10" a="1"/>
  <c r="U9285" i="10" s="1"/>
  <c r="U9286" i="10" a="1"/>
  <c r="U9286" i="10" s="1"/>
  <c r="U9287" i="10" a="1"/>
  <c r="U9287" i="10" s="1"/>
  <c r="U9288" i="10" a="1"/>
  <c r="U9288" i="10" s="1"/>
  <c r="U9289" i="10" a="1"/>
  <c r="U9289" i="10" s="1"/>
  <c r="U9290" i="10" a="1"/>
  <c r="U9290" i="10" s="1"/>
  <c r="U9291" i="10" a="1"/>
  <c r="U9291" i="10" s="1"/>
  <c r="U9292" i="10" a="1"/>
  <c r="U9292" i="10" s="1"/>
  <c r="U9293" i="10" a="1"/>
  <c r="U9293" i="10" s="1"/>
  <c r="U9294" i="10" a="1"/>
  <c r="U9294" i="10" s="1"/>
  <c r="U9295" i="10" a="1"/>
  <c r="U9295" i="10" s="1"/>
  <c r="U9296" i="10" a="1"/>
  <c r="U9296" i="10" s="1"/>
  <c r="U9297" i="10" a="1"/>
  <c r="U9297" i="10" s="1"/>
  <c r="U9298" i="10" a="1"/>
  <c r="U9298" i="10" s="1"/>
  <c r="U9299" i="10" a="1"/>
  <c r="U9299" i="10" s="1"/>
  <c r="U9300" i="10" a="1"/>
  <c r="U9300" i="10" s="1"/>
  <c r="U9301" i="10" a="1"/>
  <c r="U9301" i="10" s="1"/>
  <c r="U9302" i="10" a="1"/>
  <c r="U9302" i="10" s="1"/>
  <c r="U9303" i="10" a="1"/>
  <c r="U9303" i="10" s="1"/>
  <c r="U9304" i="10" a="1"/>
  <c r="U9304" i="10" s="1"/>
  <c r="U9305" i="10" a="1"/>
  <c r="U9305" i="10" s="1"/>
  <c r="U9306" i="10" a="1"/>
  <c r="U9306" i="10" s="1"/>
  <c r="U9307" i="10" a="1"/>
  <c r="U9307" i="10" s="1"/>
  <c r="U9308" i="10" a="1"/>
  <c r="U9308" i="10" s="1"/>
  <c r="U9309" i="10" a="1"/>
  <c r="U9309" i="10" s="1"/>
  <c r="U9310" i="10" a="1"/>
  <c r="U9310" i="10" s="1"/>
  <c r="U9311" i="10" a="1"/>
  <c r="U9311" i="10" s="1"/>
  <c r="U9312" i="10" a="1"/>
  <c r="U9312" i="10" s="1"/>
  <c r="U9313" i="10" a="1"/>
  <c r="U9313" i="10" s="1"/>
  <c r="U9314" i="10" a="1"/>
  <c r="U9314" i="10" s="1"/>
  <c r="U9315" i="10" a="1"/>
  <c r="U9315" i="10" s="1"/>
  <c r="U9316" i="10" a="1"/>
  <c r="U9316" i="10" s="1"/>
  <c r="U9317" i="10" a="1"/>
  <c r="U9317" i="10" s="1"/>
  <c r="U9318" i="10" a="1"/>
  <c r="U9318" i="10" s="1"/>
  <c r="U9319" i="10" a="1"/>
  <c r="U9319" i="10" s="1"/>
  <c r="U9320" i="10" a="1"/>
  <c r="U9320" i="10" s="1"/>
  <c r="U9321" i="10" a="1"/>
  <c r="U9321" i="10" s="1"/>
  <c r="U9322" i="10" a="1"/>
  <c r="U9322" i="10" s="1"/>
  <c r="U9323" i="10" a="1"/>
  <c r="U9323" i="10" s="1"/>
  <c r="U9324" i="10" a="1"/>
  <c r="U9324" i="10" s="1"/>
  <c r="U9325" i="10" a="1"/>
  <c r="U9325" i="10" s="1"/>
  <c r="U9326" i="10" a="1"/>
  <c r="U9326" i="10" s="1"/>
  <c r="U9327" i="10" a="1"/>
  <c r="U9327" i="10" s="1"/>
  <c r="U9328" i="10" a="1"/>
  <c r="U9328" i="10" s="1"/>
  <c r="U9329" i="10" a="1"/>
  <c r="U9329" i="10" s="1"/>
  <c r="U9330" i="10" a="1"/>
  <c r="U9330" i="10" s="1"/>
  <c r="U9331" i="10" a="1"/>
  <c r="U9331" i="10" s="1"/>
  <c r="U9332" i="10" a="1"/>
  <c r="U9332" i="10" s="1"/>
  <c r="U9333" i="10" a="1"/>
  <c r="U9333" i="10" s="1"/>
  <c r="U9334" i="10" a="1"/>
  <c r="U9334" i="10" s="1"/>
  <c r="U9335" i="10" a="1"/>
  <c r="U9335" i="10" s="1"/>
  <c r="U9336" i="10" a="1"/>
  <c r="U9336" i="10" s="1"/>
  <c r="U9337" i="10" a="1"/>
  <c r="U9337" i="10" s="1"/>
  <c r="U9338" i="10" a="1"/>
  <c r="U9338" i="10" s="1"/>
  <c r="U9339" i="10" a="1"/>
  <c r="U9339" i="10" s="1"/>
  <c r="U9340" i="10" a="1"/>
  <c r="U9340" i="10" s="1"/>
  <c r="U9341" i="10" a="1"/>
  <c r="U9341" i="10" s="1"/>
  <c r="U9342" i="10" a="1"/>
  <c r="U9342" i="10" s="1"/>
  <c r="U9343" i="10" a="1"/>
  <c r="U9343" i="10" s="1"/>
  <c r="U9344" i="10" a="1"/>
  <c r="U9344" i="10" s="1"/>
  <c r="U9345" i="10" a="1"/>
  <c r="U9345" i="10" s="1"/>
  <c r="U9346" i="10" a="1"/>
  <c r="U9346" i="10" s="1"/>
  <c r="U9347" i="10" a="1"/>
  <c r="U9347" i="10" s="1"/>
  <c r="U9348" i="10" a="1"/>
  <c r="U9348" i="10" s="1"/>
  <c r="U9349" i="10" a="1"/>
  <c r="U9349" i="10" s="1"/>
  <c r="U9350" i="10" a="1"/>
  <c r="U9350" i="10" s="1"/>
  <c r="U9351" i="10" a="1"/>
  <c r="U9351" i="10" s="1"/>
  <c r="U9352" i="10" a="1"/>
  <c r="U9352" i="10" s="1"/>
  <c r="U9353" i="10" a="1"/>
  <c r="U9353" i="10" s="1"/>
  <c r="U9354" i="10" a="1"/>
  <c r="U9354" i="10" s="1"/>
  <c r="U9355" i="10" a="1"/>
  <c r="U9355" i="10" s="1"/>
  <c r="U9356" i="10" a="1"/>
  <c r="U9356" i="10" s="1"/>
  <c r="U9357" i="10" a="1"/>
  <c r="U9357" i="10" s="1"/>
  <c r="U9358" i="10" a="1"/>
  <c r="U9358" i="10" s="1"/>
  <c r="U9359" i="10" a="1"/>
  <c r="U9359" i="10" s="1"/>
  <c r="U9360" i="10" a="1"/>
  <c r="U9360" i="10" s="1"/>
  <c r="U9361" i="10" a="1"/>
  <c r="U9361" i="10" s="1"/>
  <c r="U9362" i="10" a="1"/>
  <c r="U9362" i="10" s="1"/>
  <c r="U9363" i="10" a="1"/>
  <c r="U9363" i="10" s="1"/>
  <c r="U9364" i="10" a="1"/>
  <c r="U9364" i="10" s="1"/>
  <c r="U9365" i="10" a="1"/>
  <c r="U9365" i="10" s="1"/>
  <c r="U9366" i="10" a="1"/>
  <c r="U9366" i="10" s="1"/>
  <c r="U9367" i="10" a="1"/>
  <c r="U9367" i="10" s="1"/>
  <c r="U9368" i="10" a="1"/>
  <c r="U9368" i="10" s="1"/>
  <c r="U9369" i="10" a="1"/>
  <c r="U9369" i="10" s="1"/>
  <c r="U9370" i="10" a="1"/>
  <c r="U9370" i="10" s="1"/>
  <c r="U9371" i="10" a="1"/>
  <c r="U9371" i="10" s="1"/>
  <c r="U9372" i="10" a="1"/>
  <c r="U9372" i="10" s="1"/>
  <c r="U9373" i="10" a="1"/>
  <c r="U9373" i="10" s="1"/>
  <c r="U9374" i="10" a="1"/>
  <c r="U9374" i="10" s="1"/>
  <c r="U9375" i="10" a="1"/>
  <c r="U9375" i="10" s="1"/>
  <c r="U9376" i="10" a="1"/>
  <c r="U9376" i="10" s="1"/>
  <c r="U9377" i="10" a="1"/>
  <c r="U9377" i="10" s="1"/>
  <c r="U9378" i="10" a="1"/>
  <c r="U9378" i="10" s="1"/>
  <c r="U9379" i="10" a="1"/>
  <c r="U9379" i="10" s="1"/>
  <c r="U9380" i="10" a="1"/>
  <c r="U9380" i="10" s="1"/>
  <c r="U9381" i="10" a="1"/>
  <c r="U9381" i="10" s="1"/>
  <c r="U9382" i="10" a="1"/>
  <c r="U9382" i="10" s="1"/>
  <c r="U9383" i="10" a="1"/>
  <c r="U9383" i="10" s="1"/>
  <c r="U9384" i="10" a="1"/>
  <c r="U9384" i="10" s="1"/>
  <c r="U9385" i="10" a="1"/>
  <c r="U9385" i="10" s="1"/>
  <c r="U9386" i="10" a="1"/>
  <c r="U9386" i="10" s="1"/>
  <c r="U9387" i="10" a="1"/>
  <c r="U9387" i="10" s="1"/>
  <c r="U9388" i="10" a="1"/>
  <c r="U9388" i="10" s="1"/>
  <c r="U9389" i="10" a="1"/>
  <c r="U9389" i="10" s="1"/>
  <c r="U9390" i="10" a="1"/>
  <c r="U9390" i="10" s="1"/>
  <c r="U9391" i="10" a="1"/>
  <c r="U9391" i="10" s="1"/>
  <c r="U9392" i="10" a="1"/>
  <c r="U9392" i="10" s="1"/>
  <c r="U9393" i="10" a="1"/>
  <c r="U9393" i="10" s="1"/>
  <c r="U9394" i="10" a="1"/>
  <c r="U9394" i="10" s="1"/>
  <c r="U9395" i="10" a="1"/>
  <c r="U9395" i="10" s="1"/>
  <c r="U9396" i="10" a="1"/>
  <c r="U9396" i="10" s="1"/>
  <c r="U9397" i="10" a="1"/>
  <c r="U9397" i="10" s="1"/>
  <c r="U9398" i="10" a="1"/>
  <c r="U9398" i="10" s="1"/>
  <c r="U9399" i="10" a="1"/>
  <c r="U9399" i="10" s="1"/>
  <c r="U9400" i="10" a="1"/>
  <c r="U9400" i="10" s="1"/>
  <c r="U9401" i="10" a="1"/>
  <c r="U9401" i="10" s="1"/>
  <c r="U9402" i="10" a="1"/>
  <c r="U9402" i="10" s="1"/>
  <c r="U9403" i="10" a="1"/>
  <c r="U9403" i="10" s="1"/>
  <c r="U9404" i="10" a="1"/>
  <c r="U9404" i="10" s="1"/>
  <c r="U9405" i="10" a="1"/>
  <c r="U9405" i="10" s="1"/>
  <c r="U9406" i="10" a="1"/>
  <c r="U9406" i="10" s="1"/>
  <c r="U9407" i="10" a="1"/>
  <c r="U9407" i="10" s="1"/>
  <c r="U9408" i="10" a="1"/>
  <c r="U9408" i="10" s="1"/>
  <c r="U9409" i="10" a="1"/>
  <c r="U9409" i="10" s="1"/>
  <c r="U9410" i="10" a="1"/>
  <c r="U9410" i="10" s="1"/>
  <c r="U9411" i="10" a="1"/>
  <c r="U9411" i="10" s="1"/>
  <c r="U9412" i="10" a="1"/>
  <c r="U9412" i="10" s="1"/>
  <c r="U9413" i="10" a="1"/>
  <c r="U9413" i="10" s="1"/>
  <c r="U9414" i="10" a="1"/>
  <c r="U9414" i="10" s="1"/>
  <c r="U9415" i="10" a="1"/>
  <c r="U9415" i="10" s="1"/>
  <c r="U9416" i="10" a="1"/>
  <c r="U9416" i="10" s="1"/>
  <c r="U9417" i="10" a="1"/>
  <c r="U9417" i="10" s="1"/>
  <c r="U9418" i="10" a="1"/>
  <c r="U9418" i="10" s="1"/>
  <c r="U9419" i="10" a="1"/>
  <c r="U9419" i="10" s="1"/>
  <c r="U9420" i="10" a="1"/>
  <c r="U9420" i="10" s="1"/>
  <c r="U9421" i="10" a="1"/>
  <c r="U9421" i="10" s="1"/>
  <c r="U9422" i="10" a="1"/>
  <c r="U9422" i="10" s="1"/>
  <c r="U9423" i="10" a="1"/>
  <c r="U9423" i="10" s="1"/>
  <c r="U9424" i="10" a="1"/>
  <c r="U9424" i="10" s="1"/>
  <c r="U9425" i="10" a="1"/>
  <c r="U9425" i="10" s="1"/>
  <c r="U9426" i="10" a="1"/>
  <c r="U9426" i="10" s="1"/>
  <c r="U9427" i="10" a="1"/>
  <c r="U9427" i="10" s="1"/>
  <c r="U9428" i="10" a="1"/>
  <c r="U9428" i="10" s="1"/>
  <c r="U9429" i="10" a="1"/>
  <c r="U9429" i="10" s="1"/>
  <c r="U9430" i="10" a="1"/>
  <c r="U9430" i="10" s="1"/>
  <c r="U9431" i="10" a="1"/>
  <c r="U9431" i="10" s="1"/>
  <c r="U9432" i="10" a="1"/>
  <c r="U9432" i="10" s="1"/>
  <c r="U9433" i="10" a="1"/>
  <c r="U9433" i="10" s="1"/>
  <c r="U9434" i="10" a="1"/>
  <c r="U9434" i="10" s="1"/>
  <c r="U9435" i="10" a="1"/>
  <c r="U9435" i="10" s="1"/>
  <c r="U9436" i="10" a="1"/>
  <c r="U9436" i="10" s="1"/>
  <c r="U9437" i="10" a="1"/>
  <c r="U9437" i="10" s="1"/>
  <c r="U9438" i="10" a="1"/>
  <c r="U9438" i="10" s="1"/>
  <c r="U9439" i="10" a="1"/>
  <c r="U9439" i="10" s="1"/>
  <c r="U9440" i="10" a="1"/>
  <c r="U9440" i="10" s="1"/>
  <c r="U9441" i="10" a="1"/>
  <c r="U9441" i="10" s="1"/>
  <c r="U9442" i="10" a="1"/>
  <c r="U9442" i="10" s="1"/>
  <c r="U9443" i="10" a="1"/>
  <c r="U9443" i="10" s="1"/>
  <c r="U9444" i="10" a="1"/>
  <c r="U9444" i="10" s="1"/>
  <c r="U9445" i="10" a="1"/>
  <c r="U9445" i="10" s="1"/>
  <c r="U9446" i="10" a="1"/>
  <c r="U9446" i="10" s="1"/>
  <c r="U9447" i="10" a="1"/>
  <c r="U9447" i="10" s="1"/>
  <c r="U9448" i="10" a="1"/>
  <c r="U9448" i="10" s="1"/>
  <c r="U9449" i="10" a="1"/>
  <c r="U9449" i="10" s="1"/>
  <c r="U9450" i="10" a="1"/>
  <c r="U9450" i="10" s="1"/>
  <c r="U9451" i="10" a="1"/>
  <c r="U9451" i="10" s="1"/>
  <c r="U9452" i="10" a="1"/>
  <c r="U9452" i="10" s="1"/>
  <c r="U9453" i="10" a="1"/>
  <c r="U9453" i="10" s="1"/>
  <c r="U9454" i="10" a="1"/>
  <c r="U9454" i="10" s="1"/>
  <c r="U9455" i="10" a="1"/>
  <c r="U9455" i="10" s="1"/>
  <c r="U9456" i="10" a="1"/>
  <c r="U9456" i="10" s="1"/>
  <c r="U9457" i="10" a="1"/>
  <c r="U9457" i="10" s="1"/>
  <c r="U9458" i="10" a="1"/>
  <c r="U9458" i="10" s="1"/>
  <c r="U9459" i="10" a="1"/>
  <c r="U9459" i="10" s="1"/>
  <c r="U9460" i="10" a="1"/>
  <c r="U9460" i="10" s="1"/>
  <c r="U9461" i="10" a="1"/>
  <c r="U9461" i="10" s="1"/>
  <c r="U9462" i="10" a="1"/>
  <c r="U9462" i="10" s="1"/>
  <c r="U9463" i="10" a="1"/>
  <c r="U9463" i="10" s="1"/>
  <c r="U9464" i="10" a="1"/>
  <c r="U9464" i="10" s="1"/>
  <c r="U9465" i="10" a="1"/>
  <c r="U9465" i="10" s="1"/>
  <c r="U9466" i="10" a="1"/>
  <c r="U9466" i="10" s="1"/>
  <c r="U9467" i="10" a="1"/>
  <c r="U9467" i="10" s="1"/>
  <c r="U9468" i="10" a="1"/>
  <c r="U9468" i="10" s="1"/>
  <c r="U9469" i="10" a="1"/>
  <c r="U9469" i="10" s="1"/>
  <c r="U9470" i="10" a="1"/>
  <c r="U9470" i="10" s="1"/>
  <c r="U9471" i="10" a="1"/>
  <c r="U9471" i="10" s="1"/>
  <c r="U9472" i="10" a="1"/>
  <c r="U9472" i="10" s="1"/>
  <c r="U9473" i="10" a="1"/>
  <c r="U9473" i="10" s="1"/>
  <c r="U9474" i="10" a="1"/>
  <c r="U9474" i="10" s="1"/>
  <c r="U9475" i="10" a="1"/>
  <c r="U9475" i="10" s="1"/>
  <c r="U9476" i="10" a="1"/>
  <c r="U9476" i="10" s="1"/>
  <c r="U9477" i="10" a="1"/>
  <c r="U9477" i="10" s="1"/>
  <c r="U9478" i="10" a="1"/>
  <c r="U9478" i="10" s="1"/>
  <c r="U9479" i="10" a="1"/>
  <c r="U9479" i="10" s="1"/>
  <c r="U9480" i="10" a="1"/>
  <c r="U9480" i="10" s="1"/>
  <c r="U9481" i="10" a="1"/>
  <c r="U9481" i="10" s="1"/>
  <c r="U9482" i="10" a="1"/>
  <c r="U9482" i="10" s="1"/>
  <c r="U9483" i="10" a="1"/>
  <c r="U9483" i="10" s="1"/>
  <c r="U9484" i="10" a="1"/>
  <c r="U9484" i="10" s="1"/>
  <c r="U9485" i="10" a="1"/>
  <c r="U9485" i="10" s="1"/>
  <c r="U9486" i="10" a="1"/>
  <c r="U9486" i="10" s="1"/>
  <c r="U9487" i="10" a="1"/>
  <c r="U9487" i="10" s="1"/>
  <c r="U9488" i="10" a="1"/>
  <c r="U9488" i="10" s="1"/>
  <c r="U9489" i="10" a="1"/>
  <c r="U9489" i="10" s="1"/>
  <c r="U9490" i="10" a="1"/>
  <c r="U9490" i="10" s="1"/>
  <c r="U9491" i="10" a="1"/>
  <c r="U9491" i="10" s="1"/>
  <c r="U9492" i="10" a="1"/>
  <c r="U9492" i="10" s="1"/>
  <c r="U9493" i="10" a="1"/>
  <c r="U9493" i="10" s="1"/>
  <c r="U9494" i="10" a="1"/>
  <c r="U9494" i="10" s="1"/>
  <c r="U9495" i="10" a="1"/>
  <c r="U9495" i="10" s="1"/>
  <c r="U9496" i="10" a="1"/>
  <c r="U9496" i="10" s="1"/>
  <c r="U9497" i="10" a="1"/>
  <c r="U9497" i="10" s="1"/>
  <c r="U9498" i="10" a="1"/>
  <c r="U9498" i="10" s="1"/>
  <c r="U9499" i="10" a="1"/>
  <c r="U9499" i="10" s="1"/>
  <c r="U9500" i="10" a="1"/>
  <c r="U9500" i="10" s="1"/>
  <c r="U9501" i="10" a="1"/>
  <c r="U9501" i="10" s="1"/>
  <c r="U9502" i="10" a="1"/>
  <c r="U9502" i="10" s="1"/>
  <c r="U9503" i="10" a="1"/>
  <c r="U9503" i="10" s="1"/>
  <c r="U9504" i="10" a="1"/>
  <c r="U9504" i="10" s="1"/>
  <c r="U9505" i="10" a="1"/>
  <c r="U9505" i="10" s="1"/>
  <c r="U9506" i="10" a="1"/>
  <c r="U9506" i="10" s="1"/>
  <c r="U9507" i="10" a="1"/>
  <c r="U9507" i="10" s="1"/>
  <c r="U9508" i="10" a="1"/>
  <c r="U9508" i="10" s="1"/>
  <c r="U9509" i="10" a="1"/>
  <c r="U9509" i="10" s="1"/>
  <c r="U9510" i="10" a="1"/>
  <c r="U9510" i="10" s="1"/>
  <c r="U9511" i="10" a="1"/>
  <c r="U9511" i="10" s="1"/>
  <c r="U9512" i="10" a="1"/>
  <c r="U9512" i="10" s="1"/>
  <c r="U9513" i="10" a="1"/>
  <c r="U9513" i="10" s="1"/>
  <c r="U9514" i="10" a="1"/>
  <c r="U9514" i="10" s="1"/>
  <c r="U9515" i="10" a="1"/>
  <c r="U9515" i="10" s="1"/>
  <c r="U9516" i="10" a="1"/>
  <c r="U9516" i="10" s="1"/>
  <c r="U9517" i="10" a="1"/>
  <c r="U9517" i="10" s="1"/>
  <c r="U9518" i="10" a="1"/>
  <c r="U9518" i="10" s="1"/>
  <c r="U9519" i="10" a="1"/>
  <c r="U9519" i="10" s="1"/>
  <c r="U9520" i="10" a="1"/>
  <c r="U9520" i="10" s="1"/>
  <c r="U9521" i="10" a="1"/>
  <c r="U9521" i="10" s="1"/>
  <c r="U9522" i="10" a="1"/>
  <c r="U9522" i="10" s="1"/>
  <c r="U9523" i="10" a="1"/>
  <c r="U9523" i="10" s="1"/>
  <c r="U9524" i="10" a="1"/>
  <c r="U9524" i="10" s="1"/>
  <c r="U9525" i="10" a="1"/>
  <c r="U9525" i="10" s="1"/>
  <c r="U9526" i="10" a="1"/>
  <c r="U9526" i="10" s="1"/>
  <c r="U9527" i="10" a="1"/>
  <c r="U9527" i="10" s="1"/>
  <c r="U9528" i="10" a="1"/>
  <c r="U9528" i="10" s="1"/>
  <c r="U9529" i="10" a="1"/>
  <c r="U9529" i="10" s="1"/>
  <c r="U9530" i="10" a="1"/>
  <c r="U9530" i="10" s="1"/>
  <c r="U9531" i="10" a="1"/>
  <c r="U9531" i="10" s="1"/>
  <c r="U9532" i="10" a="1"/>
  <c r="U9532" i="10" s="1"/>
  <c r="U9533" i="10" a="1"/>
  <c r="U9533" i="10" s="1"/>
  <c r="U9534" i="10" a="1"/>
  <c r="U9534" i="10" s="1"/>
  <c r="U9535" i="10" a="1"/>
  <c r="U9535" i="10" s="1"/>
  <c r="U9536" i="10" a="1"/>
  <c r="U9536" i="10" s="1"/>
  <c r="U9537" i="10" a="1"/>
  <c r="U9537" i="10" s="1"/>
  <c r="U9538" i="10" a="1"/>
  <c r="U9538" i="10" s="1"/>
  <c r="U9539" i="10" a="1"/>
  <c r="U9539" i="10" s="1"/>
  <c r="U9540" i="10" a="1"/>
  <c r="U9540" i="10" s="1"/>
  <c r="U9541" i="10" a="1"/>
  <c r="U9541" i="10" s="1"/>
  <c r="U9542" i="10" a="1"/>
  <c r="U9542" i="10" s="1"/>
  <c r="U9543" i="10" a="1"/>
  <c r="U9543" i="10" s="1"/>
  <c r="U9544" i="10" a="1"/>
  <c r="U9544" i="10" s="1"/>
  <c r="U9545" i="10" a="1"/>
  <c r="U9545" i="10" s="1"/>
  <c r="U9546" i="10" a="1"/>
  <c r="U9546" i="10" s="1"/>
  <c r="U9547" i="10" a="1"/>
  <c r="U9547" i="10" s="1"/>
  <c r="U9548" i="10" a="1"/>
  <c r="U9548" i="10" s="1"/>
  <c r="U9549" i="10" a="1"/>
  <c r="U9549" i="10" s="1"/>
  <c r="U9550" i="10" a="1"/>
  <c r="U9550" i="10" s="1"/>
  <c r="U9551" i="10" a="1"/>
  <c r="U9551" i="10" s="1"/>
  <c r="U9552" i="10" a="1"/>
  <c r="U9552" i="10" s="1"/>
  <c r="U9553" i="10" a="1"/>
  <c r="U9553" i="10" s="1"/>
  <c r="U9554" i="10" a="1"/>
  <c r="U9554" i="10" s="1"/>
  <c r="U9555" i="10" a="1"/>
  <c r="U9555" i="10" s="1"/>
  <c r="U9556" i="10" a="1"/>
  <c r="U9556" i="10" s="1"/>
  <c r="U9557" i="10" a="1"/>
  <c r="U9557" i="10" s="1"/>
  <c r="U9558" i="10" a="1"/>
  <c r="U9558" i="10" s="1"/>
  <c r="U9559" i="10" a="1"/>
  <c r="U9559" i="10" s="1"/>
  <c r="U9560" i="10" a="1"/>
  <c r="U9560" i="10" s="1"/>
  <c r="U9561" i="10" a="1"/>
  <c r="U9561" i="10" s="1"/>
  <c r="U9562" i="10" a="1"/>
  <c r="U9562" i="10" s="1"/>
  <c r="U9563" i="10" a="1"/>
  <c r="U9563" i="10" s="1"/>
  <c r="U9564" i="10" a="1"/>
  <c r="U9564" i="10" s="1"/>
  <c r="U9565" i="10" a="1"/>
  <c r="U9565" i="10" s="1"/>
  <c r="U9566" i="10" a="1"/>
  <c r="U9566" i="10" s="1"/>
  <c r="U9567" i="10" a="1"/>
  <c r="U9567" i="10" s="1"/>
  <c r="U9568" i="10" a="1"/>
  <c r="U9568" i="10" s="1"/>
  <c r="U9569" i="10" a="1"/>
  <c r="U9569" i="10" s="1"/>
  <c r="U9570" i="10" a="1"/>
  <c r="U9570" i="10" s="1"/>
  <c r="U9571" i="10" a="1"/>
  <c r="U9571" i="10" s="1"/>
  <c r="U9572" i="10" a="1"/>
  <c r="U9572" i="10" s="1"/>
  <c r="U9573" i="10" a="1"/>
  <c r="U9573" i="10" s="1"/>
  <c r="U9574" i="10" a="1"/>
  <c r="U9574" i="10" s="1"/>
  <c r="U9575" i="10" a="1"/>
  <c r="U9575" i="10" s="1"/>
  <c r="U9576" i="10" a="1"/>
  <c r="U9576" i="10" s="1"/>
  <c r="U9577" i="10" a="1"/>
  <c r="U9577" i="10" s="1"/>
  <c r="U9578" i="10" a="1"/>
  <c r="U9578" i="10" s="1"/>
  <c r="U9579" i="10" a="1"/>
  <c r="U9579" i="10" s="1"/>
  <c r="U9580" i="10" a="1"/>
  <c r="U9580" i="10" s="1"/>
  <c r="U9581" i="10" a="1"/>
  <c r="U9581" i="10" s="1"/>
  <c r="U9582" i="10" a="1"/>
  <c r="U9582" i="10" s="1"/>
  <c r="U9583" i="10" a="1"/>
  <c r="U9583" i="10" s="1"/>
  <c r="U9584" i="10" a="1"/>
  <c r="U9584" i="10" s="1"/>
  <c r="U9585" i="10" a="1"/>
  <c r="U9585" i="10" s="1"/>
  <c r="U9586" i="10" a="1"/>
  <c r="U9586" i="10" s="1"/>
  <c r="U9587" i="10" a="1"/>
  <c r="U9587" i="10" s="1"/>
  <c r="U9588" i="10" a="1"/>
  <c r="U9588" i="10" s="1"/>
  <c r="U9589" i="10" a="1"/>
  <c r="U9589" i="10" s="1"/>
  <c r="U9590" i="10" a="1"/>
  <c r="U9590" i="10" s="1"/>
  <c r="U9591" i="10" a="1"/>
  <c r="U9591" i="10" s="1"/>
  <c r="U9592" i="10" a="1"/>
  <c r="U9592" i="10" s="1"/>
  <c r="U9593" i="10" a="1"/>
  <c r="U9593" i="10" s="1"/>
  <c r="U9594" i="10" a="1"/>
  <c r="U9594" i="10" s="1"/>
  <c r="U9595" i="10" a="1"/>
  <c r="U9595" i="10" s="1"/>
  <c r="U9596" i="10" a="1"/>
  <c r="U9596" i="10" s="1"/>
  <c r="U9597" i="10" a="1"/>
  <c r="U9597" i="10" s="1"/>
  <c r="U9598" i="10" a="1"/>
  <c r="U9598" i="10" s="1"/>
  <c r="U9599" i="10" a="1"/>
  <c r="U9599" i="10" s="1"/>
  <c r="U9600" i="10" a="1"/>
  <c r="U9600" i="10" s="1"/>
  <c r="U9601" i="10" a="1"/>
  <c r="U9601" i="10" s="1"/>
  <c r="U9602" i="10" a="1"/>
  <c r="U9602" i="10" s="1"/>
  <c r="U9603" i="10" a="1"/>
  <c r="U9603" i="10" s="1"/>
  <c r="U9604" i="10" a="1"/>
  <c r="U9604" i="10" s="1"/>
  <c r="U9605" i="10" a="1"/>
  <c r="U9605" i="10" s="1"/>
  <c r="U9606" i="10" a="1"/>
  <c r="U9606" i="10" s="1"/>
  <c r="U9607" i="10" a="1"/>
  <c r="U9607" i="10" s="1"/>
  <c r="U9608" i="10" a="1"/>
  <c r="U9608" i="10" s="1"/>
  <c r="U9609" i="10" a="1"/>
  <c r="U9609" i="10" s="1"/>
  <c r="U9610" i="10" a="1"/>
  <c r="U9610" i="10" s="1"/>
  <c r="U9611" i="10" a="1"/>
  <c r="U9611" i="10" s="1"/>
  <c r="U9612" i="10" a="1"/>
  <c r="U9612" i="10" s="1"/>
  <c r="U9613" i="10" a="1"/>
  <c r="U9613" i="10" s="1"/>
  <c r="U9614" i="10" a="1"/>
  <c r="U9614" i="10" s="1"/>
  <c r="U9615" i="10" a="1"/>
  <c r="U9615" i="10" s="1"/>
  <c r="U9616" i="10" a="1"/>
  <c r="U9616" i="10" s="1"/>
  <c r="U9617" i="10" a="1"/>
  <c r="U9617" i="10" s="1"/>
  <c r="U9618" i="10" a="1"/>
  <c r="U9618" i="10" s="1"/>
  <c r="U9619" i="10" a="1"/>
  <c r="U9619" i="10" s="1"/>
  <c r="U9620" i="10" a="1"/>
  <c r="U9620" i="10" s="1"/>
  <c r="U9621" i="10" a="1"/>
  <c r="U9621" i="10" s="1"/>
  <c r="U9622" i="10" a="1"/>
  <c r="U9622" i="10" s="1"/>
  <c r="U9623" i="10" a="1"/>
  <c r="U9623" i="10" s="1"/>
  <c r="U9624" i="10" a="1"/>
  <c r="U9624" i="10" s="1"/>
  <c r="U9625" i="10" a="1"/>
  <c r="U9625" i="10" s="1"/>
  <c r="U9626" i="10" a="1"/>
  <c r="U9626" i="10" s="1"/>
  <c r="U9627" i="10" a="1"/>
  <c r="U9627" i="10" s="1"/>
  <c r="U9628" i="10" a="1"/>
  <c r="U9628" i="10" s="1"/>
  <c r="U9629" i="10" a="1"/>
  <c r="U9629" i="10" s="1"/>
  <c r="U9630" i="10" a="1"/>
  <c r="U9630" i="10" s="1"/>
  <c r="U9631" i="10" a="1"/>
  <c r="U9631" i="10" s="1"/>
  <c r="U9632" i="10" a="1"/>
  <c r="U9632" i="10" s="1"/>
  <c r="U9633" i="10" a="1"/>
  <c r="U9633" i="10" s="1"/>
  <c r="U9634" i="10" a="1"/>
  <c r="U9634" i="10" s="1"/>
  <c r="U9635" i="10" a="1"/>
  <c r="U9635" i="10" s="1"/>
  <c r="U9636" i="10" a="1"/>
  <c r="U9636" i="10" s="1"/>
  <c r="U9637" i="10" a="1"/>
  <c r="U9637" i="10" s="1"/>
  <c r="U9638" i="10" a="1"/>
  <c r="U9638" i="10" s="1"/>
  <c r="U9639" i="10" a="1"/>
  <c r="U9639" i="10" s="1"/>
  <c r="U9640" i="10" a="1"/>
  <c r="U9640" i="10" s="1"/>
  <c r="U9641" i="10" a="1"/>
  <c r="U9641" i="10" s="1"/>
  <c r="U9642" i="10" a="1"/>
  <c r="U9642" i="10" s="1"/>
  <c r="U9643" i="10" a="1"/>
  <c r="U9643" i="10" s="1"/>
  <c r="U9644" i="10" a="1"/>
  <c r="U9644" i="10" s="1"/>
  <c r="U9645" i="10" a="1"/>
  <c r="U9645" i="10" s="1"/>
  <c r="U9646" i="10" a="1"/>
  <c r="U9646" i="10" s="1"/>
  <c r="U9647" i="10" a="1"/>
  <c r="U9647" i="10" s="1"/>
  <c r="U9648" i="10" a="1"/>
  <c r="U9648" i="10" s="1"/>
  <c r="U9649" i="10" a="1"/>
  <c r="U9649" i="10" s="1"/>
  <c r="U9650" i="10" a="1"/>
  <c r="U9650" i="10" s="1"/>
  <c r="U9651" i="10" a="1"/>
  <c r="U9651" i="10" s="1"/>
  <c r="U9652" i="10" a="1"/>
  <c r="U9652" i="10" s="1"/>
  <c r="U9653" i="10" a="1"/>
  <c r="U9653" i="10" s="1"/>
  <c r="U9654" i="10" a="1"/>
  <c r="U9654" i="10" s="1"/>
  <c r="U9655" i="10" a="1"/>
  <c r="U9655" i="10" s="1"/>
  <c r="U9656" i="10" a="1"/>
  <c r="U9656" i="10" s="1"/>
  <c r="U9657" i="10" a="1"/>
  <c r="U9657" i="10" s="1"/>
  <c r="U9658" i="10" a="1"/>
  <c r="U9658" i="10" s="1"/>
  <c r="U9659" i="10" a="1"/>
  <c r="U9659" i="10" s="1"/>
  <c r="U9660" i="10" a="1"/>
  <c r="U9660" i="10" s="1"/>
  <c r="U9661" i="10" a="1"/>
  <c r="U9661" i="10" s="1"/>
  <c r="U9662" i="10" a="1"/>
  <c r="U9662" i="10" s="1"/>
  <c r="U9663" i="10" a="1"/>
  <c r="U9663" i="10" s="1"/>
  <c r="U9664" i="10" a="1"/>
  <c r="U9664" i="10" s="1"/>
  <c r="U9665" i="10" a="1"/>
  <c r="U9665" i="10" s="1"/>
  <c r="U9666" i="10" a="1"/>
  <c r="U9666" i="10" s="1"/>
  <c r="U9667" i="10" a="1"/>
  <c r="U9667" i="10" s="1"/>
  <c r="U9668" i="10" a="1"/>
  <c r="U9668" i="10" s="1"/>
  <c r="U9669" i="10" a="1"/>
  <c r="U9669" i="10" s="1"/>
  <c r="U9670" i="10" a="1"/>
  <c r="U9670" i="10" s="1"/>
  <c r="U9671" i="10" a="1"/>
  <c r="U9671" i="10" s="1"/>
  <c r="U9672" i="10" a="1"/>
  <c r="U9672" i="10" s="1"/>
  <c r="U9673" i="10" a="1"/>
  <c r="U9673" i="10" s="1"/>
  <c r="U9674" i="10" a="1"/>
  <c r="U9674" i="10" s="1"/>
  <c r="U9675" i="10" a="1"/>
  <c r="U9675" i="10" s="1"/>
  <c r="U9676" i="10" a="1"/>
  <c r="U9676" i="10" s="1"/>
  <c r="U9677" i="10" a="1"/>
  <c r="U9677" i="10" s="1"/>
  <c r="U9678" i="10" a="1"/>
  <c r="U9678" i="10" s="1"/>
  <c r="U9679" i="10" a="1"/>
  <c r="U9679" i="10" s="1"/>
  <c r="U9680" i="10" a="1"/>
  <c r="U9680" i="10" s="1"/>
  <c r="U9681" i="10" a="1"/>
  <c r="U9681" i="10" s="1"/>
  <c r="U9682" i="10" a="1"/>
  <c r="U9682" i="10" s="1"/>
  <c r="U9683" i="10" a="1"/>
  <c r="U9683" i="10" s="1"/>
  <c r="U9684" i="10" a="1"/>
  <c r="U9684" i="10" s="1"/>
  <c r="U9685" i="10" a="1"/>
  <c r="U9685" i="10" s="1"/>
  <c r="U9686" i="10" a="1"/>
  <c r="U9686" i="10" s="1"/>
  <c r="U9687" i="10" a="1"/>
  <c r="U9687" i="10" s="1"/>
  <c r="U9688" i="10" a="1"/>
  <c r="U9688" i="10" s="1"/>
  <c r="U9689" i="10" a="1"/>
  <c r="U9689" i="10" s="1"/>
  <c r="U9690" i="10" a="1"/>
  <c r="U9690" i="10" s="1"/>
  <c r="U9691" i="10" a="1"/>
  <c r="U9691" i="10" s="1"/>
  <c r="U9692" i="10" a="1"/>
  <c r="U9692" i="10" s="1"/>
  <c r="U9693" i="10" a="1"/>
  <c r="U9693" i="10" s="1"/>
  <c r="U9694" i="10" a="1"/>
  <c r="U9694" i="10" s="1"/>
  <c r="U9695" i="10" a="1"/>
  <c r="U9695" i="10" s="1"/>
  <c r="U9696" i="10" a="1"/>
  <c r="U9696" i="10" s="1"/>
  <c r="U9697" i="10" a="1"/>
  <c r="U9697" i="10" s="1"/>
  <c r="U9698" i="10" a="1"/>
  <c r="U9698" i="10" s="1"/>
  <c r="U9699" i="10" a="1"/>
  <c r="U9699" i="10" s="1"/>
  <c r="U9700" i="10" a="1"/>
  <c r="U9700" i="10" s="1"/>
  <c r="U9701" i="10" a="1"/>
  <c r="U9701" i="10" s="1"/>
  <c r="U9702" i="10" a="1"/>
  <c r="U9702" i="10" s="1"/>
  <c r="U9703" i="10" a="1"/>
  <c r="U9703" i="10" s="1"/>
  <c r="U9704" i="10" a="1"/>
  <c r="U9704" i="10" s="1"/>
  <c r="U9705" i="10" a="1"/>
  <c r="U9705" i="10" s="1"/>
  <c r="U9706" i="10" a="1"/>
  <c r="U9706" i="10" s="1"/>
  <c r="U9707" i="10" a="1"/>
  <c r="U9707" i="10" s="1"/>
  <c r="U9708" i="10" a="1"/>
  <c r="U9708" i="10" s="1"/>
  <c r="U9709" i="10" a="1"/>
  <c r="U9709" i="10" s="1"/>
  <c r="U9710" i="10" a="1"/>
  <c r="U9710" i="10" s="1"/>
  <c r="U9711" i="10" a="1"/>
  <c r="U9711" i="10" s="1"/>
  <c r="U9712" i="10" a="1"/>
  <c r="U9712" i="10" s="1"/>
  <c r="U9713" i="10" a="1"/>
  <c r="U9713" i="10" s="1"/>
  <c r="U9714" i="10" a="1"/>
  <c r="U9714" i="10" s="1"/>
  <c r="U9715" i="10" a="1"/>
  <c r="U9715" i="10" s="1"/>
  <c r="U9716" i="10" a="1"/>
  <c r="U9716" i="10" s="1"/>
  <c r="U9717" i="10" a="1"/>
  <c r="U9717" i="10" s="1"/>
  <c r="U9718" i="10" a="1"/>
  <c r="U9718" i="10" s="1"/>
  <c r="U9719" i="10" a="1"/>
  <c r="U9719" i="10" s="1"/>
  <c r="U9720" i="10" a="1"/>
  <c r="U9720" i="10" s="1"/>
  <c r="U9721" i="10" a="1"/>
  <c r="U9721" i="10" s="1"/>
  <c r="U9722" i="10" a="1"/>
  <c r="U9722" i="10" s="1"/>
  <c r="U9723" i="10" a="1"/>
  <c r="U9723" i="10" s="1"/>
  <c r="U9724" i="10" a="1"/>
  <c r="U9724" i="10" s="1"/>
  <c r="U9725" i="10" a="1"/>
  <c r="U9725" i="10" s="1"/>
  <c r="U9726" i="10" a="1"/>
  <c r="U9726" i="10" s="1"/>
  <c r="U9727" i="10" a="1"/>
  <c r="U9727" i="10" s="1"/>
  <c r="U9728" i="10" a="1"/>
  <c r="U9728" i="10" s="1"/>
  <c r="U9729" i="10" a="1"/>
  <c r="U9729" i="10" s="1"/>
  <c r="U9730" i="10" a="1"/>
  <c r="U9730" i="10" s="1"/>
  <c r="U9731" i="10" a="1"/>
  <c r="U9731" i="10" s="1"/>
  <c r="U9732" i="10" a="1"/>
  <c r="U9732" i="10" s="1"/>
  <c r="U9733" i="10" a="1"/>
  <c r="U9733" i="10" s="1"/>
  <c r="U9734" i="10" a="1"/>
  <c r="U9734" i="10" s="1"/>
  <c r="U9735" i="10" a="1"/>
  <c r="U9735" i="10" s="1"/>
  <c r="U9736" i="10" a="1"/>
  <c r="U9736" i="10" s="1"/>
  <c r="U9737" i="10" a="1"/>
  <c r="U9737" i="10" s="1"/>
  <c r="U9738" i="10" a="1"/>
  <c r="U9738" i="10" s="1"/>
  <c r="U9739" i="10" a="1"/>
  <c r="U9739" i="10" s="1"/>
  <c r="U9740" i="10" a="1"/>
  <c r="U9740" i="10" s="1"/>
  <c r="U9741" i="10" a="1"/>
  <c r="U9741" i="10" s="1"/>
  <c r="U9742" i="10" a="1"/>
  <c r="U9742" i="10" s="1"/>
  <c r="U9743" i="10" a="1"/>
  <c r="U9743" i="10" s="1"/>
  <c r="U9744" i="10" a="1"/>
  <c r="U9744" i="10" s="1"/>
  <c r="U9745" i="10" a="1"/>
  <c r="U9745" i="10" s="1"/>
  <c r="U9746" i="10" a="1"/>
  <c r="U9746" i="10" s="1"/>
  <c r="U9747" i="10" a="1"/>
  <c r="U9747" i="10" s="1"/>
  <c r="U9748" i="10" a="1"/>
  <c r="U9748" i="10" s="1"/>
  <c r="U9749" i="10" a="1"/>
  <c r="U9749" i="10" s="1"/>
  <c r="U9750" i="10" a="1"/>
  <c r="U9750" i="10" s="1"/>
  <c r="U9751" i="10" a="1"/>
  <c r="U9751" i="10" s="1"/>
  <c r="U9752" i="10" a="1"/>
  <c r="U9752" i="10" s="1"/>
  <c r="U9753" i="10" a="1"/>
  <c r="U9753" i="10" s="1"/>
  <c r="U9754" i="10" a="1"/>
  <c r="U9754" i="10" s="1"/>
  <c r="U9755" i="10" a="1"/>
  <c r="U9755" i="10" s="1"/>
  <c r="U9756" i="10" a="1"/>
  <c r="U9756" i="10" s="1"/>
  <c r="U9757" i="10" a="1"/>
  <c r="U9757" i="10" s="1"/>
  <c r="U9758" i="10" a="1"/>
  <c r="U9758" i="10" s="1"/>
  <c r="U9759" i="10" a="1"/>
  <c r="U9759" i="10" s="1"/>
  <c r="U9760" i="10" a="1"/>
  <c r="U9760" i="10" s="1"/>
  <c r="U9761" i="10" a="1"/>
  <c r="U9761" i="10" s="1"/>
  <c r="U9762" i="10" a="1"/>
  <c r="U9762" i="10" s="1"/>
  <c r="U9763" i="10" a="1"/>
  <c r="U9763" i="10" s="1"/>
  <c r="U9764" i="10" a="1"/>
  <c r="U9764" i="10" s="1"/>
  <c r="U9765" i="10" a="1"/>
  <c r="U9765" i="10" s="1"/>
  <c r="U9766" i="10" a="1"/>
  <c r="U9766" i="10" s="1"/>
  <c r="U9767" i="10" a="1"/>
  <c r="U9767" i="10" s="1"/>
  <c r="U9768" i="10" a="1"/>
  <c r="U9768" i="10" s="1"/>
  <c r="U9769" i="10" a="1"/>
  <c r="U9769" i="10" s="1"/>
  <c r="U9770" i="10" a="1"/>
  <c r="U9770" i="10" s="1"/>
  <c r="U9771" i="10" a="1"/>
  <c r="U9771" i="10" s="1"/>
  <c r="U9772" i="10" a="1"/>
  <c r="U9772" i="10" s="1"/>
  <c r="U9773" i="10" a="1"/>
  <c r="U9773" i="10" s="1"/>
  <c r="U9774" i="10" a="1"/>
  <c r="U9774" i="10" s="1"/>
  <c r="U9775" i="10" a="1"/>
  <c r="U9775" i="10" s="1"/>
  <c r="U9776" i="10" a="1"/>
  <c r="U9776" i="10" s="1"/>
  <c r="U9777" i="10" a="1"/>
  <c r="U9777" i="10" s="1"/>
  <c r="U9778" i="10" a="1"/>
  <c r="U9778" i="10" s="1"/>
  <c r="U9779" i="10" a="1"/>
  <c r="U9779" i="10" s="1"/>
  <c r="U9780" i="10" a="1"/>
  <c r="U9780" i="10" s="1"/>
  <c r="U9781" i="10" a="1"/>
  <c r="U9781" i="10" s="1"/>
  <c r="U9782" i="10" a="1"/>
  <c r="U9782" i="10" s="1"/>
  <c r="U9783" i="10" a="1"/>
  <c r="U9783" i="10" s="1"/>
  <c r="U9784" i="10" a="1"/>
  <c r="U9784" i="10" s="1"/>
  <c r="U9785" i="10" a="1"/>
  <c r="U9785" i="10" s="1"/>
  <c r="U9786" i="10" a="1"/>
  <c r="U9786" i="10" s="1"/>
  <c r="U9787" i="10" a="1"/>
  <c r="U9787" i="10" s="1"/>
  <c r="U9788" i="10" a="1"/>
  <c r="U9788" i="10" s="1"/>
  <c r="U9789" i="10" a="1"/>
  <c r="U9789" i="10" s="1"/>
  <c r="U9790" i="10" a="1"/>
  <c r="U9790" i="10" s="1"/>
  <c r="U9791" i="10" a="1"/>
  <c r="U9791" i="10" s="1"/>
  <c r="U9792" i="10" a="1"/>
  <c r="U9792" i="10" s="1"/>
  <c r="U9793" i="10" a="1"/>
  <c r="U9793" i="10" s="1"/>
  <c r="U9794" i="10" a="1"/>
  <c r="U9794" i="10" s="1"/>
  <c r="U9795" i="10" a="1"/>
  <c r="U9795" i="10" s="1"/>
  <c r="U9796" i="10" a="1"/>
  <c r="U9796" i="10" s="1"/>
  <c r="U9797" i="10" a="1"/>
  <c r="U9797" i="10" s="1"/>
  <c r="U9798" i="10" a="1"/>
  <c r="U9798" i="10" s="1"/>
  <c r="U9799" i="10" a="1"/>
  <c r="U9799" i="10" s="1"/>
  <c r="U9800" i="10" a="1"/>
  <c r="U9800" i="10" s="1"/>
  <c r="U9801" i="10" a="1"/>
  <c r="U9801" i="10" s="1"/>
  <c r="U9802" i="10" a="1"/>
  <c r="U9802" i="10" s="1"/>
  <c r="U9803" i="10" a="1"/>
  <c r="U9803" i="10" s="1"/>
  <c r="U9804" i="10" a="1"/>
  <c r="U9804" i="10" s="1"/>
  <c r="U9805" i="10" a="1"/>
  <c r="U9805" i="10" s="1"/>
  <c r="U9806" i="10" a="1"/>
  <c r="U9806" i="10" s="1"/>
  <c r="U9807" i="10" a="1"/>
  <c r="U9807" i="10" s="1"/>
  <c r="U9808" i="10" a="1"/>
  <c r="U9808" i="10" s="1"/>
  <c r="U9809" i="10" a="1"/>
  <c r="U9809" i="10" s="1"/>
  <c r="U9810" i="10" a="1"/>
  <c r="U9810" i="10" s="1"/>
  <c r="U9811" i="10" a="1"/>
  <c r="U9811" i="10" s="1"/>
  <c r="U9812" i="10" a="1"/>
  <c r="U9812" i="10" s="1"/>
  <c r="U9813" i="10" a="1"/>
  <c r="U9813" i="10" s="1"/>
  <c r="U9814" i="10" a="1"/>
  <c r="U9814" i="10" s="1"/>
  <c r="U9815" i="10" a="1"/>
  <c r="U9815" i="10" s="1"/>
  <c r="U9816" i="10" a="1"/>
  <c r="U9816" i="10" s="1"/>
  <c r="U9817" i="10" a="1"/>
  <c r="U9817" i="10" s="1"/>
  <c r="U9818" i="10" a="1"/>
  <c r="U9818" i="10" s="1"/>
  <c r="U9819" i="10" a="1"/>
  <c r="U9819" i="10" s="1"/>
  <c r="U9820" i="10" a="1"/>
  <c r="U9820" i="10" s="1"/>
  <c r="U9821" i="10" a="1"/>
  <c r="U9821" i="10" s="1"/>
  <c r="U9822" i="10" a="1"/>
  <c r="U9822" i="10" s="1"/>
  <c r="U9823" i="10" a="1"/>
  <c r="U9823" i="10" s="1"/>
  <c r="U9824" i="10" a="1"/>
  <c r="U9824" i="10" s="1"/>
  <c r="U9825" i="10" a="1"/>
  <c r="U9825" i="10" s="1"/>
  <c r="U9826" i="10" a="1"/>
  <c r="U9826" i="10" s="1"/>
  <c r="U9827" i="10" a="1"/>
  <c r="U9827" i="10" s="1"/>
  <c r="U9828" i="10" a="1"/>
  <c r="U9828" i="10" s="1"/>
  <c r="U9829" i="10" a="1"/>
  <c r="U9829" i="10" s="1"/>
  <c r="U9830" i="10" a="1"/>
  <c r="U9830" i="10" s="1"/>
  <c r="U9831" i="10" a="1"/>
  <c r="U9831" i="10" s="1"/>
  <c r="U9832" i="10" a="1"/>
  <c r="U9832" i="10" s="1"/>
  <c r="U9833" i="10" a="1"/>
  <c r="U9833" i="10" s="1"/>
  <c r="U9834" i="10" a="1"/>
  <c r="U9834" i="10" s="1"/>
  <c r="U9835" i="10" a="1"/>
  <c r="U9835" i="10" s="1"/>
  <c r="U9836" i="10" a="1"/>
  <c r="U9836" i="10" s="1"/>
  <c r="U9837" i="10" a="1"/>
  <c r="U9837" i="10" s="1"/>
  <c r="U9838" i="10" a="1"/>
  <c r="U9838" i="10" s="1"/>
  <c r="U9839" i="10" a="1"/>
  <c r="U9839" i="10" s="1"/>
  <c r="U9840" i="10" a="1"/>
  <c r="U9840" i="10" s="1"/>
  <c r="U9841" i="10" a="1"/>
  <c r="U9841" i="10" s="1"/>
  <c r="U9842" i="10" a="1"/>
  <c r="U9842" i="10" s="1"/>
  <c r="U9843" i="10" a="1"/>
  <c r="U9843" i="10" s="1"/>
  <c r="U9844" i="10" a="1"/>
  <c r="U9844" i="10" s="1"/>
  <c r="U9845" i="10" a="1"/>
  <c r="U9845" i="10" s="1"/>
  <c r="U9846" i="10" a="1"/>
  <c r="U9846" i="10" s="1"/>
  <c r="U9847" i="10" a="1"/>
  <c r="U9847" i="10" s="1"/>
  <c r="U9848" i="10" a="1"/>
  <c r="U9848" i="10" s="1"/>
  <c r="U9849" i="10" a="1"/>
  <c r="U9849" i="10" s="1"/>
  <c r="U9850" i="10" a="1"/>
  <c r="U9850" i="10" s="1"/>
  <c r="U9851" i="10" a="1"/>
  <c r="U9851" i="10" s="1"/>
  <c r="U9852" i="10" a="1"/>
  <c r="U9852" i="10" s="1"/>
  <c r="U9853" i="10" a="1"/>
  <c r="U9853" i="10" s="1"/>
  <c r="U9854" i="10" a="1"/>
  <c r="U9854" i="10" s="1"/>
  <c r="U9855" i="10" a="1"/>
  <c r="U9855" i="10" s="1"/>
  <c r="U9856" i="10" a="1"/>
  <c r="U9856" i="10" s="1"/>
  <c r="U9857" i="10" a="1"/>
  <c r="U9857" i="10" s="1"/>
  <c r="U9858" i="10" a="1"/>
  <c r="U9858" i="10" s="1"/>
  <c r="U9859" i="10" a="1"/>
  <c r="U9859" i="10" s="1"/>
  <c r="U9860" i="10" a="1"/>
  <c r="U9860" i="10" s="1"/>
  <c r="U9861" i="10" a="1"/>
  <c r="U9861" i="10" s="1"/>
  <c r="U9862" i="10" a="1"/>
  <c r="U9862" i="10" s="1"/>
  <c r="U9863" i="10" a="1"/>
  <c r="U9863" i="10" s="1"/>
  <c r="U9864" i="10" a="1"/>
  <c r="U9864" i="10" s="1"/>
  <c r="U9865" i="10" a="1"/>
  <c r="U9865" i="10" s="1"/>
  <c r="U9866" i="10" a="1"/>
  <c r="U9866" i="10" s="1"/>
  <c r="U9867" i="10" a="1"/>
  <c r="U9867" i="10" s="1"/>
  <c r="U9868" i="10" a="1"/>
  <c r="U9868" i="10" s="1"/>
  <c r="U9869" i="10" a="1"/>
  <c r="U9869" i="10" s="1"/>
  <c r="U9870" i="10" a="1"/>
  <c r="U9870" i="10" s="1"/>
  <c r="U9871" i="10" a="1"/>
  <c r="U9871" i="10" s="1"/>
  <c r="U9872" i="10" a="1"/>
  <c r="U9872" i="10" s="1"/>
  <c r="U9873" i="10" a="1"/>
  <c r="U9873" i="10" s="1"/>
  <c r="U9874" i="10" a="1"/>
  <c r="U9874" i="10" s="1"/>
  <c r="U9875" i="10" a="1"/>
  <c r="U9875" i="10" s="1"/>
  <c r="U9876" i="10" a="1"/>
  <c r="U9876" i="10" s="1"/>
  <c r="U9877" i="10" a="1"/>
  <c r="U9877" i="10" s="1"/>
  <c r="U9878" i="10" a="1"/>
  <c r="U9878" i="10" s="1"/>
  <c r="U9879" i="10" a="1"/>
  <c r="U9879" i="10" s="1"/>
  <c r="U9880" i="10" a="1"/>
  <c r="U9880" i="10" s="1"/>
  <c r="U9881" i="10" a="1"/>
  <c r="U9881" i="10" s="1"/>
  <c r="U9882" i="10" a="1"/>
  <c r="U9882" i="10" s="1"/>
  <c r="U9883" i="10" a="1"/>
  <c r="U9883" i="10" s="1"/>
  <c r="U9884" i="10" a="1"/>
  <c r="U9884" i="10" s="1"/>
  <c r="U9885" i="10" a="1"/>
  <c r="U9885" i="10" s="1"/>
  <c r="U9886" i="10" a="1"/>
  <c r="U9886" i="10" s="1"/>
  <c r="U9887" i="10" a="1"/>
  <c r="U9887" i="10" s="1"/>
  <c r="U9888" i="10" a="1"/>
  <c r="U9888" i="10" s="1"/>
  <c r="U9889" i="10" a="1"/>
  <c r="U9889" i="10" s="1"/>
  <c r="U9890" i="10" a="1"/>
  <c r="U9890" i="10" s="1"/>
  <c r="U9891" i="10" a="1"/>
  <c r="U9891" i="10" s="1"/>
  <c r="U9892" i="10" a="1"/>
  <c r="U9892" i="10" s="1"/>
  <c r="U9893" i="10" a="1"/>
  <c r="U9893" i="10" s="1"/>
  <c r="U9894" i="10" a="1"/>
  <c r="U9894" i="10" s="1"/>
  <c r="U9895" i="10" a="1"/>
  <c r="U9895" i="10" s="1"/>
  <c r="U9896" i="10" a="1"/>
  <c r="U9896" i="10" s="1"/>
  <c r="U9897" i="10" a="1"/>
  <c r="U9897" i="10" s="1"/>
  <c r="U9898" i="10" a="1"/>
  <c r="U9898" i="10" s="1"/>
  <c r="U9899" i="10" a="1"/>
  <c r="U9899" i="10" s="1"/>
  <c r="U9900" i="10" a="1"/>
  <c r="U9900" i="10" s="1"/>
  <c r="U9901" i="10" a="1"/>
  <c r="U9901" i="10" s="1"/>
  <c r="U9902" i="10" a="1"/>
  <c r="U9902" i="10" s="1"/>
  <c r="U9903" i="10" a="1"/>
  <c r="U9903" i="10" s="1"/>
  <c r="U9904" i="10" a="1"/>
  <c r="U9904" i="10" s="1"/>
  <c r="U9905" i="10" a="1"/>
  <c r="U9905" i="10" s="1"/>
  <c r="U9906" i="10" a="1"/>
  <c r="U9906" i="10" s="1"/>
  <c r="U9907" i="10" a="1"/>
  <c r="U9907" i="10" s="1"/>
  <c r="U9908" i="10" a="1"/>
  <c r="U9908" i="10" s="1"/>
  <c r="U9909" i="10" a="1"/>
  <c r="U9909" i="10" s="1"/>
  <c r="U9910" i="10" a="1"/>
  <c r="U9910" i="10" s="1"/>
  <c r="U9911" i="10" a="1"/>
  <c r="U9911" i="10" s="1"/>
  <c r="U9912" i="10" a="1"/>
  <c r="U9912" i="10" s="1"/>
  <c r="U9913" i="10" a="1"/>
  <c r="U9913" i="10" s="1"/>
  <c r="U9914" i="10" a="1"/>
  <c r="U9914" i="10" s="1"/>
  <c r="U9915" i="10" a="1"/>
  <c r="U9915" i="10" s="1"/>
  <c r="U9916" i="10" a="1"/>
  <c r="U9916" i="10" s="1"/>
  <c r="U9917" i="10" a="1"/>
  <c r="U9917" i="10" s="1"/>
  <c r="U9918" i="10" a="1"/>
  <c r="U9918" i="10" s="1"/>
  <c r="U9919" i="10" a="1"/>
  <c r="U9919" i="10" s="1"/>
  <c r="U9920" i="10" a="1"/>
  <c r="U9920" i="10" s="1"/>
  <c r="U9921" i="10" a="1"/>
  <c r="U9921" i="10" s="1"/>
  <c r="U9922" i="10" a="1"/>
  <c r="U9922" i="10" s="1"/>
  <c r="U9923" i="10" a="1"/>
  <c r="U9923" i="10" s="1"/>
  <c r="U9924" i="10" a="1"/>
  <c r="U9924" i="10" s="1"/>
  <c r="U9925" i="10" a="1"/>
  <c r="U9925" i="10" s="1"/>
  <c r="U9926" i="10" a="1"/>
  <c r="U9926" i="10" s="1"/>
  <c r="U9927" i="10" a="1"/>
  <c r="U9927" i="10" s="1"/>
  <c r="U9928" i="10" a="1"/>
  <c r="U9928" i="10" s="1"/>
  <c r="U9929" i="10" a="1"/>
  <c r="U9929" i="10" s="1"/>
  <c r="U9930" i="10" a="1"/>
  <c r="U9930" i="10" s="1"/>
  <c r="U9931" i="10" a="1"/>
  <c r="U9931" i="10" s="1"/>
  <c r="U9932" i="10" a="1"/>
  <c r="U9932" i="10" s="1"/>
  <c r="U9933" i="10" a="1"/>
  <c r="U9933" i="10" s="1"/>
  <c r="U9934" i="10" a="1"/>
  <c r="U9934" i="10" s="1"/>
  <c r="U9935" i="10" a="1"/>
  <c r="U9935" i="10" s="1"/>
  <c r="U9936" i="10" a="1"/>
  <c r="U9936" i="10" s="1"/>
  <c r="U9937" i="10" a="1"/>
  <c r="U9937" i="10" s="1"/>
  <c r="U9938" i="10" a="1"/>
  <c r="U9938" i="10" s="1"/>
  <c r="U9939" i="10" a="1"/>
  <c r="U9939" i="10" s="1"/>
  <c r="U9940" i="10" a="1"/>
  <c r="U9940" i="10" s="1"/>
  <c r="U9941" i="10" a="1"/>
  <c r="U9941" i="10" s="1"/>
  <c r="U9942" i="10" a="1"/>
  <c r="U9942" i="10" s="1"/>
  <c r="U9943" i="10" a="1"/>
  <c r="U9943" i="10" s="1"/>
  <c r="U9944" i="10" a="1"/>
  <c r="U9944" i="10" s="1"/>
  <c r="U9945" i="10" a="1"/>
  <c r="U9945" i="10" s="1"/>
  <c r="U9946" i="10" a="1"/>
  <c r="U9946" i="10" s="1"/>
  <c r="U9947" i="10" a="1"/>
  <c r="U9947" i="10" s="1"/>
  <c r="U9948" i="10" a="1"/>
  <c r="U9948" i="10" s="1"/>
  <c r="U9949" i="10" a="1"/>
  <c r="U9949" i="10" s="1"/>
  <c r="U9950" i="10" a="1"/>
  <c r="U9950" i="10" s="1"/>
  <c r="U9951" i="10" a="1"/>
  <c r="U9951" i="10" s="1"/>
  <c r="U9952" i="10" a="1"/>
  <c r="U9952" i="10" s="1"/>
  <c r="U9953" i="10" a="1"/>
  <c r="U9953" i="10" s="1"/>
  <c r="U9954" i="10" a="1"/>
  <c r="U9954" i="10" s="1"/>
  <c r="U9955" i="10" a="1"/>
  <c r="U9955" i="10" s="1"/>
  <c r="U9956" i="10" a="1"/>
  <c r="U9956" i="10" s="1"/>
  <c r="U9957" i="10" a="1"/>
  <c r="U9957" i="10" s="1"/>
  <c r="U9958" i="10" a="1"/>
  <c r="U9958" i="10" s="1"/>
  <c r="U9959" i="10" a="1"/>
  <c r="U9959" i="10" s="1"/>
  <c r="U9960" i="10" a="1"/>
  <c r="U9960" i="10" s="1"/>
  <c r="U9961" i="10" a="1"/>
  <c r="U9961" i="10" s="1"/>
  <c r="U9962" i="10" a="1"/>
  <c r="U9962" i="10" s="1"/>
  <c r="U9963" i="10" a="1"/>
  <c r="U9963" i="10" s="1"/>
  <c r="U9964" i="10" a="1"/>
  <c r="U9964" i="10" s="1"/>
  <c r="U9965" i="10" a="1"/>
  <c r="U9965" i="10" s="1"/>
  <c r="U9966" i="10" a="1"/>
  <c r="U9966" i="10" s="1"/>
  <c r="U9967" i="10" a="1"/>
  <c r="U9967" i="10" s="1"/>
  <c r="U9968" i="10" a="1"/>
  <c r="U9968" i="10" s="1"/>
  <c r="U9969" i="10" a="1"/>
  <c r="U9969" i="10" s="1"/>
  <c r="U9970" i="10" a="1"/>
  <c r="U9970" i="10" s="1"/>
  <c r="U9971" i="10" a="1"/>
  <c r="U9971" i="10" s="1"/>
  <c r="U9972" i="10" a="1"/>
  <c r="U9972" i="10" s="1"/>
  <c r="U9973" i="10" a="1"/>
  <c r="U9973" i="10" s="1"/>
  <c r="U9974" i="10" a="1"/>
  <c r="U9974" i="10" s="1"/>
  <c r="U9975" i="10" a="1"/>
  <c r="U9975" i="10" s="1"/>
  <c r="U9976" i="10" a="1"/>
  <c r="U9976" i="10" s="1"/>
  <c r="U9977" i="10" a="1"/>
  <c r="U9977" i="10" s="1"/>
  <c r="U9978" i="10" a="1"/>
  <c r="U9978" i="10" s="1"/>
  <c r="U9979" i="10" a="1"/>
  <c r="U9979" i="10" s="1"/>
  <c r="U9980" i="10" a="1"/>
  <c r="U9980" i="10" s="1"/>
  <c r="U9981" i="10" a="1"/>
  <c r="U9981" i="10" s="1"/>
  <c r="U9982" i="10" a="1"/>
  <c r="U9982" i="10" s="1"/>
  <c r="U9983" i="10" a="1"/>
  <c r="U9983" i="10" s="1"/>
  <c r="U9984" i="10" a="1"/>
  <c r="U9984" i="10" s="1"/>
  <c r="U9985" i="10" a="1"/>
  <c r="U9985" i="10" s="1"/>
  <c r="U9986" i="10" a="1"/>
  <c r="U9986" i="10" s="1"/>
  <c r="U9987" i="10" a="1"/>
  <c r="U9987" i="10" s="1"/>
  <c r="U9988" i="10" a="1"/>
  <c r="U9988" i="10" s="1"/>
  <c r="U9989" i="10" a="1"/>
  <c r="U9989" i="10" s="1"/>
  <c r="U9990" i="10" a="1"/>
  <c r="U9990" i="10" s="1"/>
  <c r="U9991" i="10" a="1"/>
  <c r="U9991" i="10" s="1"/>
  <c r="U9992" i="10" a="1"/>
  <c r="U9992" i="10" s="1"/>
  <c r="U9993" i="10" a="1"/>
  <c r="U9993" i="10" s="1"/>
  <c r="U9994" i="10" a="1"/>
  <c r="U9994" i="10" s="1"/>
  <c r="U9995" i="10" a="1"/>
  <c r="U9995" i="10" s="1"/>
  <c r="U9996" i="10" a="1"/>
  <c r="U9996" i="10" s="1"/>
  <c r="U9997" i="10" a="1"/>
  <c r="U9997" i="10" s="1"/>
  <c r="U9998" i="10" a="1"/>
  <c r="U9998" i="10" s="1"/>
  <c r="U9999" i="10" a="1"/>
  <c r="U9999" i="10" s="1"/>
  <c r="U10000" i="10" a="1"/>
  <c r="U10000" i="10" s="1"/>
  <c r="U10001" i="10" a="1"/>
  <c r="U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8" i="10" a="1"/>
  <c r="J38" i="10" s="1"/>
  <c r="J39" i="10" a="1"/>
  <c r="J39" i="10" s="1"/>
  <c r="J40" i="10" a="1"/>
  <c r="J40" i="10" s="1"/>
  <c r="J41" i="10" a="1"/>
  <c r="J41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58" i="10" a="1"/>
  <c r="J58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99" i="10" a="1"/>
  <c r="J99" i="10" s="1"/>
  <c r="J100" i="10" a="1"/>
  <c r="J100" i="10" s="1"/>
  <c r="J102" i="10" a="1"/>
  <c r="J102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19" i="10" a="1"/>
  <c r="J119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3" i="10" a="1"/>
  <c r="J133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1" i="10" a="1"/>
  <c r="J141" i="10" s="1"/>
  <c r="J142" i="10" a="1"/>
  <c r="J142" i="10" s="1"/>
  <c r="J143" i="10" a="1"/>
  <c r="J143" i="10" s="1"/>
  <c r="J144" i="10" a="1"/>
  <c r="J144" i="10" s="1"/>
  <c r="J145" i="10" a="1"/>
  <c r="J145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2" i="10" a="1"/>
  <c r="J162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0" i="10" a="1"/>
  <c r="J190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29" i="10" a="1"/>
  <c r="J229" i="10" s="1"/>
  <c r="J231" i="10" a="1"/>
  <c r="J231" i="10" s="1"/>
  <c r="J233" i="10" a="1"/>
  <c r="J233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0" i="10" a="1"/>
  <c r="J250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1" i="10" a="1"/>
  <c r="J301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7" i="10" a="1"/>
  <c r="J317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8" i="10" a="1"/>
  <c r="J338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0" i="10" a="1"/>
  <c r="J360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7" i="10" a="1"/>
  <c r="J377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7" i="10" a="1"/>
  <c r="J457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0" i="10" a="1"/>
  <c r="J470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3" i="10" a="1"/>
  <c r="J493" i="10" s="1"/>
  <c r="J494" i="10" a="1"/>
  <c r="J494" i="10" s="1"/>
  <c r="J495" i="10" a="1"/>
  <c r="J495" i="10" s="1"/>
  <c r="J496" i="10" a="1"/>
  <c r="J496" i="10" s="1"/>
  <c r="J497" i="10" a="1"/>
  <c r="J497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4" i="10" a="1"/>
  <c r="J514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1" i="10" a="1"/>
  <c r="J541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1" i="10" a="1"/>
  <c r="J571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4" i="10" a="1"/>
  <c r="J634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0" i="10" a="1"/>
  <c r="J670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6" i="10" a="1"/>
  <c r="J696" i="10" s="1"/>
  <c r="J699" i="10" a="1"/>
  <c r="J699" i="10" s="1"/>
  <c r="J700" i="10" a="1"/>
  <c r="J700" i="10" s="1"/>
  <c r="J701" i="10" a="1"/>
  <c r="J701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5" i="10" a="1"/>
  <c r="J765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7" i="10" a="1"/>
  <c r="J777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7" i="10" a="1"/>
  <c r="J797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4" i="10" a="1"/>
  <c r="J814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5" i="10" a="1"/>
  <c r="J845" i="10" s="1"/>
  <c r="J846" i="10" a="1"/>
  <c r="J846" i="10" s="1"/>
  <c r="J847" i="10" a="1"/>
  <c r="J847" i="10" s="1"/>
  <c r="J848" i="10" a="1"/>
  <c r="J848" i="10" s="1"/>
  <c r="J849" i="10" a="1"/>
  <c r="J849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6" i="10" a="1"/>
  <c r="J866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89" i="10" a="1"/>
  <c r="J889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8" i="10" a="1"/>
  <c r="J918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49" i="10" a="1"/>
  <c r="J949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1" i="10" a="1"/>
  <c r="J991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4" i="10" a="1"/>
  <c r="J1024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2" i="10" a="1"/>
  <c r="J1042" i="10" s="1"/>
  <c r="J1044" i="10" a="1"/>
  <c r="J1044" i="10" s="1"/>
  <c r="J1045" i="10" a="1"/>
  <c r="J1045" i="10" s="1"/>
  <c r="J1049" i="10" a="1"/>
  <c r="J1049" i="10" s="1"/>
  <c r="J1050" i="10" a="1"/>
  <c r="J1050" i="10" s="1"/>
  <c r="J1051" i="10" a="1"/>
  <c r="J1051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0" i="10" a="1"/>
  <c r="J1080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2" i="10" a="1"/>
  <c r="J1112" i="10" s="1"/>
  <c r="J1113" i="10" a="1"/>
  <c r="J1113" i="10" s="1"/>
  <c r="J1115" i="10" a="1"/>
  <c r="J1115" i="10" s="1"/>
  <c r="J1117" i="10" a="1"/>
  <c r="J1117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1" i="10" a="1"/>
  <c r="J1131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3" i="10" a="1"/>
  <c r="J1173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197" i="10" a="1"/>
  <c r="J1197" i="10" s="1"/>
  <c r="J1200" i="10" a="1"/>
  <c r="J1200" i="10" s="1"/>
  <c r="J1201" i="10" a="1"/>
  <c r="J1201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8" i="10" a="1"/>
  <c r="J1218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49" i="10" a="1"/>
  <c r="J1249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5" i="10" a="1"/>
  <c r="J1305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29" i="10" a="1"/>
  <c r="J1329" i="10" s="1"/>
  <c r="J1330" i="10" a="1"/>
  <c r="J1330" i="10" s="1"/>
  <c r="J1331" i="10" a="1"/>
  <c r="J1331" i="10" s="1"/>
  <c r="J1332" i="10" a="1"/>
  <c r="J1332" i="10" s="1"/>
  <c r="J1333" i="10" a="1"/>
  <c r="J1333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0" i="10" a="1"/>
  <c r="J1350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1" i="10" a="1"/>
  <c r="J1371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8" i="10" a="1"/>
  <c r="J1448" i="10" s="1"/>
  <c r="J1449" i="10" a="1"/>
  <c r="J1449" i="10" s="1"/>
  <c r="J1450" i="10" a="1"/>
  <c r="J1450" i="10" s="1"/>
  <c r="J1451" i="10" a="1"/>
  <c r="J1451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0" i="10" a="1"/>
  <c r="J1490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3" i="10" a="1"/>
  <c r="J1513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1" i="10" a="1"/>
  <c r="J1521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1" i="10" a="1"/>
  <c r="J1551" i="10" s="1"/>
  <c r="J1552" i="10" a="1"/>
  <c r="J1552" i="10" s="1"/>
  <c r="J1553" i="10" a="1"/>
  <c r="J1553" i="10" s="1"/>
  <c r="J1554" i="10" a="1"/>
  <c r="J1554" i="10" s="1"/>
  <c r="J1555" i="10" a="1"/>
  <c r="J1555" i="10" s="1"/>
  <c r="J1558" i="10" a="1"/>
  <c r="J1558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4" i="10" a="1"/>
  <c r="J1574" i="10" s="1"/>
  <c r="J1576" i="10" a="1"/>
  <c r="J1576" i="10" s="1"/>
  <c r="J1577" i="10" a="1"/>
  <c r="J1577" i="10" s="1"/>
  <c r="J1578" i="10" a="1"/>
  <c r="J1578" i="10" s="1"/>
  <c r="J1579" i="10" a="1"/>
  <c r="J1579" i="10" s="1"/>
  <c r="J1580" i="10" a="1"/>
  <c r="J1580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6" i="10" a="1"/>
  <c r="J1596" i="10" s="1"/>
  <c r="J1597" i="10" a="1"/>
  <c r="J1597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4" i="10" a="1"/>
  <c r="J1624" i="10" s="1"/>
  <c r="J1625" i="10" a="1"/>
  <c r="J1625" i="10" s="1"/>
  <c r="J1627" i="10" a="1"/>
  <c r="J1627" i="10" s="1"/>
  <c r="J1629" i="10" a="1"/>
  <c r="J1629" i="10" s="1"/>
  <c r="J1631" i="10" a="1"/>
  <c r="J1631" i="10" s="1"/>
  <c r="J1632" i="10" a="1"/>
  <c r="J1632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69" i="10" a="1"/>
  <c r="J1669" i="10" s="1"/>
  <c r="J1671" i="10" a="1"/>
  <c r="J1671" i="10" s="1"/>
  <c r="J1673" i="10" a="1"/>
  <c r="J1673" i="10" s="1"/>
  <c r="J1674" i="10" a="1"/>
  <c r="J1674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4" i="10" a="1"/>
  <c r="J1704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69" i="10" a="1"/>
  <c r="J1769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3" i="10" a="1"/>
  <c r="J1853" i="10" s="1"/>
  <c r="J1855" i="10" a="1"/>
  <c r="J1855" i="10" s="1"/>
  <c r="J1856" i="10" a="1"/>
  <c r="J1856" i="10" s="1"/>
  <c r="J1860" i="10" a="1"/>
  <c r="J1860" i="10" s="1"/>
  <c r="J1861" i="10" a="1"/>
  <c r="J1861" i="10" s="1"/>
  <c r="J1862" i="10" a="1"/>
  <c r="J1862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5" i="10" a="1"/>
  <c r="J1905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89" i="10" a="1"/>
  <c r="J1989" i="10" s="1"/>
  <c r="J1990" i="10" a="1"/>
  <c r="J1990" i="10" s="1"/>
  <c r="J1993" i="10" a="1"/>
  <c r="J1993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0" i="10" a="1"/>
  <c r="J2010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39" i="10" a="1"/>
  <c r="J2039" i="10" s="1"/>
  <c r="J2041" i="10" a="1"/>
  <c r="J2041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48" i="10" a="1"/>
  <c r="J2048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1" i="10" a="1"/>
  <c r="J2141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6" i="10" a="1"/>
  <c r="J2166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6" i="10" a="1"/>
  <c r="J2186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8" i="10" a="1"/>
  <c r="J2208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4" i="10" a="1"/>
  <c r="J2244" i="10" s="1"/>
  <c r="J2245" i="10" a="1"/>
  <c r="J2245" i="10" s="1"/>
  <c r="J2247" i="10" a="1"/>
  <c r="J2247" i="10" s="1"/>
  <c r="J2248" i="10" a="1"/>
  <c r="J2248" i="10" s="1"/>
  <c r="J2249" i="10" a="1"/>
  <c r="J2249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1" i="10" a="1"/>
  <c r="J2271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7" i="10" a="1"/>
  <c r="J2297" i="10" s="1"/>
  <c r="J2298" i="10" a="1"/>
  <c r="J2298" i="10" s="1"/>
  <c r="J2299" i="10" a="1"/>
  <c r="J2299" i="10" s="1"/>
  <c r="J2300" i="10" a="1"/>
  <c r="J2300" i="10" s="1"/>
  <c r="J2301" i="10" a="1"/>
  <c r="J2301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2" i="10" a="1"/>
  <c r="J2342" i="10" s="1"/>
  <c r="J2343" i="10" a="1"/>
  <c r="J2343" i="10" s="1"/>
  <c r="J2344" i="10" a="1"/>
  <c r="J2344" i="10" s="1"/>
  <c r="J2345" i="10" a="1"/>
  <c r="J2345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4" i="10" a="1"/>
  <c r="J2374" i="10" s="1"/>
  <c r="J2375" i="10" a="1"/>
  <c r="J2375" i="10" s="1"/>
  <c r="J2376" i="10" a="1"/>
  <c r="J2376" i="10" s="1"/>
  <c r="J2377" i="10" a="1"/>
  <c r="J2377" i="10" s="1"/>
  <c r="J2381" i="10" a="1"/>
  <c r="J2381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2" i="10" a="1"/>
  <c r="J2402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29" i="10" a="1"/>
  <c r="J2429" i="10" s="1"/>
  <c r="J2430" i="10" a="1"/>
  <c r="J2430" i="10" s="1"/>
  <c r="J2431" i="10" a="1"/>
  <c r="J2431" i="10" s="1"/>
  <c r="J2433" i="10" a="1"/>
  <c r="J2433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0" i="10" a="1"/>
  <c r="J2450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1" i="10" a="1"/>
  <c r="J2481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17" i="10" a="1"/>
  <c r="J2517" i="10" s="1"/>
  <c r="J2518" i="10" a="1"/>
  <c r="J2518" i="10" s="1"/>
  <c r="J2521" i="10" a="1"/>
  <c r="J2521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8" i="10" a="1"/>
  <c r="J2538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4" i="10" a="1"/>
  <c r="J2594" i="10" s="1"/>
  <c r="J2595" i="10" a="1"/>
  <c r="J2595" i="10" s="1"/>
  <c r="J2596" i="10" a="1"/>
  <c r="J2596" i="10" s="1"/>
  <c r="J2598" i="10" a="1"/>
  <c r="J2598" i="10" s="1"/>
  <c r="J2600" i="10" a="1"/>
  <c r="J2600" i="10" s="1"/>
  <c r="J2601" i="10" a="1"/>
  <c r="J2601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0" i="10" a="1"/>
  <c r="J2640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49" i="10" a="1"/>
  <c r="J2649" i="10" s="1"/>
  <c r="J2650" i="10" a="1"/>
  <c r="J2650" i="10" s="1"/>
  <c r="J2652" i="10" a="1"/>
  <c r="J2652" i="10" s="1"/>
  <c r="J2653" i="10" a="1"/>
  <c r="J2653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0" i="10" a="1"/>
  <c r="J2670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4" i="10" a="1"/>
  <c r="J2754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799" i="10" a="1"/>
  <c r="J2799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29" i="10" a="1"/>
  <c r="J2829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4" i="10" a="1"/>
  <c r="J2914" i="10" s="1"/>
  <c r="J2915" i="10" a="1"/>
  <c r="J2915" i="10" s="1"/>
  <c r="J2916" i="10" a="1"/>
  <c r="J2916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4" i="10" a="1"/>
  <c r="J2934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77" i="10" a="1"/>
  <c r="J2977" i="10" s="1"/>
  <c r="J2978" i="10" a="1"/>
  <c r="J2978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0" i="10" a="1"/>
  <c r="J3040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8" i="10" a="1"/>
  <c r="J3068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7" i="10" a="1"/>
  <c r="J3107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3" i="10" a="1"/>
  <c r="J3133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4" i="10" a="1"/>
  <c r="J3154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8" i="10" a="1"/>
  <c r="J3178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8" i="10" a="1"/>
  <c r="J3198" i="10" s="1"/>
  <c r="J3199" i="10" a="1"/>
  <c r="J3199" i="10" s="1"/>
  <c r="J3201" i="10" a="1"/>
  <c r="J3201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0" i="10" a="1"/>
  <c r="J3250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4" i="10" a="1"/>
  <c r="J3264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5" i="10" a="1"/>
  <c r="J3305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37" i="10" a="1"/>
  <c r="J3337" i="10" s="1"/>
  <c r="J3338" i="10" a="1"/>
  <c r="J3338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8" i="10" a="1"/>
  <c r="J3348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3" i="10" a="1"/>
  <c r="J3363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2" i="10" a="1"/>
  <c r="J3462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88" i="10" a="1"/>
  <c r="J3488" i="10" s="1"/>
  <c r="J3489" i="10" a="1"/>
  <c r="J3489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6" i="10" a="1"/>
  <c r="J3506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0" i="10" a="1"/>
  <c r="J3520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6" i="10" a="1"/>
  <c r="J3536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7" i="10" a="1"/>
  <c r="J3577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596" i="10" a="1"/>
  <c r="J3596" i="10" s="1"/>
  <c r="J3600" i="10" a="1"/>
  <c r="J3600" i="10" s="1"/>
  <c r="J3601" i="10" a="1"/>
  <c r="J3601" i="10" s="1"/>
  <c r="J3602" i="10" a="1"/>
  <c r="J3602" i="10" s="1"/>
  <c r="J3607" i="10" a="1"/>
  <c r="J3607" i="10" s="1"/>
  <c r="J3608" i="10" a="1"/>
  <c r="J3608" i="10" s="1"/>
  <c r="J3610" i="10" a="1"/>
  <c r="J3610" i="10" s="1"/>
  <c r="J3611" i="10" a="1"/>
  <c r="J3611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1" i="10" a="1"/>
  <c r="J3621" i="10" s="1"/>
  <c r="J3622" i="10" a="1"/>
  <c r="J3622" i="10" s="1"/>
  <c r="J3623" i="10" a="1"/>
  <c r="J3623" i="10" s="1"/>
  <c r="J3625" i="10" a="1"/>
  <c r="J3625" i="10" s="1"/>
  <c r="J3626" i="10" a="1"/>
  <c r="J3626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0" i="10" a="1"/>
  <c r="J3670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2" i="10" a="1"/>
  <c r="J3742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3" i="10" a="1"/>
  <c r="J3793" i="10" s="1"/>
  <c r="J3795" i="10" a="1"/>
  <c r="J3795" i="10" s="1"/>
  <c r="J3796" i="10" a="1"/>
  <c r="J3796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4" i="10" a="1"/>
  <c r="J3814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5" i="10" a="1"/>
  <c r="J3945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8" i="10" a="1"/>
  <c r="J4008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2" i="10" a="1"/>
  <c r="J4062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79" i="10" a="1"/>
  <c r="J4079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28" i="10" a="1"/>
  <c r="J4128" i="10" s="1"/>
  <c r="J4130" i="10" a="1"/>
  <c r="J4130" i="10" s="1"/>
  <c r="J4131" i="10" a="1"/>
  <c r="J4131" i="10" s="1"/>
  <c r="J4132" i="10" a="1"/>
  <c r="J4132" i="10" s="1"/>
  <c r="J4133" i="10" a="1"/>
  <c r="J4133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5" i="10" a="1"/>
  <c r="J4145" i="10" s="1"/>
  <c r="J4146" i="10" a="1"/>
  <c r="J4146" i="10" s="1"/>
  <c r="J4147" i="10" a="1"/>
  <c r="J4147" i="10" s="1"/>
  <c r="J4148" i="10" a="1"/>
  <c r="J4148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6" i="10" a="1"/>
  <c r="J4166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5" i="10" a="1"/>
  <c r="J4215" i="10" s="1"/>
  <c r="J4216" i="10" a="1"/>
  <c r="J4216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6" i="10" a="1"/>
  <c r="J4276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1" i="10" a="1"/>
  <c r="J4381" i="10" s="1"/>
  <c r="J4383" i="10" a="1"/>
  <c r="J4383" i="10" s="1"/>
  <c r="J4384" i="10" a="1"/>
  <c r="J4384" i="10" s="1"/>
  <c r="J4387" i="10" a="1"/>
  <c r="J4387" i="10" s="1"/>
  <c r="J4392" i="10" a="1"/>
  <c r="J4392" i="10" s="1"/>
  <c r="J4394" i="10" a="1"/>
  <c r="J4394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3" i="10" a="1"/>
  <c r="J4453" i="10" s="1"/>
  <c r="J4454" i="10" a="1"/>
  <c r="J4454" i="10" s="1"/>
  <c r="J4455" i="10" a="1"/>
  <c r="J4455" i="10" s="1"/>
  <c r="J4457" i="10" a="1"/>
  <c r="J4457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4" i="10" a="1"/>
  <c r="J4474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6" i="10" a="1"/>
  <c r="J4496" i="10" s="1"/>
  <c r="J4497" i="10" a="1"/>
  <c r="J4497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08" i="10" a="1"/>
  <c r="J4508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4" i="10" a="1"/>
  <c r="J4694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8" i="10" a="1"/>
  <c r="J4758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3" i="10" a="1"/>
  <c r="J4783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0" i="10" a="1"/>
  <c r="J4850" i="10" s="1"/>
  <c r="J4853" i="10" a="1"/>
  <c r="J4853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0" i="10" a="1"/>
  <c r="J4870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87" i="10" a="1"/>
  <c r="J4887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0" i="10" a="1"/>
  <c r="J4900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49" i="10" a="1"/>
  <c r="J4949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5" i="10" a="1"/>
  <c r="J5005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5" i="10" a="1"/>
  <c r="J5025" i="10" s="1"/>
  <c r="J5026" i="10" a="1"/>
  <c r="J5026" i="10" s="1"/>
  <c r="J5027" i="10" a="1"/>
  <c r="J5027" i="10" s="1"/>
  <c r="J5028" i="10" a="1"/>
  <c r="J5028" i="10" s="1"/>
  <c r="J5029" i="10" a="1"/>
  <c r="J5029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6" i="10" a="1"/>
  <c r="J5046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8" i="10" a="1"/>
  <c r="J5068" i="10" s="1"/>
  <c r="J5069" i="10" a="1"/>
  <c r="J5069" i="10" s="1"/>
  <c r="J5070" i="10" a="1"/>
  <c r="J5070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4" i="10" a="1"/>
  <c r="J5154" i="10" s="1"/>
  <c r="J5155" i="10" a="1"/>
  <c r="J5155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4" i="10" a="1"/>
  <c r="J5204" i="10" s="1"/>
  <c r="J5205" i="10" a="1"/>
  <c r="J5205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6" i="10" a="1"/>
  <c r="J5306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3" i="10" a="1"/>
  <c r="J5333" i="10" s="1"/>
  <c r="J5334" i="10" a="1"/>
  <c r="J5334" i="10" s="1"/>
  <c r="J5335" i="10" a="1"/>
  <c r="J5335" i="10" s="1"/>
  <c r="J5336" i="10" a="1"/>
  <c r="J5336" i="10" s="1"/>
  <c r="J5337" i="10" a="1"/>
  <c r="J5337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54" i="10" a="1"/>
  <c r="J5354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1" i="10" a="1"/>
  <c r="J5381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1" i="10" a="1"/>
  <c r="J5421" i="10" s="1"/>
  <c r="J5422" i="10" a="1"/>
  <c r="J5422" i="10" s="1"/>
  <c r="J5423" i="10" a="1"/>
  <c r="J5423" i="10" s="1"/>
  <c r="J5424" i="10" a="1"/>
  <c r="J5424" i="10" s="1"/>
  <c r="J5425" i="10" a="1"/>
  <c r="J5425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2" i="10" a="1"/>
  <c r="J5442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6" i="10" a="1"/>
  <c r="J5456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5" i="10" a="1"/>
  <c r="J5465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7" i="10" a="1"/>
  <c r="J5487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6" i="10" a="1"/>
  <c r="J5526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39" i="10" a="1"/>
  <c r="J5539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3" i="10" a="1"/>
  <c r="J5553" i="10" s="1"/>
  <c r="J5554" i="10" a="1"/>
  <c r="J5554" i="10" s="1"/>
  <c r="J5555" i="10" a="1"/>
  <c r="J5555" i="10" s="1"/>
  <c r="J5557" i="10" a="1"/>
  <c r="J5557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6" i="10" a="1"/>
  <c r="J5596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2" i="10" a="1"/>
  <c r="J5652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59" i="10" a="1"/>
  <c r="J5759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6" i="10" a="1"/>
  <c r="J5776" i="10" s="1"/>
  <c r="J5777" i="10" a="1"/>
  <c r="J5777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4" i="10" a="1"/>
  <c r="J5794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5" i="10" a="1"/>
  <c r="J5825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6" i="10" a="1"/>
  <c r="J5836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5" i="10" a="1"/>
  <c r="J5905" i="10" s="1"/>
  <c r="J5906" i="10" a="1"/>
  <c r="J5906" i="10" s="1"/>
  <c r="J5907" i="10" a="1"/>
  <c r="J5907" i="10" s="1"/>
  <c r="J5908" i="10" a="1"/>
  <c r="J5908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3" i="10" a="1"/>
  <c r="J5943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0" i="10" a="1"/>
  <c r="J5990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1" i="10" a="1"/>
  <c r="J6051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6" i="10" a="1"/>
  <c r="J6066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6" i="10" a="1"/>
  <c r="J6076" i="10" s="1"/>
  <c r="J6077" i="10" a="1"/>
  <c r="J6077" i="10" s="1"/>
  <c r="J6078" i="10" a="1"/>
  <c r="J6078" i="10" s="1"/>
  <c r="J6079" i="10" a="1"/>
  <c r="J6079" i="10" s="1"/>
  <c r="J6082" i="10" a="1"/>
  <c r="J6082" i="10" s="1"/>
  <c r="J6084" i="10" a="1"/>
  <c r="J6084" i="10" s="1"/>
  <c r="J6085" i="10" a="1"/>
  <c r="J6085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2" i="10" a="1"/>
  <c r="J6102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69" i="10" a="1"/>
  <c r="J6169" i="10" s="1"/>
  <c r="J6170" i="10" a="1"/>
  <c r="J6170" i="10" s="1"/>
  <c r="J6171" i="10" a="1"/>
  <c r="J6171" i="10" s="1"/>
  <c r="J6172" i="10" a="1"/>
  <c r="J6172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0" i="10" a="1"/>
  <c r="J6190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3" i="10" a="1"/>
  <c r="J6213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57" i="10" a="1"/>
  <c r="J6257" i="10" s="1"/>
  <c r="J6258" i="10" a="1"/>
  <c r="J6258" i="10" s="1"/>
  <c r="J6260" i="10" a="1"/>
  <c r="J6260" i="10" s="1"/>
  <c r="J6261" i="10" a="1"/>
  <c r="J6261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8" i="10" a="1"/>
  <c r="J6278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298" i="10" a="1"/>
  <c r="J6298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2" i="10" a="1"/>
  <c r="J6362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2" i="10" a="1"/>
  <c r="J6382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1" i="10" a="1"/>
  <c r="J6431" i="10" s="1"/>
  <c r="J6432" i="10" a="1"/>
  <c r="J6432" i="10" s="1"/>
  <c r="J6433" i="10" a="1"/>
  <c r="J6433" i="10" s="1"/>
  <c r="J6435" i="10" a="1"/>
  <c r="J6435" i="10" s="1"/>
  <c r="J6437" i="10" a="1"/>
  <c r="J6437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6" i="10" a="1"/>
  <c r="J6506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0" i="10" a="1"/>
  <c r="J6540" i="10" s="1"/>
  <c r="J6541" i="10" a="1"/>
  <c r="J6541" i="10" s="1"/>
  <c r="J6543" i="10" a="1"/>
  <c r="J6543" i="10" s="1"/>
  <c r="J6544" i="10" a="1"/>
  <c r="J6544" i="10" s="1"/>
  <c r="J6546" i="10" a="1"/>
  <c r="J6546" i="10" s="1"/>
  <c r="J6547" i="10" a="1"/>
  <c r="J6547" i="10" s="1"/>
  <c r="J6550" i="10" a="1"/>
  <c r="J6550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0" i="10" a="1"/>
  <c r="J6650" i="10" s="1"/>
  <c r="J6652" i="10" a="1"/>
  <c r="J6652" i="10" s="1"/>
  <c r="J6653" i="10" a="1"/>
  <c r="J6653" i="10" s="1"/>
  <c r="J6654" i="10" a="1"/>
  <c r="J6654" i="10" s="1"/>
  <c r="J6655" i="10" a="1"/>
  <c r="J6655" i="10" s="1"/>
  <c r="J6657" i="10" a="1"/>
  <c r="J6657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1" i="10" a="1"/>
  <c r="J6741" i="10" s="1"/>
  <c r="J6743" i="10" a="1"/>
  <c r="J6743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2" i="10" a="1"/>
  <c r="J6792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0" i="10" a="1"/>
  <c r="J6840" i="10" s="1"/>
  <c r="J6841" i="10" a="1"/>
  <c r="J6841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1" i="10" a="1"/>
  <c r="J6881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0" i="10" a="1"/>
  <c r="J6900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29" i="10" a="1"/>
  <c r="J6929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4" i="10" a="1"/>
  <c r="J6974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7" i="10" a="1"/>
  <c r="J6997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49" i="10" a="1"/>
  <c r="J7049" i="10" s="1"/>
  <c r="J7050" i="10" a="1"/>
  <c r="J7050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0" i="10" a="1"/>
  <c r="J7070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4" i="10" a="1"/>
  <c r="J7124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3" i="10" a="1"/>
  <c r="J7173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197" i="10" a="1"/>
  <c r="J7197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7" i="10" a="1"/>
  <c r="J7207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0" i="10" a="1"/>
  <c r="J7250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0" i="10" a="1"/>
  <c r="J7260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3" i="10" a="1"/>
  <c r="J7313" i="10" s="1"/>
  <c r="J7314" i="10" a="1"/>
  <c r="J7314" i="10" s="1"/>
  <c r="J7315" i="10" a="1"/>
  <c r="J7315" i="10" s="1"/>
  <c r="J7316" i="10" a="1"/>
  <c r="J7316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4" i="10" a="1"/>
  <c r="J7334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3" i="10" a="1"/>
  <c r="J7373" i="10" s="1"/>
  <c r="J7374" i="10" a="1"/>
  <c r="J7374" i="10" s="1"/>
  <c r="J7377" i="10" a="1"/>
  <c r="J7377" i="10" s="1"/>
  <c r="J7378" i="10" a="1"/>
  <c r="J7378" i="10" s="1"/>
  <c r="J7379" i="10" a="1"/>
  <c r="J7379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4" i="10" a="1"/>
  <c r="J7394" i="10" s="1"/>
  <c r="J7396" i="10" a="1"/>
  <c r="J7396" i="10" s="1"/>
  <c r="J7397" i="10" a="1"/>
  <c r="J7397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4" i="10" a="1"/>
  <c r="J7424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1" i="10" a="1"/>
  <c r="J7441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6" i="10" a="1"/>
  <c r="J7466" i="10" s="1"/>
  <c r="J7467" i="10" a="1"/>
  <c r="J7467" i="10" s="1"/>
  <c r="J7468" i="10" a="1"/>
  <c r="J7468" i="10" s="1"/>
  <c r="J7469" i="10" a="1"/>
  <c r="J7469" i="10" s="1"/>
  <c r="J7470" i="10" a="1"/>
  <c r="J7470" i="10" s="1"/>
  <c r="J7471" i="10" a="1"/>
  <c r="J7471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6" i="10" a="1"/>
  <c r="J7526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0" i="10" a="1"/>
  <c r="J7580" i="10" s="1"/>
  <c r="J7581" i="10" a="1"/>
  <c r="J7581" i="10" s="1"/>
  <c r="J7583" i="10" a="1"/>
  <c r="J7583" i="10" s="1"/>
  <c r="J7584" i="10" a="1"/>
  <c r="J7584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1" i="10" a="1"/>
  <c r="J7621" i="10" s="1"/>
  <c r="J7623" i="10" a="1"/>
  <c r="J7623" i="10" s="1"/>
  <c r="J7624" i="10" a="1"/>
  <c r="J7624" i="10" s="1"/>
  <c r="J7625" i="10" a="1"/>
  <c r="J7625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2" i="10" a="1"/>
  <c r="J7642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4" i="10" a="1"/>
  <c r="J7704" i="10" s="1"/>
  <c r="J7705" i="10" a="1"/>
  <c r="J7705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28" i="10" a="1"/>
  <c r="J7728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1" i="10" a="1"/>
  <c r="J7751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2" i="10" a="1"/>
  <c r="J7842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4" i="10" a="1"/>
  <c r="J7864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899" i="10" a="1"/>
  <c r="J7899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5" i="10" a="1"/>
  <c r="J7915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58" i="10" a="1"/>
  <c r="J7958" i="10" s="1"/>
  <c r="J7960" i="10" a="1"/>
  <c r="J7960" i="10" s="1"/>
  <c r="J7962" i="10" a="1"/>
  <c r="J7962" i="10" s="1"/>
  <c r="J7964" i="10" a="1"/>
  <c r="J7964" i="10" s="1"/>
  <c r="J7965" i="10" a="1"/>
  <c r="J7965" i="10" s="1"/>
  <c r="J7966" i="10" a="1"/>
  <c r="J7966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4" i="10" a="1"/>
  <c r="J7994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17" i="10" a="1"/>
  <c r="J8017" i="10" s="1"/>
  <c r="J8018" i="10" a="1"/>
  <c r="J8018" i="10" s="1"/>
  <c r="J8020" i="10" a="1"/>
  <c r="J8020" i="10" s="1"/>
  <c r="J8021" i="10" a="1"/>
  <c r="J8021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38" i="10" a="1"/>
  <c r="J8038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2" i="10" a="1"/>
  <c r="J8062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1" i="10" a="1"/>
  <c r="J8081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1" i="10" a="1"/>
  <c r="J8131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7" i="10" a="1"/>
  <c r="J8237" i="10" s="1"/>
  <c r="J8238" i="10" a="1"/>
  <c r="J8238" i="10" s="1"/>
  <c r="J8240" i="10" a="1"/>
  <c r="J8240" i="10" s="1"/>
  <c r="J8241" i="10" a="1"/>
  <c r="J8241" i="10" s="1"/>
  <c r="J8244" i="10" a="1"/>
  <c r="J8244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0" i="10" a="1"/>
  <c r="J8260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2" i="10" a="1"/>
  <c r="J8372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1" i="10" a="1"/>
  <c r="J8381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8" i="10" a="1"/>
  <c r="J8408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5" i="10" a="1"/>
  <c r="J8415" i="10" s="1"/>
  <c r="J8416" i="10" a="1"/>
  <c r="J8416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1" i="10" a="1"/>
  <c r="J8461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5" i="10" a="1"/>
  <c r="J8475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1" i="10" a="1"/>
  <c r="J8501" i="10" s="1"/>
  <c r="J8504" i="10" a="1"/>
  <c r="J8504" i="10" s="1"/>
  <c r="J8505" i="10" a="1"/>
  <c r="J8505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2" i="10" a="1"/>
  <c r="J8522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4" i="10" a="1"/>
  <c r="J8614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5" i="10" a="1"/>
  <c r="J8785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49" i="10" a="1"/>
  <c r="J8849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1" i="10" a="1"/>
  <c r="J8901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0" i="10" a="1"/>
  <c r="J8940" i="10" s="1"/>
  <c r="J8943" i="10" a="1"/>
  <c r="J8943" i="10" s="1"/>
  <c r="J8944" i="10" a="1"/>
  <c r="J8944" i="10" s="1"/>
  <c r="J8945" i="10" a="1"/>
  <c r="J8945" i="10" s="1"/>
  <c r="J8946" i="10" a="1"/>
  <c r="J8946" i="10" s="1"/>
  <c r="J8947" i="10" a="1"/>
  <c r="J8947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0" i="10" a="1"/>
  <c r="J8980" i="10" s="1"/>
  <c r="J8981" i="10" a="1"/>
  <c r="J8981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4" i="10" a="1"/>
  <c r="J9134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5" i="10" a="1"/>
  <c r="J9175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05" i="10" a="1"/>
  <c r="J9205" i="10" s="1"/>
  <c r="J9208" i="10" a="1"/>
  <c r="J9208" i="10" s="1"/>
  <c r="J9209" i="10" a="1"/>
  <c r="J9209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6" i="10" a="1"/>
  <c r="J9226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8" i="10" a="1"/>
  <c r="J9248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8" i="10" a="1"/>
  <c r="J9268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7" i="10" a="1"/>
  <c r="J9287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18" i="10" a="1"/>
  <c r="J9318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1" i="10" a="1"/>
  <c r="J9351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8" i="10" a="1"/>
  <c r="J9368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1" i="10" a="1"/>
  <c r="J9421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8" i="10" a="1"/>
  <c r="J9528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5" i="10" a="1"/>
  <c r="J9645" i="10" s="1"/>
  <c r="J9646" i="10" a="1"/>
  <c r="J9646" i="10" s="1"/>
  <c r="J9647" i="10" a="1"/>
  <c r="J9647" i="10" s="1"/>
  <c r="J9648" i="10" a="1"/>
  <c r="J9648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6" i="10" a="1"/>
  <c r="J9666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4" i="10" a="1"/>
  <c r="J9684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0" i="10" a="1"/>
  <c r="J9690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4" i="10" a="1"/>
  <c r="J9754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7" i="10" a="1"/>
  <c r="J9777" i="10" s="1"/>
  <c r="J9778" i="10" a="1"/>
  <c r="J9778" i="10" s="1"/>
  <c r="J9779" i="10" a="1"/>
  <c r="J9779" i="10" s="1"/>
  <c r="J9781" i="10" a="1"/>
  <c r="J9781" i="10" s="1"/>
  <c r="J9782" i="10" a="1"/>
  <c r="J9782" i="10" s="1"/>
  <c r="J9785" i="10" a="1"/>
  <c r="J9785" i="10" s="1"/>
  <c r="J9786" i="10" a="1"/>
  <c r="J9786" i="10" s="1"/>
  <c r="J9787" i="10" a="1"/>
  <c r="J9787" i="10" s="1"/>
  <c r="J9788" i="10" a="1"/>
  <c r="J9788" i="10" s="1"/>
  <c r="J9791" i="10" a="1"/>
  <c r="J9791" i="10" s="1"/>
  <c r="J9792" i="10" a="1"/>
  <c r="J9792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1" i="10" a="1"/>
  <c r="J9841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4" i="10" a="1"/>
  <c r="J9874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6" i="10" a="1"/>
  <c r="J9906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6" i="10" a="1"/>
  <c r="J9966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9121" i="10" l="1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5222" i="10" a="1"/>
  <c r="J5222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73" i="10" a="1"/>
  <c r="J6173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3137" i="10" a="1"/>
  <c r="J3137" i="10" s="1"/>
  <c r="J1800" i="10" a="1"/>
  <c r="J1800" i="10" s="1"/>
  <c r="J1618" i="10" a="1"/>
  <c r="J1618" i="10" s="1"/>
  <c r="J1429" i="10" a="1"/>
  <c r="J1429" i="10" s="1"/>
  <c r="J5909" i="10" a="1"/>
  <c r="J590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2168" i="10" a="1"/>
  <c r="J2168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341" i="10" a="1"/>
  <c r="J2341" i="10" s="1"/>
  <c r="J2078" i="10" a="1"/>
  <c r="J2078" i="10" s="1"/>
  <c r="J1611" i="10" a="1"/>
  <c r="J1611" i="10" s="1"/>
  <c r="J1593" i="10" a="1"/>
  <c r="J1593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1035" i="5"/>
  <c r="G260" i="5"/>
  <c r="G110" i="5"/>
  <c r="G1070" i="5"/>
  <c r="G783" i="5"/>
  <c r="G959" i="5"/>
  <c r="G617" i="5"/>
  <c r="G1660" i="5"/>
  <c r="G1621" i="5"/>
  <c r="G1894" i="5"/>
  <c r="G480" i="5"/>
  <c r="G1186" i="5"/>
  <c r="G1528" i="5"/>
  <c r="G1832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7" i="5"/>
  <c r="G3720" i="5"/>
  <c r="G3609" i="5"/>
  <c r="G3673" i="5"/>
  <c r="G3909" i="5"/>
  <c r="G4616" i="5"/>
  <c r="G3782" i="5"/>
  <c r="G4129" i="5"/>
  <c r="G4817" i="5"/>
  <c r="G4954" i="5"/>
  <c r="G4626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984" i="5"/>
  <c r="G808" i="5"/>
  <c r="G1553" i="5"/>
  <c r="G1857" i="5"/>
  <c r="G1977" i="5"/>
  <c r="G3144" i="5"/>
  <c r="G2449" i="5"/>
  <c r="G2770" i="5"/>
  <c r="G1875" i="5"/>
  <c r="G3178" i="5"/>
  <c r="G3954" i="5"/>
  <c r="G3054" i="5"/>
  <c r="G3134" i="5"/>
  <c r="G2254" i="5"/>
  <c r="G2669" i="5"/>
  <c r="G3494" i="5"/>
  <c r="G3934" i="5"/>
  <c r="G4154" i="5"/>
  <c r="G4754" i="5"/>
  <c r="G4429" i="5"/>
  <c r="G4597" i="5"/>
  <c r="G4741" i="5"/>
  <c r="G4813" i="5"/>
  <c r="G4979" i="5"/>
  <c r="G99" i="5"/>
  <c r="G772" i="5"/>
  <c r="G948" i="5"/>
  <c r="G606" i="5"/>
  <c r="G399" i="5"/>
  <c r="G1055" i="5"/>
  <c r="G249" i="5"/>
  <c r="G1517" i="5"/>
  <c r="G1821" i="5"/>
  <c r="G2633" i="5"/>
  <c r="G2705" i="5"/>
  <c r="G2801" i="5"/>
  <c r="G1619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725" i="5"/>
  <c r="G4446" i="5"/>
  <c r="G4283" i="5"/>
  <c r="G4118" i="5"/>
  <c r="G426" i="5"/>
  <c r="G1011" i="5"/>
  <c r="G1347" i="5"/>
  <c r="G276" i="5"/>
  <c r="G1332" i="5"/>
  <c r="G1229" i="5"/>
  <c r="G1245" i="5"/>
  <c r="G126" i="5"/>
  <c r="G1286" i="5"/>
  <c r="G633" i="5"/>
  <c r="G1613" i="5"/>
  <c r="G1202" i="5"/>
  <c r="G2206" i="5"/>
  <c r="G1544" i="5"/>
  <c r="G1848" i="5"/>
  <c r="G1255" i="5"/>
  <c r="G1296" i="5"/>
  <c r="G1913" i="5"/>
  <c r="G2495" i="5"/>
  <c r="G3119" i="5"/>
  <c r="G3143" i="5"/>
  <c r="G2172" i="5"/>
  <c r="G2440" i="5"/>
  <c r="G2849" i="5"/>
  <c r="G3138" i="5"/>
  <c r="G2228" i="5"/>
  <c r="G2796" i="5"/>
  <c r="G2804" i="5"/>
  <c r="G3986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3925" i="5"/>
  <c r="G186" i="5"/>
  <c r="G36" i="5"/>
  <c r="G709" i="5"/>
  <c r="G885" i="5"/>
  <c r="G543" i="5"/>
  <c r="G1112" i="5"/>
  <c r="G336" i="5"/>
  <c r="G1454" i="5"/>
  <c r="G1758" i="5"/>
  <c r="G2570" i="5"/>
  <c r="G2082" i="5"/>
  <c r="G2900" i="5"/>
  <c r="G2955" i="5"/>
  <c r="G3395" i="5"/>
  <c r="G3835" i="5"/>
  <c r="G4880" i="5"/>
  <c r="G4330" i="5"/>
  <c r="G2350" i="5"/>
  <c r="G4220" i="5"/>
  <c r="G4055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2947" i="5"/>
  <c r="G4872" i="5"/>
  <c r="G4047" i="5"/>
  <c r="G4322" i="5"/>
  <c r="G4212" i="5"/>
  <c r="G114" i="5"/>
  <c r="G482" i="5"/>
  <c r="G787" i="5"/>
  <c r="G621" i="5"/>
  <c r="G414" i="5"/>
  <c r="G1190" i="5"/>
  <c r="G264" i="5"/>
  <c r="G1532" i="5"/>
  <c r="G1901" i="5"/>
  <c r="G1406" i="5"/>
  <c r="G1942" i="5"/>
  <c r="G2648" i="5"/>
  <c r="G3033" i="5"/>
  <c r="G1836" i="5"/>
  <c r="G2826" i="5"/>
  <c r="G2428" i="5"/>
  <c r="G2160" i="5"/>
  <c r="G2822" i="5"/>
  <c r="G3546" i="5"/>
  <c r="G2533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1127" i="5"/>
  <c r="G2097" i="5"/>
  <c r="G2585" i="5"/>
  <c r="G2970" i="5"/>
  <c r="G3410" i="5"/>
  <c r="G3850" i="5"/>
  <c r="G2915" i="5"/>
  <c r="G4895" i="5"/>
  <c r="G4345" i="5"/>
  <c r="G2365" i="5"/>
  <c r="G4070" i="5"/>
  <c r="G4235" i="5"/>
  <c r="G546" i="5"/>
  <c r="G339" i="5"/>
  <c r="G1115" i="5"/>
  <c r="G189" i="5"/>
  <c r="G39" i="5"/>
  <c r="G712" i="5"/>
  <c r="G2085" i="5"/>
  <c r="G888" i="5"/>
  <c r="G1457" i="5"/>
  <c r="G2903" i="5"/>
  <c r="G2353" i="5"/>
  <c r="G4058" i="5"/>
  <c r="G2573" i="5"/>
  <c r="G2958" i="5"/>
  <c r="G4223" i="5"/>
  <c r="G4333" i="5"/>
  <c r="G4883" i="5"/>
  <c r="G3838" i="5"/>
  <c r="G466" i="5"/>
  <c r="G291" i="5"/>
  <c r="G141" i="5"/>
  <c r="G814" i="5"/>
  <c r="G990" i="5"/>
  <c r="G1071" i="5"/>
  <c r="G441" i="5"/>
  <c r="G473" i="5"/>
  <c r="G841" i="5"/>
  <c r="G648" i="5"/>
  <c r="G1706" i="5"/>
  <c r="G1863" i="5"/>
  <c r="G2455" i="5"/>
  <c r="G2728" i="5"/>
  <c r="G2207" i="5"/>
  <c r="G2187" i="5"/>
  <c r="G1916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024" i="5"/>
  <c r="G4849" i="5"/>
  <c r="G4189" i="5"/>
  <c r="G4299" i="5"/>
  <c r="G746" i="5"/>
  <c r="G580" i="5"/>
  <c r="G373" i="5"/>
  <c r="G223" i="5"/>
  <c r="G73" i="5"/>
  <c r="G1241" i="5"/>
  <c r="G922" i="5"/>
  <c r="G1649" i="5"/>
  <c r="G2119" i="5"/>
  <c r="G2607" i="5"/>
  <c r="G2992" i="5"/>
  <c r="G2769" i="5"/>
  <c r="G1491" i="5"/>
  <c r="G1587" i="5"/>
  <c r="G1795" i="5"/>
  <c r="G2810" i="5"/>
  <c r="G1891" i="5"/>
  <c r="G3290" i="5"/>
  <c r="G3118" i="5"/>
  <c r="G4092" i="5"/>
  <c r="G3799" i="5"/>
  <c r="G3432" i="5"/>
  <c r="G3872" i="5"/>
  <c r="G2387" i="5"/>
  <c r="G4367" i="5"/>
  <c r="G4624" i="5"/>
  <c r="G4257" i="5"/>
  <c r="G4562" i="5"/>
  <c r="G3145" i="5"/>
  <c r="G4702" i="5"/>
  <c r="G3345" i="5"/>
  <c r="G3099" i="5"/>
  <c r="G530" i="5"/>
  <c r="G323" i="5"/>
  <c r="G1099" i="5"/>
  <c r="G173" i="5"/>
  <c r="G23" i="5"/>
  <c r="G2069" i="5"/>
  <c r="G1441" i="5"/>
  <c r="G1745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428" i="5"/>
  <c r="G1732" i="5"/>
  <c r="G160" i="5"/>
  <c r="G2056" i="5"/>
  <c r="G2544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472" i="5"/>
  <c r="G954" i="5"/>
  <c r="G158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147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681" i="5"/>
  <c r="G2746" i="5"/>
  <c r="G2858" i="5"/>
  <c r="G3066" i="5"/>
  <c r="G1723" i="5"/>
  <c r="G2252" i="5"/>
  <c r="G1944" i="5"/>
  <c r="G2461" i="5"/>
  <c r="G3506" i="5"/>
  <c r="G3618" i="5"/>
  <c r="G3946" i="5"/>
  <c r="G2020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624" i="5"/>
  <c r="G2431" i="5"/>
  <c r="G1975" i="5"/>
  <c r="G2520" i="5"/>
  <c r="G2163" i="5"/>
  <c r="G2289" i="5"/>
  <c r="G2793" i="5"/>
  <c r="G2466" i="5"/>
  <c r="G3114" i="5"/>
  <c r="G1839" i="5"/>
  <c r="G2772" i="5"/>
  <c r="G1535" i="5"/>
  <c r="G3036" i="5"/>
  <c r="G4019" i="5"/>
  <c r="G3324" i="5"/>
  <c r="G3476" i="5"/>
  <c r="G3916" i="5"/>
  <c r="G2475" i="5"/>
  <c r="G2731" i="5"/>
  <c r="G4703" i="5"/>
  <c r="G2651" i="5"/>
  <c r="G4013" i="5"/>
  <c r="G4136" i="5"/>
  <c r="G4448" i="5"/>
  <c r="G4961" i="5"/>
  <c r="G3131" i="5"/>
  <c r="G4842" i="5"/>
  <c r="G4724" i="5"/>
  <c r="G4411" i="5"/>
  <c r="G650" i="5"/>
  <c r="G443" i="5"/>
  <c r="G1219" i="5"/>
  <c r="G293" i="5"/>
  <c r="G454" i="5"/>
  <c r="G470" i="5"/>
  <c r="G143" i="5"/>
  <c r="G849" i="5"/>
  <c r="G2189" i="5"/>
  <c r="G1998" i="5"/>
  <c r="G1720" i="5"/>
  <c r="G816" i="5"/>
  <c r="G992" i="5"/>
  <c r="G1232" i="5"/>
  <c r="G1561" i="5"/>
  <c r="G1865" i="5"/>
  <c r="G1703" i="5"/>
  <c r="G2034" i="5"/>
  <c r="G2504" i="5"/>
  <c r="G3120" i="5"/>
  <c r="G1899" i="5"/>
  <c r="G2457" i="5"/>
  <c r="G2857" i="5"/>
  <c r="G3610" i="5"/>
  <c r="G2677" i="5"/>
  <c r="G3724" i="5"/>
  <c r="G3279" i="5"/>
  <c r="G3062" i="5"/>
  <c r="G3168" i="5"/>
  <c r="G4695" i="5"/>
  <c r="G4528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452" i="5"/>
  <c r="G1756" i="5"/>
  <c r="G184" i="5"/>
  <c r="G2568" i="5"/>
  <c r="G2953" i="5"/>
  <c r="G2080" i="5"/>
  <c r="G2898" i="5"/>
  <c r="G2348" i="5"/>
  <c r="G4328" i="5"/>
  <c r="G4218" i="5"/>
  <c r="G3833" i="5"/>
  <c r="G4053" i="5"/>
  <c r="G4878" i="5"/>
  <c r="G690" i="5"/>
  <c r="G524" i="5"/>
  <c r="G317" i="5"/>
  <c r="G1093" i="5"/>
  <c r="G167" i="5"/>
  <c r="G1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252" i="5"/>
  <c r="G836" i="5"/>
  <c r="G1284" i="5"/>
  <c r="G102" i="5"/>
  <c r="G1006" i="5"/>
  <c r="G775" i="5"/>
  <c r="G951" i="5"/>
  <c r="G609" i="5"/>
  <c r="G1668" i="5"/>
  <c r="G1178" i="5"/>
  <c r="G1981" i="5"/>
  <c r="G2021" i="5"/>
  <c r="G1982" i="5"/>
  <c r="G1520" i="5"/>
  <c r="G1824" i="5"/>
  <c r="G2311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739" i="5"/>
  <c r="G2243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763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404" i="5"/>
  <c r="G2532" i="5"/>
  <c r="G3530" i="5"/>
  <c r="G3219" i="5"/>
  <c r="G2275" i="5"/>
  <c r="G3196" i="5"/>
  <c r="G4615" i="5"/>
  <c r="G4384" i="5"/>
  <c r="G3889" i="5"/>
  <c r="G3206" i="5"/>
  <c r="G4274" i="5"/>
  <c r="G4490" i="5"/>
  <c r="G4476" i="5"/>
  <c r="G4109" i="5"/>
  <c r="G4934" i="5"/>
  <c r="G4686" i="5"/>
  <c r="G658" i="5"/>
  <c r="G1227" i="5"/>
  <c r="G1244" i="5"/>
  <c r="G1029" i="5"/>
  <c r="G151" i="5"/>
  <c r="G1589" i="5"/>
  <c r="G1717" i="5"/>
  <c r="G2197" i="5"/>
  <c r="G1569" i="5"/>
  <c r="G1873" i="5"/>
  <c r="G824" i="5"/>
  <c r="G1026" i="5"/>
  <c r="G1333" i="5"/>
  <c r="G3071" i="5"/>
  <c r="G1000" i="5"/>
  <c r="G1280" i="5"/>
  <c r="G2000" i="5"/>
  <c r="G2752" i="5"/>
  <c r="G2465" i="5"/>
  <c r="G2004" i="5"/>
  <c r="G2041" i="5"/>
  <c r="G2269" i="5"/>
  <c r="G2758" i="5"/>
  <c r="G3070" i="5"/>
  <c r="G4004" i="5"/>
  <c r="G3175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151" i="5"/>
  <c r="G3503" i="5"/>
  <c r="G3776" i="5"/>
  <c r="G4005" i="5"/>
  <c r="G4988" i="5"/>
  <c r="G3750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241" i="5"/>
  <c r="G2841" i="5"/>
  <c r="G3057" i="5"/>
  <c r="G1655" i="5"/>
  <c r="G2220" i="5"/>
  <c r="G3794" i="5"/>
  <c r="G3211" i="5"/>
  <c r="G2278" i="5"/>
  <c r="G3661" i="5"/>
  <c r="G2286" i="5"/>
  <c r="G3216" i="5"/>
  <c r="G4599" i="5"/>
  <c r="G4623" i="5"/>
  <c r="G4529" i="5"/>
  <c r="G3789" i="5"/>
  <c r="G3937" i="5"/>
  <c r="G2757" i="5"/>
  <c r="G1860" i="5"/>
  <c r="G3497" i="5"/>
  <c r="G4157" i="5"/>
  <c r="G4982" i="5"/>
  <c r="G4630" i="5"/>
  <c r="G194" i="5"/>
  <c r="G44" i="5"/>
  <c r="G717" i="5"/>
  <c r="G893" i="5"/>
  <c r="G551" i="5"/>
  <c r="G344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1453" i="5"/>
  <c r="G1757" i="5"/>
  <c r="G1111" i="5"/>
  <c r="G2569" i="5"/>
  <c r="G2954" i="5"/>
  <c r="G2081" i="5"/>
  <c r="G3394" i="5"/>
  <c r="G2349" i="5"/>
  <c r="G2899" i="5"/>
  <c r="G4879" i="5"/>
  <c r="G4329" i="5"/>
  <c r="G4054" i="5"/>
  <c r="G4219" i="5"/>
  <c r="G50" i="5"/>
  <c r="G557" i="5"/>
  <c r="G350" i="5"/>
  <c r="G1126" i="5"/>
  <c r="G200" i="5"/>
  <c r="G1468" i="5"/>
  <c r="G1772" i="5"/>
  <c r="G2584" i="5"/>
  <c r="G2969" i="5"/>
  <c r="G2914" i="5"/>
  <c r="G236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945" i="5"/>
  <c r="G2890" i="5"/>
  <c r="G2072" i="5"/>
  <c r="G2340" i="5"/>
  <c r="G3385" i="5"/>
  <c r="G4045" i="5"/>
  <c r="G4320" i="5"/>
  <c r="G3825" i="5"/>
  <c r="G4210" i="5"/>
  <c r="G4870" i="5"/>
  <c r="G804" i="5"/>
  <c r="G980" i="5"/>
  <c r="G638" i="5"/>
  <c r="G431" i="5"/>
  <c r="G281" i="5"/>
  <c r="G1549" i="5"/>
  <c r="G1853" i="5"/>
  <c r="G1024" i="5"/>
  <c r="G1705" i="5"/>
  <c r="G1362" i="5"/>
  <c r="G2295" i="5"/>
  <c r="G2807" i="5"/>
  <c r="G3112" i="5"/>
  <c r="G1207" i="5"/>
  <c r="G2665" i="5"/>
  <c r="G3050" i="5"/>
  <c r="G3074" i="5"/>
  <c r="G2177" i="5"/>
  <c r="G1930" i="5"/>
  <c r="G2253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764" i="5"/>
  <c r="G4525" i="5"/>
  <c r="G4542" i="5"/>
  <c r="G4486" i="5"/>
  <c r="G4531" i="5"/>
  <c r="G4150" i="5"/>
  <c r="G714" i="5"/>
  <c r="G1117" i="5"/>
  <c r="G191" i="5"/>
  <c r="G41" i="5"/>
  <c r="G890" i="5"/>
  <c r="G2087" i="5"/>
  <c r="G2575" i="5"/>
  <c r="G2905" i="5"/>
  <c r="G1459" i="5"/>
  <c r="G2355" i="5"/>
  <c r="G1763" i="5"/>
  <c r="G4060" i="5"/>
  <c r="G3400" i="5"/>
  <c r="G3840" i="5"/>
  <c r="G4335" i="5"/>
  <c r="G4225" i="5"/>
  <c r="G4885" i="5"/>
  <c r="G122" i="5"/>
  <c r="G459" i="5"/>
  <c r="G795" i="5"/>
  <c r="G971" i="5"/>
  <c r="G1315" i="5"/>
  <c r="G1036" i="5"/>
  <c r="G629" i="5"/>
  <c r="G1013" i="5"/>
  <c r="G1277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2656" i="5"/>
  <c r="G3041" i="5"/>
  <c r="G3073" i="5"/>
  <c r="G2026" i="5"/>
  <c r="G2242" i="5"/>
  <c r="G3098" i="5"/>
  <c r="G1954" i="5"/>
  <c r="G1874" i="5"/>
  <c r="G2040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3764" i="5"/>
  <c r="G3988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4649" i="5"/>
  <c r="G5001" i="5"/>
  <c r="G3201" i="5"/>
  <c r="G3233" i="5"/>
  <c r="G3967" i="5"/>
  <c r="G4714" i="5"/>
  <c r="G4468" i="5"/>
  <c r="G4492" i="5"/>
  <c r="G4508" i="5"/>
  <c r="G4516" i="5"/>
  <c r="G4612" i="5"/>
  <c r="G4716" i="5"/>
  <c r="G3921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4002" i="5"/>
  <c r="G2302" i="5"/>
  <c r="G2485" i="5"/>
  <c r="G3795" i="5"/>
  <c r="G3107" i="5"/>
  <c r="G3581" i="5"/>
  <c r="G2622" i="5"/>
  <c r="G3447" i="5"/>
  <c r="G3511" i="5"/>
  <c r="G3887" i="5"/>
  <c r="G3568" i="5"/>
  <c r="G4272" i="5"/>
  <c r="G455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241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439" i="5"/>
  <c r="G4591" i="5"/>
  <c r="G1411" i="5"/>
  <c r="G4520" i="5"/>
  <c r="G4705" i="5"/>
  <c r="G3617" i="5"/>
  <c r="G4164" i="5"/>
  <c r="G2459" i="5"/>
  <c r="G4989" i="5"/>
  <c r="G762" i="5"/>
  <c r="G596" i="5"/>
  <c r="G389" i="5"/>
  <c r="G1165" i="5"/>
  <c r="G239" i="5"/>
  <c r="G89" i="5"/>
  <c r="G938" i="5"/>
  <c r="G1885" i="5"/>
  <c r="G2623" i="5"/>
  <c r="G1811" i="5"/>
  <c r="G3008" i="5"/>
  <c r="G2785" i="5"/>
  <c r="G2135" i="5"/>
  <c r="G2740" i="5"/>
  <c r="G2827" i="5"/>
  <c r="G1507" i="5"/>
  <c r="G2403" i="5"/>
  <c r="G3448" i="5"/>
  <c r="G3254" i="5"/>
  <c r="G3670" i="5"/>
  <c r="G4383" i="5"/>
  <c r="G4727" i="5"/>
  <c r="G4536" i="5"/>
  <c r="G4273" i="5"/>
  <c r="G4108" i="5"/>
  <c r="G4773" i="5"/>
  <c r="G4933" i="5"/>
  <c r="G3281" i="5"/>
  <c r="G187" i="5"/>
  <c r="G37" i="5"/>
  <c r="G886" i="5"/>
  <c r="G337" i="5"/>
  <c r="G1113" i="5"/>
  <c r="G544" i="5"/>
  <c r="G2351" i="5"/>
  <c r="G1455" i="5"/>
  <c r="G2956" i="5"/>
  <c r="G1759" i="5"/>
  <c r="G2083" i="5"/>
  <c r="G2571" i="5"/>
  <c r="G3396" i="5"/>
  <c r="G3836" i="5"/>
  <c r="G2901" i="5"/>
  <c r="G4056" i="5"/>
  <c r="G4881" i="5"/>
  <c r="G4221" i="5"/>
  <c r="G91" i="5"/>
  <c r="G764" i="5"/>
  <c r="G940" i="5"/>
  <c r="G1261" i="5"/>
  <c r="G598" i="5"/>
  <c r="G391" i="5"/>
  <c r="G241" i="5"/>
  <c r="G1240" i="5"/>
  <c r="G1509" i="5"/>
  <c r="G1813" i="5"/>
  <c r="G1614" i="5"/>
  <c r="G1167" i="5"/>
  <c r="G1658" i="5"/>
  <c r="G2255" i="5"/>
  <c r="G2704" i="5"/>
  <c r="G2625" i="5"/>
  <c r="G3010" i="5"/>
  <c r="G2516" i="5"/>
  <c r="G2525" i="5"/>
  <c r="G2781" i="5"/>
  <c r="G3450" i="5"/>
  <c r="G3890" i="5"/>
  <c r="G2405" i="5"/>
  <c r="G3208" i="5"/>
  <c r="G4935" i="5"/>
  <c r="G3225" i="5"/>
  <c r="G4712" i="5"/>
  <c r="G3198" i="5"/>
  <c r="G4385" i="5"/>
  <c r="G4761" i="5"/>
  <c r="G4732" i="5"/>
  <c r="G4756" i="5"/>
  <c r="G3686" i="5"/>
  <c r="G4589" i="5"/>
  <c r="G4766" i="5"/>
  <c r="G4110" i="5"/>
  <c r="G4275" i="5"/>
  <c r="G547" i="5"/>
  <c r="G340" i="5"/>
  <c r="G1116" i="5"/>
  <c r="G190" i="5"/>
  <c r="G713" i="5"/>
  <c r="G889" i="5"/>
  <c r="G2086" i="5"/>
  <c r="G40" i="5"/>
  <c r="G1458" i="5"/>
  <c r="G1762" i="5"/>
  <c r="G2959" i="5"/>
  <c r="G2904" i="5"/>
  <c r="G2354" i="5"/>
  <c r="G4059" i="5"/>
  <c r="G3399" i="5"/>
  <c r="G3839" i="5"/>
  <c r="G4224" i="5"/>
  <c r="G4884" i="5"/>
  <c r="G4334" i="5"/>
  <c r="G242" i="5"/>
  <c r="G92" i="5"/>
  <c r="G765" i="5"/>
  <c r="G941" i="5"/>
  <c r="G599" i="5"/>
  <c r="G392" i="5"/>
  <c r="G1510" i="5"/>
  <c r="G1814" i="5"/>
  <c r="G1168" i="5"/>
  <c r="G2626" i="5"/>
  <c r="G3451" i="5"/>
  <c r="G3891" i="5"/>
  <c r="G3011" i="5"/>
  <c r="G3091" i="5"/>
  <c r="G2138" i="5"/>
  <c r="G4111" i="5"/>
  <c r="G4936" i="5"/>
  <c r="G2406" i="5"/>
  <c r="G4386" i="5"/>
  <c r="G4276" i="5"/>
  <c r="G123" i="5"/>
  <c r="G796" i="5"/>
  <c r="G972" i="5"/>
  <c r="G630" i="5"/>
  <c r="G273" i="5"/>
  <c r="G1199" i="5"/>
  <c r="G1396" i="5"/>
  <c r="G1541" i="5"/>
  <c r="G1845" i="5"/>
  <c r="G1949" i="5"/>
  <c r="G1357" i="5"/>
  <c r="G1392" i="5"/>
  <c r="G2001" i="5"/>
  <c r="G2216" i="5"/>
  <c r="G2272" i="5"/>
  <c r="G2842" i="5"/>
  <c r="G3042" i="5"/>
  <c r="G2756" i="5"/>
  <c r="G1995" i="5"/>
  <c r="G2169" i="5"/>
  <c r="G3482" i="5"/>
  <c r="G3922" i="5"/>
  <c r="G4807" i="5"/>
  <c r="G4967" i="5"/>
  <c r="G4417" i="5"/>
  <c r="G2437" i="5"/>
  <c r="G4803" i="5"/>
  <c r="G4142" i="5"/>
  <c r="G4718" i="5"/>
  <c r="G619" i="5"/>
  <c r="G412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2844" i="5"/>
  <c r="G3132" i="5"/>
  <c r="G3227" i="5"/>
  <c r="G3471" i="5"/>
  <c r="G3911" i="5"/>
  <c r="G2646" i="5"/>
  <c r="G4178" i="5"/>
  <c r="G4956" i="5"/>
  <c r="G4131" i="5"/>
  <c r="G4587" i="5"/>
  <c r="G4406" i="5"/>
  <c r="G786" i="5"/>
  <c r="G620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513" i="5"/>
  <c r="G2689" i="5"/>
  <c r="G2498" i="5"/>
  <c r="G1531" i="5"/>
  <c r="G2159" i="5"/>
  <c r="G3258" i="5"/>
  <c r="G3298" i="5"/>
  <c r="G3101" i="5"/>
  <c r="G3187" i="5"/>
  <c r="G3771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03" i="5"/>
  <c r="G277" i="5"/>
  <c r="G1318" i="5"/>
  <c r="G127" i="5"/>
  <c r="G976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926" i="5"/>
  <c r="G3486" i="5"/>
  <c r="G4146" i="5"/>
  <c r="G4834" i="5"/>
  <c r="G2251" i="5"/>
  <c r="G4421" i="5"/>
  <c r="G3797" i="5"/>
  <c r="G4763" i="5"/>
  <c r="G4971" i="5"/>
  <c r="G378" i="5"/>
  <c r="G228" i="5"/>
  <c r="G78" i="5"/>
  <c r="G751" i="5"/>
  <c r="G585" i="5"/>
  <c r="G1154" i="5"/>
  <c r="G1412" i="5"/>
  <c r="G1669" i="5"/>
  <c r="G1496" i="5"/>
  <c r="G1800" i="5"/>
  <c r="G2392" i="5"/>
  <c r="G2219" i="5"/>
  <c r="G2124" i="5"/>
  <c r="G2612" i="5"/>
  <c r="G2718" i="5"/>
  <c r="G3437" i="5"/>
  <c r="G3557" i="5"/>
  <c r="G2997" i="5"/>
  <c r="G3110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278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2662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591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4928" i="5"/>
  <c r="G3003" i="5"/>
  <c r="G4378" i="5"/>
  <c r="G4706" i="5"/>
  <c r="G4268" i="5"/>
  <c r="G4734" i="5"/>
  <c r="G794" i="5"/>
  <c r="G421" i="5"/>
  <c r="G1077" i="5"/>
  <c r="G1197" i="5"/>
  <c r="G662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1770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49" i="5"/>
  <c r="G898" i="5"/>
  <c r="G2583" i="5"/>
  <c r="G2968" i="5"/>
  <c r="G1771" i="5"/>
  <c r="G2913" i="5"/>
  <c r="G1467" i="5"/>
  <c r="G2095" i="5"/>
  <c r="G4068" i="5"/>
  <c r="G2363" i="5"/>
  <c r="G3408" i="5"/>
  <c r="G4343" i="5"/>
  <c r="G4233" i="5"/>
  <c r="G756" i="5"/>
  <c r="G932" i="5"/>
  <c r="G590" i="5"/>
  <c r="G383" i="5"/>
  <c r="G233" i="5"/>
  <c r="G1329" i="5"/>
  <c r="G1159" i="5"/>
  <c r="G1501" i="5"/>
  <c r="G1805" i="5"/>
  <c r="G1926" i="5"/>
  <c r="G1690" i="5"/>
  <c r="G1575" i="5"/>
  <c r="G2129" i="5"/>
  <c r="G2617" i="5"/>
  <c r="G3002" i="5"/>
  <c r="G1890" i="5"/>
  <c r="G2397" i="5"/>
  <c r="G3442" i="5"/>
  <c r="G3882" i="5"/>
  <c r="G1946" i="5"/>
  <c r="G3775" i="5"/>
  <c r="G3600" i="5"/>
  <c r="G4927" i="5"/>
  <c r="G4456" i="5"/>
  <c r="G4377" i="5"/>
  <c r="G4498" i="5"/>
  <c r="G4102" i="5"/>
  <c r="G4267" i="5"/>
  <c r="G4507" i="5"/>
  <c r="G274" i="5"/>
  <c r="G1075" i="5"/>
  <c r="G124" i="5"/>
  <c r="G492" i="5"/>
  <c r="G1052" i="5"/>
  <c r="G797" i="5"/>
  <c r="G973" i="5"/>
  <c r="G1053" i="5"/>
  <c r="G502" i="5"/>
  <c r="G1326" i="5"/>
  <c r="G631" i="5"/>
  <c r="G1273" i="5"/>
  <c r="G1542" i="5"/>
  <c r="G1846" i="5"/>
  <c r="G2006" i="5"/>
  <c r="G424" i="5"/>
  <c r="G1905" i="5"/>
  <c r="G1929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1196" i="5"/>
  <c r="G477" i="5"/>
  <c r="G270" i="5"/>
  <c r="G1014" i="5"/>
  <c r="G793" i="5"/>
  <c r="G969" i="5"/>
  <c r="G1066" i="5"/>
  <c r="G1629" i="5"/>
  <c r="G2166" i="5"/>
  <c r="G1609" i="5"/>
  <c r="G1897" i="5"/>
  <c r="G120" i="5"/>
  <c r="G1538" i="5"/>
  <c r="G1415" i="5"/>
  <c r="G2239" i="5"/>
  <c r="G2863" i="5"/>
  <c r="G3039" i="5"/>
  <c r="G1419" i="5"/>
  <c r="G2232" i="5"/>
  <c r="G1358" i="5"/>
  <c r="G2434" i="5"/>
  <c r="G1842" i="5"/>
  <c r="G2828" i="5"/>
  <c r="G3730" i="5"/>
  <c r="G2654" i="5"/>
  <c r="G3156" i="5"/>
  <c r="G3548" i="5"/>
  <c r="G3556" i="5"/>
  <c r="G3788" i="5"/>
  <c r="G2773" i="5"/>
  <c r="G3479" i="5"/>
  <c r="G3919" i="5"/>
  <c r="G3584" i="5"/>
  <c r="G3656" i="5"/>
  <c r="G4584" i="5"/>
  <c r="G2515" i="5"/>
  <c r="G3721" i="5"/>
  <c r="G4794" i="5"/>
  <c r="G3989" i="5"/>
  <c r="G4604" i="5"/>
  <c r="G4964" i="5"/>
  <c r="G4414" i="5"/>
  <c r="G4139" i="5"/>
  <c r="G835" i="5"/>
  <c r="G212" i="5"/>
  <c r="G1262" i="5"/>
  <c r="G1278" i="5"/>
  <c r="G735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3239" i="5"/>
  <c r="G4719" i="5"/>
  <c r="G3238" i="5"/>
  <c r="G4832" i="5"/>
  <c r="G4906" i="5"/>
  <c r="G4484" i="5"/>
  <c r="G4637" i="5"/>
  <c r="G4081" i="5"/>
  <c r="G4563" i="5"/>
  <c r="G3861" i="5"/>
  <c r="G4246" i="5"/>
  <c r="G562" i="5"/>
  <c r="G355" i="5"/>
  <c r="G1131" i="5"/>
  <c r="G55" i="5"/>
  <c r="G2101" i="5"/>
  <c r="G728" i="5"/>
  <c r="G1359" i="5"/>
  <c r="G1473" i="5"/>
  <c r="G1611" i="5"/>
  <c r="G2369" i="5"/>
  <c r="G2209" i="5"/>
  <c r="G904" i="5"/>
  <c r="G1695" i="5"/>
  <c r="G2589" i="5"/>
  <c r="G2717" i="5"/>
  <c r="G3731" i="5"/>
  <c r="G2974" i="5"/>
  <c r="G3139" i="5"/>
  <c r="G3245" i="5"/>
  <c r="G2837" i="5"/>
  <c r="G3303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152" i="5"/>
  <c r="G2536" i="5"/>
  <c r="G2921" i="5"/>
  <c r="G2048" i="5"/>
  <c r="G2866" i="5"/>
  <c r="G2316" i="5"/>
  <c r="G3801" i="5"/>
  <c r="G4296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496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3565" i="5"/>
  <c r="G2453" i="5"/>
  <c r="G3142" i="5"/>
  <c r="G4983" i="5"/>
  <c r="G4433" i="5"/>
  <c r="G3342" i="5"/>
  <c r="G4805" i="5"/>
  <c r="G4158" i="5"/>
  <c r="G4747" i="5"/>
  <c r="G738" i="5"/>
  <c r="G468" i="5"/>
  <c r="G572" i="5"/>
  <c r="G365" i="5"/>
  <c r="G837" i="5"/>
  <c r="G1141" i="5"/>
  <c r="G215" i="5"/>
  <c r="G503" i="5"/>
  <c r="G1023" i="5"/>
  <c r="G65" i="5"/>
  <c r="G914" i="5"/>
  <c r="G1958" i="5"/>
  <c r="G1787" i="5"/>
  <c r="G2599" i="5"/>
  <c r="G1483" i="5"/>
  <c r="G1643" i="5"/>
  <c r="G2984" i="5"/>
  <c r="G2111" i="5"/>
  <c r="G1715" i="5"/>
  <c r="G2754" i="5"/>
  <c r="G2492" i="5"/>
  <c r="G3202" i="5"/>
  <c r="G3962" i="5"/>
  <c r="G2379" i="5"/>
  <c r="G3155" i="5"/>
  <c r="G3243" i="5"/>
  <c r="G3555" i="5"/>
  <c r="G3955" i="5"/>
  <c r="G3572" i="5"/>
  <c r="G4084" i="5"/>
  <c r="G3293" i="5"/>
  <c r="G3527" i="5"/>
  <c r="G3424" i="5"/>
  <c r="G3744" i="5"/>
  <c r="G3864" i="5"/>
  <c r="G4359" i="5"/>
  <c r="G3518" i="5"/>
  <c r="G3998" i="5"/>
  <c r="G4249" i="5"/>
  <c r="G4673" i="5"/>
  <c r="G4618" i="5"/>
  <c r="G4690" i="5"/>
  <c r="G4818" i="5"/>
  <c r="G4909" i="5"/>
  <c r="G4755" i="5"/>
  <c r="G4502" i="5"/>
  <c r="G93" i="5"/>
  <c r="G1301" i="5"/>
  <c r="G766" i="5"/>
  <c r="G942" i="5"/>
  <c r="G1302" i="5"/>
  <c r="G393" i="5"/>
  <c r="G1169" i="5"/>
  <c r="G2045" i="5"/>
  <c r="G600" i="5"/>
  <c r="G1511" i="5"/>
  <c r="G2023" i="5"/>
  <c r="G2139" i="5"/>
  <c r="G2407" i="5"/>
  <c r="G2288" i="5"/>
  <c r="G2768" i="5"/>
  <c r="G1815" i="5"/>
  <c r="G3090" i="5"/>
  <c r="G3146" i="5"/>
  <c r="G2531" i="5"/>
  <c r="G3228" i="5"/>
  <c r="G2627" i="5"/>
  <c r="G3318" i="5"/>
  <c r="G3012" i="5"/>
  <c r="G4112" i="5"/>
  <c r="G4937" i="5"/>
  <c r="G3270" i="5"/>
  <c r="G3585" i="5"/>
  <c r="G4277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4195" i="5"/>
  <c r="G283" i="5"/>
  <c r="G1020" i="5"/>
  <c r="G133" i="5"/>
  <c r="G806" i="5"/>
  <c r="G982" i="5"/>
  <c r="G1007" i="5"/>
  <c r="G433" i="5"/>
  <c r="G1057" i="5"/>
  <c r="G1209" i="5"/>
  <c r="G1933" i="5"/>
  <c r="G1999" i="5"/>
  <c r="G2447" i="5"/>
  <c r="G2503" i="5"/>
  <c r="G2711" i="5"/>
  <c r="G2839" i="5"/>
  <c r="G640" i="5"/>
  <c r="G1551" i="5"/>
  <c r="G1615" i="5"/>
  <c r="G2825" i="5"/>
  <c r="G1855" i="5"/>
  <c r="G2284" i="5"/>
  <c r="G2788" i="5"/>
  <c r="G2179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98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3607" i="5"/>
  <c r="G3664" i="5"/>
  <c r="G4392" i="5"/>
  <c r="G3297" i="5"/>
  <c r="G3457" i="5"/>
  <c r="G4282" i="5"/>
  <c r="G4666" i="5"/>
  <c r="G4117" i="5"/>
  <c r="G4606" i="5"/>
  <c r="G4942" i="5"/>
  <c r="G3991" i="5"/>
  <c r="G210" i="5"/>
  <c r="G60" i="5"/>
  <c r="G733" i="5"/>
  <c r="G909" i="5"/>
  <c r="G1305" i="5"/>
  <c r="G1708" i="5"/>
  <c r="G1782" i="5"/>
  <c r="G360" i="5"/>
  <c r="G1312" i="5"/>
  <c r="G1713" i="5"/>
  <c r="G3095" i="5"/>
  <c r="G3111" i="5"/>
  <c r="G1647" i="5"/>
  <c r="G2594" i="5"/>
  <c r="G2748" i="5"/>
  <c r="G2374" i="5"/>
  <c r="G3419" i="5"/>
  <c r="G3707" i="5"/>
  <c r="G3859" i="5"/>
  <c r="G3604" i="5"/>
  <c r="G3956" i="5"/>
  <c r="G2106" i="5"/>
  <c r="G2979" i="5"/>
  <c r="G3295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1060" i="5"/>
  <c r="G237" i="5"/>
  <c r="G505" i="5"/>
  <c r="G1233" i="5"/>
  <c r="G1676" i="5"/>
  <c r="G1389" i="5"/>
  <c r="G1581" i="5"/>
  <c r="G2133" i="5"/>
  <c r="G1902" i="5"/>
  <c r="G1696" i="5"/>
  <c r="G1505" i="5"/>
  <c r="G1809" i="5"/>
  <c r="G760" i="5"/>
  <c r="G2743" i="5"/>
  <c r="G2401" i="5"/>
  <c r="G2506" i="5"/>
  <c r="G936" i="5"/>
  <c r="G2763" i="5"/>
  <c r="G3006" i="5"/>
  <c r="G3783" i="5"/>
  <c r="G3446" i="5"/>
  <c r="G4271" i="5"/>
  <c r="G4671" i="5"/>
  <c r="G3526" i="5"/>
  <c r="G3886" i="5"/>
  <c r="G4449" i="5"/>
  <c r="G1667" i="5"/>
  <c r="G3649" i="5"/>
  <c r="G4106" i="5"/>
  <c r="G4642" i="5"/>
  <c r="G2621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3806" i="5"/>
  <c r="G4301" i="5"/>
  <c r="G4851" i="5"/>
  <c r="G1283" i="5"/>
  <c r="G52" i="5"/>
  <c r="G725" i="5"/>
  <c r="G901" i="5"/>
  <c r="G838" i="5"/>
  <c r="G1254" i="5"/>
  <c r="G559" i="5"/>
  <c r="G1297" i="5"/>
  <c r="G1925" i="5"/>
  <c r="G1341" i="5"/>
  <c r="G1470" i="5"/>
  <c r="G1774" i="5"/>
  <c r="G352" i="5"/>
  <c r="G1377" i="5"/>
  <c r="G1128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3623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665" i="5"/>
  <c r="G1353" i="5"/>
  <c r="G1661" i="5"/>
  <c r="G946" i="5"/>
  <c r="G1694" i="5"/>
  <c r="G2535" i="5"/>
  <c r="G2631" i="5"/>
  <c r="G2767" i="5"/>
  <c r="G1515" i="5"/>
  <c r="G2256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156" i="5"/>
  <c r="G1021" i="5"/>
  <c r="G230" i="5"/>
  <c r="G673" i="5"/>
  <c r="G753" i="5"/>
  <c r="G929" i="5"/>
  <c r="G80" i="5"/>
  <c r="G1306" i="5"/>
  <c r="G1374" i="5"/>
  <c r="G2126" i="5"/>
  <c r="G1279" i="5"/>
  <c r="G1498" i="5"/>
  <c r="G2011" i="5"/>
  <c r="G2223" i="5"/>
  <c r="G2999" i="5"/>
  <c r="G2217" i="5"/>
  <c r="G2481" i="5"/>
  <c r="G2489" i="5"/>
  <c r="G2282" i="5"/>
  <c r="G2394" i="5"/>
  <c r="G1802" i="5"/>
  <c r="G3195" i="5"/>
  <c r="G4099" i="5"/>
  <c r="G2614" i="5"/>
  <c r="G2829" i="5"/>
  <c r="G3165" i="5"/>
  <c r="G2212" i="5"/>
  <c r="G2709" i="5"/>
  <c r="G3439" i="5"/>
  <c r="G3567" i="5"/>
  <c r="G3879" i="5"/>
  <c r="G3544" i="5"/>
  <c r="G4810" i="5"/>
  <c r="G4924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3818" i="5"/>
  <c r="G2883" i="5"/>
  <c r="G4863" i="5"/>
  <c r="G4313" i="5"/>
  <c r="G4038" i="5"/>
  <c r="G4203" i="5"/>
  <c r="G394" i="5"/>
  <c r="G506" i="5"/>
  <c r="G476" i="5"/>
  <c r="G1236" i="5"/>
  <c r="G94" i="5"/>
  <c r="G479" i="5"/>
  <c r="G767" i="5"/>
  <c r="G943" i="5"/>
  <c r="G601" i="5"/>
  <c r="G1065" i="5"/>
  <c r="G1263" i="5"/>
  <c r="G1636" i="5"/>
  <c r="G1645" i="5"/>
  <c r="G2029" i="5"/>
  <c r="G1512" i="5"/>
  <c r="G1816" i="5"/>
  <c r="G1170" i="5"/>
  <c r="G2140" i="5"/>
  <c r="G2408" i="5"/>
  <c r="G2490" i="5"/>
  <c r="G2628" i="5"/>
  <c r="G1906" i="5"/>
  <c r="G2299" i="5"/>
  <c r="G3242" i="5"/>
  <c r="G3179" i="5"/>
  <c r="G2723" i="5"/>
  <c r="G3453" i="5"/>
  <c r="G3013" i="5"/>
  <c r="G3752" i="5"/>
  <c r="G4759" i="5"/>
  <c r="G4113" i="5"/>
  <c r="G4938" i="5"/>
  <c r="G3893" i="5"/>
  <c r="G4388" i="5"/>
  <c r="G4620" i="5"/>
  <c r="G4611" i="5"/>
  <c r="G4174" i="5"/>
  <c r="G4278" i="5"/>
  <c r="G618" i="5"/>
  <c r="G411" i="5"/>
  <c r="G508" i="5"/>
  <c r="G261" i="5"/>
  <c r="G111" i="5"/>
  <c r="G456" i="5"/>
  <c r="G784" i="5"/>
  <c r="G2157" i="5"/>
  <c r="G1664" i="5"/>
  <c r="G960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3470" i="5"/>
  <c r="G4405" i="5"/>
  <c r="G4781" i="5"/>
  <c r="G4638" i="5"/>
  <c r="G4955" i="5"/>
  <c r="G4806" i="5"/>
  <c r="G235" i="5"/>
  <c r="G85" i="5"/>
  <c r="G758" i="5"/>
  <c r="G934" i="5"/>
  <c r="G385" i="5"/>
  <c r="G1161" i="5"/>
  <c r="G592" i="5"/>
  <c r="G2131" i="5"/>
  <c r="G1503" i="5"/>
  <c r="G3004" i="5"/>
  <c r="G3148" i="5"/>
  <c r="G3204" i="5"/>
  <c r="G3444" i="5"/>
  <c r="G3884" i="5"/>
  <c r="G2619" i="5"/>
  <c r="G1807" i="5"/>
  <c r="G4104" i="5"/>
  <c r="G4929" i="5"/>
  <c r="G4269" i="5"/>
  <c r="G4379" i="5"/>
  <c r="G75" i="5"/>
  <c r="G924" i="5"/>
  <c r="G1356" i="5"/>
  <c r="G582" i="5"/>
  <c r="G375" i="5"/>
  <c r="G671" i="5"/>
  <c r="G225" i="5"/>
  <c r="G1249" i="5"/>
  <c r="G1337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389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149" i="5"/>
  <c r="G822" i="5"/>
  <c r="G449" i="5"/>
  <c r="G1225" i="5"/>
  <c r="G656" i="5"/>
  <c r="G664" i="5"/>
  <c r="G1600" i="5"/>
  <c r="G1593" i="5"/>
  <c r="G1343" i="5"/>
  <c r="G2463" i="5"/>
  <c r="G2024" i="5"/>
  <c r="G1871" i="5"/>
  <c r="G1567" i="5"/>
  <c r="G3068" i="5"/>
  <c r="G3250" i="5"/>
  <c r="G3570" i="5"/>
  <c r="G3675" i="5"/>
  <c r="G3763" i="5"/>
  <c r="G3508" i="5"/>
  <c r="G3948" i="5"/>
  <c r="G2683" i="5"/>
  <c r="G3639" i="5"/>
  <c r="G1379" i="5"/>
  <c r="G4575" i="5"/>
  <c r="G4999" i="5"/>
  <c r="G2734" i="5"/>
  <c r="G3545" i="5"/>
  <c r="G4168" i="5"/>
  <c r="G4568" i="5"/>
  <c r="G4537" i="5"/>
  <c r="G3521" i="5"/>
  <c r="G2715" i="5"/>
  <c r="G4443" i="5"/>
  <c r="G442" i="5"/>
  <c r="G292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75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3608" i="5"/>
  <c r="G4903" i="5"/>
  <c r="G4078" i="5"/>
  <c r="G4521" i="5"/>
  <c r="G4582" i="5"/>
  <c r="G2373" i="5"/>
  <c r="G4243" i="5"/>
  <c r="G162" i="5"/>
  <c r="G12" i="5"/>
  <c r="G685" i="5"/>
  <c r="G861" i="5"/>
  <c r="G519" i="5"/>
  <c r="G1430" i="5"/>
  <c r="G1734" i="5"/>
  <c r="G312" i="5"/>
  <c r="G2058" i="5"/>
  <c r="G2546" i="5"/>
  <c r="G2876" i="5"/>
  <c r="G2931" i="5"/>
  <c r="G3371" i="5"/>
  <c r="G1088" i="5"/>
  <c r="G4856" i="5"/>
  <c r="G2326" i="5"/>
  <c r="G4031" i="5"/>
  <c r="G4306" i="5"/>
  <c r="G4196" i="5"/>
  <c r="G227" i="5"/>
  <c r="G460" i="5"/>
  <c r="G1300" i="5"/>
  <c r="G77" i="5"/>
  <c r="G750" i="5"/>
  <c r="G926" i="5"/>
  <c r="G377" i="5"/>
  <c r="G1153" i="5"/>
  <c r="G584" i="5"/>
  <c r="G2013" i="5"/>
  <c r="G1712" i="5"/>
  <c r="G1988" i="5"/>
  <c r="G1495" i="5"/>
  <c r="G1799" i="5"/>
  <c r="G2123" i="5"/>
  <c r="G2611" i="5"/>
  <c r="G3436" i="5"/>
  <c r="G3588" i="5"/>
  <c r="G3876" i="5"/>
  <c r="G3301" i="5"/>
  <c r="G3517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142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000" i="5"/>
  <c r="G4183" i="5"/>
  <c r="G2315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486" i="5"/>
  <c r="G1790" i="5"/>
  <c r="G1144" i="5"/>
  <c r="G1632" i="5"/>
  <c r="G2823" i="5"/>
  <c r="G2312" i="5"/>
  <c r="G2528" i="5"/>
  <c r="G2602" i="5"/>
  <c r="G1928" i="5"/>
  <c r="G2114" i="5"/>
  <c r="G2860" i="5"/>
  <c r="G2805" i="5"/>
  <c r="G3427" i="5"/>
  <c r="G3867" i="5"/>
  <c r="G2382" i="5"/>
  <c r="G3597" i="5"/>
  <c r="G3645" i="5"/>
  <c r="G3343" i="5"/>
  <c r="G4463" i="5"/>
  <c r="G4607" i="5"/>
  <c r="G4912" i="5"/>
  <c r="G2987" i="5"/>
  <c r="G3965" i="5"/>
  <c r="G4784" i="5"/>
  <c r="G4362" i="5"/>
  <c r="G3705" i="5"/>
  <c r="G4252" i="5"/>
  <c r="G3150" i="5"/>
  <c r="G4087" i="5"/>
  <c r="G4478" i="5"/>
  <c r="G379" i="5"/>
  <c r="G1155" i="5"/>
  <c r="G1259" i="5"/>
  <c r="G229" i="5"/>
  <c r="G1022" i="5"/>
  <c r="G1270" i="5"/>
  <c r="G1957" i="5"/>
  <c r="G2125" i="5"/>
  <c r="G850" i="5"/>
  <c r="G672" i="5"/>
  <c r="G75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819" i="5"/>
  <c r="G995" i="5"/>
  <c r="G844" i="5"/>
  <c r="G653" i="5"/>
  <c r="G1222" i="5"/>
  <c r="G455" i="5"/>
  <c r="G1564" i="5"/>
  <c r="G1338" i="5"/>
  <c r="G1074" i="5"/>
  <c r="G1886" i="5"/>
  <c r="G1592" i="5"/>
  <c r="G1346" i="5"/>
  <c r="G2680" i="5"/>
  <c r="G3065" i="5"/>
  <c r="G1868" i="5"/>
  <c r="G2274" i="5"/>
  <c r="G2210" i="5"/>
  <c r="G246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555" i="5"/>
  <c r="G4990" i="5"/>
  <c r="G338" i="5"/>
  <c r="G188" i="5"/>
  <c r="G38" i="5"/>
  <c r="G711" i="5"/>
  <c r="G887" i="5"/>
  <c r="G545" i="5"/>
  <c r="G1114" i="5"/>
  <c r="G1456" i="5"/>
  <c r="G1760" i="5"/>
  <c r="G2352" i="5"/>
  <c r="G2572" i="5"/>
  <c r="G2084" i="5"/>
  <c r="G2957" i="5"/>
  <c r="G3397" i="5"/>
  <c r="G2902" i="5"/>
  <c r="G4057" i="5"/>
  <c r="G4882" i="5"/>
  <c r="G3837" i="5"/>
  <c r="G4222" i="5"/>
  <c r="G539" i="5"/>
  <c r="G332" i="5"/>
  <c r="G1108" i="5"/>
  <c r="G182" i="5"/>
  <c r="G705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809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430" i="5"/>
  <c r="G4155" i="5"/>
  <c r="G523" i="5"/>
  <c r="G316" i="5"/>
  <c r="G166" i="5"/>
  <c r="G689" i="5"/>
  <c r="G865" i="5"/>
  <c r="G16" i="5"/>
  <c r="G2062" i="5"/>
  <c r="G1434" i="5"/>
  <c r="G1738" i="5"/>
  <c r="G2935" i="5"/>
  <c r="G2880" i="5"/>
  <c r="G2330" i="5"/>
  <c r="G4035" i="5"/>
  <c r="G2550" i="5"/>
  <c r="G3375" i="5"/>
  <c r="G3815" i="5"/>
  <c r="G4200" i="5"/>
  <c r="G4860" i="5"/>
  <c r="G4310" i="5"/>
  <c r="G27" i="5"/>
  <c r="G700" i="5"/>
  <c r="G876" i="5"/>
  <c r="G534" i="5"/>
  <c r="G327" i="5"/>
  <c r="G177" i="5"/>
  <c r="G1445" i="5"/>
  <c r="G1749" i="5"/>
  <c r="G1103" i="5"/>
  <c r="G2561" i="5"/>
  <c r="G2946" i="5"/>
  <c r="G2073" i="5"/>
  <c r="G3386" i="5"/>
  <c r="G2891" i="5"/>
  <c r="G2341" i="5"/>
  <c r="G4871" i="5"/>
  <c r="G4046" i="5"/>
  <c r="G4321" i="5"/>
  <c r="G4211" i="5"/>
  <c r="G610" i="5"/>
  <c r="G403" i="5"/>
  <c r="G1179" i="5"/>
  <c r="G253" i="5"/>
  <c r="G103" i="5"/>
  <c r="G776" i="5"/>
  <c r="G2149" i="5"/>
  <c r="G952" i="5"/>
  <c r="G1888" i="5"/>
  <c r="G2263" i="5"/>
  <c r="G2417" i="5"/>
  <c r="G2809" i="5"/>
  <c r="G2690" i="5"/>
  <c r="G2484" i="5"/>
  <c r="G2211" i="5"/>
  <c r="G3022" i="5"/>
  <c r="G3316" i="5"/>
  <c r="G335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2722" i="5"/>
  <c r="G1499" i="5"/>
  <c r="G1803" i="5"/>
  <c r="G2127" i="5"/>
  <c r="G2301" i="5"/>
  <c r="G3212" i="5"/>
  <c r="G3308" i="5"/>
  <c r="G3772" i="5"/>
  <c r="G4100" i="5"/>
  <c r="G2789" i="5"/>
  <c r="G3440" i="5"/>
  <c r="G3880" i="5"/>
  <c r="G3606" i="5"/>
  <c r="G4375" i="5"/>
  <c r="G4519" i="5"/>
  <c r="G4751" i="5"/>
  <c r="G2395" i="5"/>
  <c r="G4265" i="5"/>
  <c r="G4489" i="5"/>
  <c r="G4833" i="5"/>
  <c r="G4772" i="5"/>
  <c r="G4925" i="5"/>
  <c r="G3217" i="5"/>
  <c r="G4822" i="5"/>
  <c r="G354" i="5"/>
  <c r="G54" i="5"/>
  <c r="G831" i="5"/>
  <c r="G903" i="5"/>
  <c r="G561" i="5"/>
  <c r="G1693" i="5"/>
  <c r="G1390" i="5"/>
  <c r="G1472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837" i="5"/>
  <c r="G4238" i="5"/>
  <c r="G322" i="5"/>
  <c r="G172" i="5"/>
  <c r="G695" i="5"/>
  <c r="G871" i="5"/>
  <c r="G529" i="5"/>
  <c r="G1440" i="5"/>
  <c r="G1744" i="5"/>
  <c r="G1098" i="5"/>
  <c r="G2336" i="5"/>
  <c r="G2068" i="5"/>
  <c r="G2556" i="5"/>
  <c r="G2886" i="5"/>
  <c r="G3381" i="5"/>
  <c r="G3821" i="5"/>
  <c r="G4866" i="5"/>
  <c r="G2941" i="5"/>
  <c r="G4316" i="5"/>
  <c r="G4206" i="5"/>
  <c r="G666" i="5"/>
  <c r="G211" i="5"/>
  <c r="G843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627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20" i="5"/>
  <c r="G693" i="5"/>
  <c r="G869" i="5"/>
  <c r="G527" i="5"/>
  <c r="G1096" i="5"/>
  <c r="G1438" i="5"/>
  <c r="G1742" i="5"/>
  <c r="G2066" i="5"/>
  <c r="G2554" i="5"/>
  <c r="G320" i="5"/>
  <c r="G2884" i="5"/>
  <c r="G2334" i="5"/>
  <c r="G3379" i="5"/>
  <c r="G3819" i="5"/>
  <c r="G4864" i="5"/>
  <c r="G4314" i="5"/>
  <c r="G4204" i="5"/>
  <c r="G4039" i="5"/>
  <c r="G579" i="5"/>
  <c r="G372" i="5"/>
  <c r="G1148" i="5"/>
  <c r="G222" i="5"/>
  <c r="G921" i="5"/>
  <c r="G72" i="5"/>
  <c r="G1572" i="5"/>
  <c r="G1685" i="5"/>
  <c r="G2118" i="5"/>
  <c r="G1665" i="5"/>
  <c r="G1394" i="5"/>
  <c r="G2695" i="5"/>
  <c r="G2991" i="5"/>
  <c r="G1898" i="5"/>
  <c r="G2792" i="5"/>
  <c r="G2856" i="5"/>
  <c r="G1794" i="5"/>
  <c r="G2273" i="5"/>
  <c r="G2386" i="5"/>
  <c r="G1994" i="5"/>
  <c r="G4091" i="5"/>
  <c r="G3075" i="5"/>
  <c r="G3431" i="5"/>
  <c r="G3671" i="5"/>
  <c r="G3871" i="5"/>
  <c r="G3712" i="5"/>
  <c r="G3350" i="5"/>
  <c r="G4175" i="5"/>
  <c r="G4711" i="5"/>
  <c r="G3725" i="5"/>
  <c r="G4256" i="5"/>
  <c r="G4640" i="5"/>
  <c r="G2606" i="5"/>
  <c r="G4660" i="5"/>
  <c r="G4820" i="5"/>
  <c r="G4916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217" i="5"/>
  <c r="G4877" i="5"/>
  <c r="G571" i="5"/>
  <c r="G667" i="5"/>
  <c r="G1275" i="5"/>
  <c r="G364" i="5"/>
  <c r="G1140" i="5"/>
  <c r="G214" i="5"/>
  <c r="G737" i="5"/>
  <c r="G1309" i="5"/>
  <c r="G1702" i="5"/>
  <c r="G2110" i="5"/>
  <c r="G1482" i="5"/>
  <c r="G64" i="5"/>
  <c r="G2791" i="5"/>
  <c r="G2983" i="5"/>
  <c r="G3080" i="5"/>
  <c r="G1683" i="5"/>
  <c r="G1978" i="5"/>
  <c r="G2378" i="5"/>
  <c r="G2244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358" i="5"/>
  <c r="G4750" i="5"/>
  <c r="G554" i="5"/>
  <c r="G1123" i="5"/>
  <c r="G197" i="5"/>
  <c r="G4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2868" i="5"/>
  <c r="G3363" i="5"/>
  <c r="G3803" i="5"/>
  <c r="G2318" i="5"/>
  <c r="G2923" i="5"/>
  <c r="G4848" i="5"/>
  <c r="G418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3905" i="5"/>
  <c r="G4009" i="5"/>
  <c r="G4400" i="5"/>
  <c r="G4776" i="5"/>
  <c r="G4809" i="5"/>
  <c r="G4290" i="5"/>
  <c r="G3465" i="5"/>
  <c r="G4804" i="5"/>
  <c r="G4125" i="5"/>
  <c r="G4181" i="5"/>
  <c r="G4827" i="5"/>
  <c r="G4950" i="5"/>
  <c r="G258" i="5"/>
  <c r="G108" i="5"/>
  <c r="G781" i="5"/>
  <c r="G957" i="5"/>
  <c r="G615" i="5"/>
  <c r="G408" i="5"/>
  <c r="G1526" i="5"/>
  <c r="G1830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2686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2262" i="5"/>
  <c r="G4654" i="5"/>
  <c r="G4782" i="5"/>
  <c r="G251" i="5"/>
  <c r="G101" i="5"/>
  <c r="G774" i="5"/>
  <c r="G950" i="5"/>
  <c r="G1054" i="5"/>
  <c r="G833" i="5"/>
  <c r="G1692" i="5"/>
  <c r="G1264" i="5"/>
  <c r="G2214" i="5"/>
  <c r="G608" i="5"/>
  <c r="G1922" i="5"/>
  <c r="G2203" i="5"/>
  <c r="G2415" i="5"/>
  <c r="G1519" i="5"/>
  <c r="G3105" i="5"/>
  <c r="G2039" i="5"/>
  <c r="G2147" i="5"/>
  <c r="G3020" i="5"/>
  <c r="G3699" i="5"/>
  <c r="G3460" i="5"/>
  <c r="G3900" i="5"/>
  <c r="G2510" i="5"/>
  <c r="G3672" i="5"/>
  <c r="G3768" i="5"/>
  <c r="G4728" i="5"/>
  <c r="G4792" i="5"/>
  <c r="G4840" i="5"/>
  <c r="G2749" i="5"/>
  <c r="G3966" i="5"/>
  <c r="G4945" i="5"/>
  <c r="G4580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4044" i="5"/>
  <c r="G3384" i="5"/>
  <c r="G3824" i="5"/>
  <c r="G4319" i="5"/>
  <c r="G4209" i="5"/>
  <c r="G107" i="5"/>
  <c r="G780" i="5"/>
  <c r="G956" i="5"/>
  <c r="G1292" i="5"/>
  <c r="G669" i="5"/>
  <c r="G614" i="5"/>
  <c r="G407" i="5"/>
  <c r="G257" i="5"/>
  <c r="G465" i="5"/>
  <c r="G481" i="5"/>
  <c r="G1525" i="5"/>
  <c r="G1829" i="5"/>
  <c r="G1183" i="5"/>
  <c r="G1686" i="5"/>
  <c r="G1950" i="5"/>
  <c r="G2014" i="5"/>
  <c r="G1650" i="5"/>
  <c r="G1639" i="5"/>
  <c r="G1351" i="5"/>
  <c r="G1579" i="5"/>
  <c r="G2153" i="5"/>
  <c r="G2641" i="5"/>
  <c r="G2266" i="5"/>
  <c r="G3026" i="5"/>
  <c r="G2483" i="5"/>
  <c r="G3466" i="5"/>
  <c r="G3554" i="5"/>
  <c r="G3906" i="5"/>
  <c r="G2421" i="5"/>
  <c r="G3180" i="5"/>
  <c r="G3340" i="5"/>
  <c r="G3644" i="5"/>
  <c r="G3149" i="5"/>
  <c r="G4951" i="5"/>
  <c r="G4401" i="5"/>
  <c r="G4625" i="5"/>
  <c r="G4554" i="5"/>
  <c r="G3246" i="5"/>
  <c r="G4661" i="5"/>
  <c r="G4126" i="5"/>
  <c r="G4291" i="5"/>
  <c r="G4614" i="5"/>
  <c r="G4499" i="5"/>
  <c r="G810" i="5"/>
  <c r="G644" i="5"/>
  <c r="G437" i="5"/>
  <c r="G1213" i="5"/>
  <c r="G287" i="5"/>
  <c r="G137" i="5"/>
  <c r="G986" i="5"/>
  <c r="G2671" i="5"/>
  <c r="G3056" i="5"/>
  <c r="G1555" i="5"/>
  <c r="G2003" i="5"/>
  <c r="G1940" i="5"/>
  <c r="G1859" i="5"/>
  <c r="G3571" i="5"/>
  <c r="G3172" i="5"/>
  <c r="G2469" i="5"/>
  <c r="G3496" i="5"/>
  <c r="G3560" i="5"/>
  <c r="G3936" i="5"/>
  <c r="G4431" i="5"/>
  <c r="G4156" i="5"/>
  <c r="G2451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077" i="5"/>
  <c r="G3463" i="5"/>
  <c r="G3903" i="5"/>
  <c r="G1959" i="5"/>
  <c r="G3688" i="5"/>
  <c r="G3736" i="5"/>
  <c r="G3108" i="5"/>
  <c r="G4823" i="5"/>
  <c r="G4288" i="5"/>
  <c r="G3614" i="5"/>
  <c r="G4497" i="5"/>
  <c r="G3657" i="5"/>
  <c r="G4948" i="5"/>
  <c r="G4398" i="5"/>
  <c r="G4123" i="5"/>
  <c r="G330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2949" i="5"/>
  <c r="G4324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652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4700" i="5"/>
  <c r="G58" i="5"/>
  <c r="G731" i="5"/>
  <c r="G907" i="5"/>
  <c r="G565" i="5"/>
  <c r="G358" i="5"/>
  <c r="G1134" i="5"/>
  <c r="G663" i="5"/>
  <c r="G1476" i="5"/>
  <c r="G1684" i="5"/>
  <c r="G1780" i="5"/>
  <c r="G208" i="5"/>
  <c r="G1360" i="5"/>
  <c r="G2592" i="5"/>
  <c r="G3104" i="5"/>
  <c r="G2865" i="5"/>
  <c r="G2977" i="5"/>
  <c r="G1319" i="5"/>
  <c r="G2372" i="5"/>
  <c r="G3116" i="5"/>
  <c r="G2782" i="5"/>
  <c r="G3669" i="5"/>
  <c r="G3551" i="5"/>
  <c r="G3152" i="5"/>
  <c r="G3190" i="5"/>
  <c r="G3638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661" i="5"/>
  <c r="G902" i="5"/>
  <c r="G353" i="5"/>
  <c r="G1129" i="5"/>
  <c r="G560" i="5"/>
  <c r="G2215" i="5"/>
  <c r="G2247" i="5"/>
  <c r="G2367" i="5"/>
  <c r="G2025" i="5"/>
  <c r="G2099" i="5"/>
  <c r="G1775" i="5"/>
  <c r="G1471" i="5"/>
  <c r="G2972" i="5"/>
  <c r="G3635" i="5"/>
  <c r="G3412" i="5"/>
  <c r="G3636" i="5"/>
  <c r="G3852" i="5"/>
  <c r="G2917" i="5"/>
  <c r="G3695" i="5"/>
  <c r="G4072" i="5"/>
  <c r="G3977" i="5"/>
  <c r="G4897" i="5"/>
  <c r="G2587" i="5"/>
  <c r="G4532" i="5"/>
  <c r="G3662" i="5"/>
  <c r="G3793" i="5"/>
  <c r="G4237" i="5"/>
  <c r="G4347" i="5"/>
  <c r="G419" i="5"/>
  <c r="G1195" i="5"/>
  <c r="G269" i="5"/>
  <c r="G494" i="5"/>
  <c r="G119" i="5"/>
  <c r="G1049" i="5"/>
  <c r="G1413" i="5"/>
  <c r="G2165" i="5"/>
  <c r="G792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672" i="5"/>
  <c r="G4138" i="5"/>
  <c r="G4770" i="5"/>
  <c r="G3918" i="5"/>
  <c r="G4828" i="5"/>
  <c r="G4413" i="5"/>
  <c r="G4685" i="5"/>
  <c r="G4715" i="5"/>
  <c r="G4963" i="5"/>
  <c r="G298" i="5"/>
  <c r="G148" i="5"/>
  <c r="G461" i="5"/>
  <c r="G821" i="5"/>
  <c r="G997" i="5"/>
  <c r="G471" i="5"/>
  <c r="G655" i="5"/>
  <c r="G825" i="5"/>
  <c r="G1373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3760" i="5"/>
  <c r="G3800" i="5"/>
  <c r="G4167" i="5"/>
  <c r="G4992" i="5"/>
  <c r="G3257" i="5"/>
  <c r="G4472" i="5"/>
  <c r="G3067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939" i="5"/>
  <c r="G3059" i="5"/>
  <c r="G3605" i="5"/>
  <c r="G2454" i="5"/>
  <c r="G4159" i="5"/>
  <c r="G4984" i="5"/>
  <c r="G4434" i="5"/>
  <c r="G4514" i="5"/>
  <c r="G4017" i="5"/>
  <c r="G3185" i="5"/>
  <c r="G4566" i="5"/>
  <c r="G275" i="5"/>
  <c r="G798" i="5"/>
  <c r="G974" i="5"/>
  <c r="G425" i="5"/>
  <c r="G1201" i="5"/>
  <c r="G1670" i="5"/>
  <c r="G632" i="5"/>
  <c r="G1418" i="5"/>
  <c r="G1543" i="5"/>
  <c r="G1847" i="5"/>
  <c r="G2171" i="5"/>
  <c r="G2439" i="5"/>
  <c r="G2744" i="5"/>
  <c r="G2721" i="5"/>
  <c r="G2802" i="5"/>
  <c r="G2803" i="5"/>
  <c r="G3194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280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46" i="5"/>
  <c r="G719" i="5"/>
  <c r="G895" i="5"/>
  <c r="G553" i="5"/>
  <c r="G1122" i="5"/>
  <c r="G1464" i="5"/>
  <c r="G1768" i="5"/>
  <c r="G2360" i="5"/>
  <c r="G2092" i="5"/>
  <c r="G2580" i="5"/>
  <c r="G2910" i="5"/>
  <c r="G2965" i="5"/>
  <c r="G3845" i="5"/>
  <c r="G4890" i="5"/>
  <c r="G4340" i="5"/>
  <c r="G4230" i="5"/>
  <c r="G4065" i="5"/>
  <c r="G715" i="5"/>
  <c r="G891" i="5"/>
  <c r="G549" i="5"/>
  <c r="G342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2146" i="5"/>
  <c r="G2031" i="5"/>
  <c r="G3459" i="5"/>
  <c r="G3899" i="5"/>
  <c r="G3351" i="5"/>
  <c r="G1258" i="5"/>
  <c r="G4119" i="5"/>
  <c r="G4944" i="5"/>
  <c r="G3353" i="5"/>
  <c r="G4824" i="5"/>
  <c r="G3697" i="5"/>
  <c r="G4825" i="5"/>
  <c r="G2414" i="5"/>
  <c r="G3951" i="5"/>
  <c r="G4394" i="5"/>
  <c r="G4738" i="5"/>
  <c r="G4746" i="5"/>
  <c r="G3019" i="5"/>
  <c r="G4284" i="5"/>
  <c r="G4460" i="5"/>
  <c r="G4540" i="5"/>
  <c r="G4493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2467" i="5"/>
  <c r="G3205" i="5"/>
  <c r="G3109" i="5"/>
  <c r="G3961" i="5"/>
  <c r="G4911" i="5"/>
  <c r="G3321" i="5"/>
  <c r="G4496" i="5"/>
  <c r="G4361" i="5"/>
  <c r="G4473" i="5"/>
  <c r="G4609" i="5"/>
  <c r="G4251" i="5"/>
  <c r="G226" i="5"/>
  <c r="G1003" i="5"/>
  <c r="G76" i="5"/>
  <c r="G500" i="5"/>
  <c r="G925" i="5"/>
  <c r="G1238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2995" i="5"/>
  <c r="G3157" i="5"/>
  <c r="G2390" i="5"/>
  <c r="G2710" i="5"/>
  <c r="G3126" i="5"/>
  <c r="G2813" i="5"/>
  <c r="G4783" i="5"/>
  <c r="G455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1737" i="5"/>
  <c r="G2879" i="5"/>
  <c r="G2329" i="5"/>
  <c r="G4034" i="5"/>
  <c r="G2549" i="5"/>
  <c r="G2934" i="5"/>
  <c r="G4199" i="5"/>
  <c r="G3374" i="5"/>
  <c r="G3814" i="5"/>
  <c r="G4309" i="5"/>
  <c r="G4859" i="5"/>
  <c r="G490" i="5"/>
  <c r="G563" i="5"/>
  <c r="G356" i="5"/>
  <c r="G1132" i="5"/>
  <c r="G1061" i="5"/>
  <c r="G206" i="5"/>
  <c r="G729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1778" i="5"/>
  <c r="G2268" i="5"/>
  <c r="G1599" i="5"/>
  <c r="G3538" i="5"/>
  <c r="G2590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531" i="5"/>
  <c r="G324" i="5"/>
  <c r="G1100" i="5"/>
  <c r="G697" i="5"/>
  <c r="G24" i="5"/>
  <c r="G2070" i="5"/>
  <c r="G1442" i="5"/>
  <c r="G1746" i="5"/>
  <c r="G2943" i="5"/>
  <c r="G2888" i="5"/>
  <c r="G2338" i="5"/>
  <c r="G4043" i="5"/>
  <c r="G2558" i="5"/>
  <c r="G3383" i="5"/>
  <c r="G382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464" i="5"/>
  <c r="G2196" i="5"/>
  <c r="G1226" i="5"/>
  <c r="G1064" i="5"/>
  <c r="G2684" i="5"/>
  <c r="G1983" i="5"/>
  <c r="G3770" i="5"/>
  <c r="G3069" i="5"/>
  <c r="G2246" i="5"/>
  <c r="G2747" i="5"/>
  <c r="G3285" i="5"/>
  <c r="G3509" i="5"/>
  <c r="G2518" i="5"/>
  <c r="G4839" i="5"/>
  <c r="G3949" i="5"/>
  <c r="G3358" i="5"/>
  <c r="G4169" i="5"/>
  <c r="G4474" i="5"/>
  <c r="G4682" i="5"/>
  <c r="G4444" i="5"/>
  <c r="G4613" i="5"/>
  <c r="G4795" i="5"/>
  <c r="W107" i="10" a="1"/>
  <c r="W107" i="10" s="1"/>
  <c r="W438" i="10" a="1"/>
  <c r="W438" i="10" s="1"/>
  <c r="W655" i="10" a="1"/>
  <c r="W655" i="10" s="1"/>
  <c r="W101" i="10" a="1"/>
  <c r="W101" i="10" s="1"/>
  <c r="P50" i="2" a="1"/>
  <c r="P50" i="2" s="1"/>
  <c r="P4" i="2" a="1"/>
  <c r="P4" i="2" s="1"/>
  <c r="G724" i="5" s="1"/>
  <c r="P40" i="2" a="1"/>
  <c r="P40" i="2" s="1"/>
  <c r="P81" i="2" a="1"/>
  <c r="P81" i="2" s="1"/>
  <c r="P220" i="2" a="1"/>
  <c r="P220" i="2" s="1"/>
  <c r="P261" i="2" a="1"/>
  <c r="P261" i="2" s="1"/>
  <c r="P121" i="2" a="1"/>
  <c r="P121" i="2" s="1"/>
  <c r="G1289" i="5" s="1"/>
  <c r="P7" i="2" a="1"/>
  <c r="P7" i="2" s="1"/>
  <c r="G247" i="5" s="1"/>
  <c r="P101" i="2" a="1"/>
  <c r="P101" i="2" s="1"/>
  <c r="P98" i="2" a="1"/>
  <c r="P98" i="2" s="1"/>
  <c r="P65" i="2" a="1"/>
  <c r="P65" i="2" s="1"/>
  <c r="P3" i="2" a="1"/>
  <c r="P3" i="2" s="1"/>
  <c r="G1443" i="5" s="1"/>
  <c r="P146" i="2" a="1"/>
  <c r="P146" i="2" s="1"/>
  <c r="G873" i="5" s="1"/>
  <c r="P138" i="2" a="1"/>
  <c r="P138" i="2" s="1"/>
  <c r="P83" i="2" a="1"/>
  <c r="P83" i="2" s="1"/>
  <c r="P104" i="2" a="1"/>
  <c r="P104" i="2" s="1"/>
  <c r="P6" i="2" a="1"/>
  <c r="P6" i="2" s="1"/>
  <c r="G2526" i="5" s="1"/>
  <c r="P186" i="2" a="1"/>
  <c r="P186" i="2" s="1"/>
  <c r="P192" i="2" a="1"/>
  <c r="P192" i="2" s="1"/>
  <c r="P191" i="2" a="1"/>
  <c r="P191" i="2" s="1"/>
  <c r="P30" i="2" a="1"/>
  <c r="P30" i="2" s="1"/>
  <c r="P189" i="2" a="1"/>
  <c r="P189" i="2" s="1"/>
  <c r="P190" i="2" a="1"/>
  <c r="P190" i="2" s="1"/>
  <c r="P185" i="2" a="1"/>
  <c r="P185" i="2" s="1"/>
  <c r="W3" i="10" a="1"/>
  <c r="W3" i="10" s="1"/>
  <c r="W12" i="10" a="1"/>
  <c r="W12" i="10" s="1"/>
  <c r="W16" i="10" a="1"/>
  <c r="W16" i="10" s="1"/>
  <c r="W22" i="10" a="1"/>
  <c r="W22" i="10" s="1"/>
  <c r="W27" i="10" a="1"/>
  <c r="W27" i="10" s="1"/>
  <c r="W34" i="10" a="1"/>
  <c r="W34" i="10" s="1"/>
  <c r="W37" i="10" a="1"/>
  <c r="W37" i="10" s="1"/>
  <c r="W43" i="10" a="1"/>
  <c r="W43" i="10" s="1"/>
  <c r="W48" i="10" a="1"/>
  <c r="W48" i="10" s="1"/>
  <c r="W55" i="10" a="1"/>
  <c r="W55" i="10" s="1"/>
  <c r="W60" i="10" a="1"/>
  <c r="W60" i="10" s="1"/>
  <c r="W68" i="10" a="1"/>
  <c r="W68" i="10" s="1"/>
  <c r="W72" i="10" a="1"/>
  <c r="W72" i="10" s="1"/>
  <c r="W78" i="10" a="1"/>
  <c r="W78" i="10" s="1"/>
  <c r="W80" i="10" a="1"/>
  <c r="W80" i="10" s="1"/>
  <c r="W82" i="10" a="1"/>
  <c r="W82" i="10" s="1"/>
  <c r="W88" i="10" a="1"/>
  <c r="W88" i="10" s="1"/>
  <c r="W93" i="10" a="1"/>
  <c r="W93" i="10" s="1"/>
  <c r="W103" i="10" a="1"/>
  <c r="W103" i="10" s="1"/>
  <c r="W106" i="10" a="1"/>
  <c r="W106" i="10" s="1"/>
  <c r="W115" i="10" a="1"/>
  <c r="W115" i="10" s="1"/>
  <c r="W119" i="10" a="1"/>
  <c r="W119" i="10" s="1"/>
  <c r="W127" i="10" a="1"/>
  <c r="W127" i="10" s="1"/>
  <c r="W131" i="10" a="1"/>
  <c r="W131" i="10" s="1"/>
  <c r="W138" i="10" a="1"/>
  <c r="W138" i="10" s="1"/>
  <c r="W143" i="10" a="1"/>
  <c r="W143" i="10" s="1"/>
  <c r="W150" i="10" a="1"/>
  <c r="W150" i="10" s="1"/>
  <c r="W155" i="10" a="1"/>
  <c r="W155" i="10" s="1"/>
  <c r="W160" i="10" a="1"/>
  <c r="W160" i="10" s="1"/>
  <c r="W165" i="10" a="1"/>
  <c r="W165" i="10" s="1"/>
  <c r="W174" i="10" a="1"/>
  <c r="W174" i="10" s="1"/>
  <c r="W177" i="10" a="1"/>
  <c r="W177" i="10" s="1"/>
  <c r="W185" i="10" a="1"/>
  <c r="W185" i="10" s="1"/>
  <c r="W188" i="10" a="1"/>
  <c r="W188" i="10" s="1"/>
  <c r="W189" i="10" a="1"/>
  <c r="W189" i="10" s="1"/>
  <c r="W196" i="10" a="1"/>
  <c r="W196" i="10" s="1"/>
  <c r="W199" i="10" a="1"/>
  <c r="W199" i="10" s="1"/>
  <c r="W204" i="10" a="1"/>
  <c r="W204" i="10" s="1"/>
  <c r="W207" i="10" a="1"/>
  <c r="W207" i="10" s="1"/>
  <c r="W214" i="10" a="1"/>
  <c r="W214" i="10" s="1"/>
  <c r="W217" i="10" a="1"/>
  <c r="W217" i="10" s="1"/>
  <c r="W222" i="10" a="1"/>
  <c r="W222" i="10" s="1"/>
  <c r="W227" i="10" a="1"/>
  <c r="W227" i="10" s="1"/>
  <c r="W233" i="10" a="1"/>
  <c r="W233" i="10" s="1"/>
  <c r="W236" i="10" a="1"/>
  <c r="W236" i="10" s="1"/>
  <c r="W268" i="10" a="1"/>
  <c r="W268" i="10" s="1"/>
  <c r="W271" i="10" a="1"/>
  <c r="W271" i="10" s="1"/>
  <c r="W275" i="10" a="1"/>
  <c r="W275" i="10" s="1"/>
  <c r="W282" i="10" a="1"/>
  <c r="W282" i="10" s="1"/>
  <c r="W285" i="10" a="1"/>
  <c r="W285" i="10" s="1"/>
  <c r="W291" i="10" a="1"/>
  <c r="W291" i="10" s="1"/>
  <c r="W294" i="10" a="1"/>
  <c r="W294" i="10" s="1"/>
  <c r="W299" i="10" a="1"/>
  <c r="W299" i="10" s="1"/>
  <c r="W303" i="10" a="1"/>
  <c r="W303" i="10" s="1"/>
  <c r="W308" i="10" a="1"/>
  <c r="W308" i="10" s="1"/>
  <c r="W311" i="10" a="1"/>
  <c r="W311" i="10" s="1"/>
  <c r="W316" i="10" a="1"/>
  <c r="W316" i="10" s="1"/>
  <c r="W318" i="10" a="1"/>
  <c r="W318" i="10" s="1"/>
  <c r="W322" i="10" a="1"/>
  <c r="W322" i="10" s="1"/>
  <c r="W330" i="10" a="1"/>
  <c r="W330" i="10" s="1"/>
  <c r="W333" i="10" a="1"/>
  <c r="W333" i="10" s="1"/>
  <c r="W340" i="10" a="1"/>
  <c r="W340" i="10" s="1"/>
  <c r="W343" i="10" a="1"/>
  <c r="W343" i="10" s="1"/>
  <c r="W344" i="10" a="1"/>
  <c r="W344" i="10" s="1"/>
  <c r="W348" i="10" a="1"/>
  <c r="W348" i="10" s="1"/>
  <c r="W354" i="10" a="1"/>
  <c r="W354" i="10" s="1"/>
  <c r="W360" i="10" a="1"/>
  <c r="W360" i="10" s="1"/>
  <c r="W361" i="10" a="1"/>
  <c r="W361" i="10" s="1"/>
  <c r="W365" i="10" a="1"/>
  <c r="W365" i="10" s="1"/>
  <c r="W371" i="10" a="1"/>
  <c r="W371" i="10" s="1"/>
  <c r="W376" i="10" a="1"/>
  <c r="W376" i="10" s="1"/>
  <c r="W378" i="10" a="1"/>
  <c r="W378" i="10" s="1"/>
  <c r="W384" i="10" a="1"/>
  <c r="W384" i="10" s="1"/>
  <c r="W387" i="10" a="1"/>
  <c r="W387" i="10" s="1"/>
  <c r="W392" i="10" a="1"/>
  <c r="W392" i="10" s="1"/>
  <c r="W395" i="10" a="1"/>
  <c r="W395" i="10" s="1"/>
  <c r="W402" i="10" a="1"/>
  <c r="W402" i="10" s="1"/>
  <c r="W407" i="10" a="1"/>
  <c r="W407" i="10" s="1"/>
  <c r="W409" i="10" a="1"/>
  <c r="W409" i="10" s="1"/>
  <c r="W412" i="10" a="1"/>
  <c r="W412" i="10" s="1"/>
  <c r="W415" i="10" a="1"/>
  <c r="W415" i="10" s="1"/>
  <c r="W422" i="10" a="1"/>
  <c r="W422" i="10" s="1"/>
  <c r="W425" i="10" a="1"/>
  <c r="W425" i="10" s="1"/>
  <c r="W432" i="10" a="1"/>
  <c r="W432" i="10" s="1"/>
  <c r="W437" i="10" a="1"/>
  <c r="W437" i="10" s="1"/>
  <c r="W444" i="10" a="1"/>
  <c r="W444" i="10" s="1"/>
  <c r="W448" i="10" a="1"/>
  <c r="W448" i="10" s="1"/>
  <c r="W453" i="10" a="1"/>
  <c r="W453" i="10" s="1"/>
  <c r="W459" i="10" a="1"/>
  <c r="W459" i="10" s="1"/>
  <c r="W464" i="10" a="1"/>
  <c r="W464" i="10" s="1"/>
  <c r="W468" i="10" a="1"/>
  <c r="W468" i="10" s="1"/>
  <c r="W473" i="10" a="1"/>
  <c r="W473" i="10" s="1"/>
  <c r="W481" i="10" a="1"/>
  <c r="W481" i="10" s="1"/>
  <c r="W490" i="10" a="1"/>
  <c r="W490" i="10" s="1"/>
  <c r="W497" i="10" a="1"/>
  <c r="W497" i="10" s="1"/>
  <c r="W501" i="10" a="1"/>
  <c r="W501" i="10" s="1"/>
  <c r="W507" i="10" a="1"/>
  <c r="W507" i="10" s="1"/>
  <c r="W510" i="10" a="1"/>
  <c r="W510" i="10" s="1"/>
  <c r="W515" i="10" a="1"/>
  <c r="W515" i="10" s="1"/>
  <c r="W520" i="10" a="1"/>
  <c r="W520" i="10" s="1"/>
  <c r="W522" i="10" a="1"/>
  <c r="W522" i="10" s="1"/>
  <c r="W526" i="10" a="1"/>
  <c r="W526" i="10" s="1"/>
  <c r="W530" i="10" a="1"/>
  <c r="W530" i="10" s="1"/>
  <c r="W536" i="10" a="1"/>
  <c r="W536" i="10" s="1"/>
  <c r="W537" i="10" a="1"/>
  <c r="W537" i="10" s="1"/>
  <c r="W550" i="10" a="1"/>
  <c r="W550" i="10" s="1"/>
  <c r="W553" i="10" a="1"/>
  <c r="W553" i="10" s="1"/>
  <c r="W558" i="10" a="1"/>
  <c r="W558" i="10" s="1"/>
  <c r="W561" i="10" a="1"/>
  <c r="W561" i="10" s="1"/>
  <c r="W569" i="10" a="1"/>
  <c r="W569" i="10" s="1"/>
  <c r="W573" i="10" a="1"/>
  <c r="W573" i="10" s="1"/>
  <c r="W580" i="10" a="1"/>
  <c r="W580" i="10" s="1"/>
  <c r="W583" i="10" a="1"/>
  <c r="W583" i="10" s="1"/>
  <c r="W588" i="10" a="1"/>
  <c r="W588" i="10" s="1"/>
  <c r="W592" i="10" a="1"/>
  <c r="W592" i="10" s="1"/>
  <c r="W598" i="10" a="1"/>
  <c r="W598" i="10" s="1"/>
  <c r="W601" i="10" a="1"/>
  <c r="W601" i="10" s="1"/>
  <c r="W602" i="10" a="1"/>
  <c r="W602" i="10" s="1"/>
  <c r="W608" i="10" a="1"/>
  <c r="W608" i="10" s="1"/>
  <c r="W611" i="10" a="1"/>
  <c r="W611" i="10" s="1"/>
  <c r="W619" i="10" a="1"/>
  <c r="W619" i="10" s="1"/>
  <c r="W622" i="10" a="1"/>
  <c r="W622" i="10" s="1"/>
  <c r="W627" i="10" a="1"/>
  <c r="W627" i="10" s="1"/>
  <c r="W630" i="10" a="1"/>
  <c r="W630" i="10" s="1"/>
  <c r="W632" i="10" a="1"/>
  <c r="W632" i="10" s="1"/>
  <c r="W635" i="10" a="1"/>
  <c r="W635" i="10" s="1"/>
  <c r="W641" i="10" a="1"/>
  <c r="W641" i="10" s="1"/>
  <c r="W648" i="10" a="1"/>
  <c r="W648" i="10" s="1"/>
  <c r="W651" i="10" a="1"/>
  <c r="W651" i="10" s="1"/>
  <c r="W663" i="10" a="1"/>
  <c r="W663" i="10" s="1"/>
  <c r="W675" i="10" a="1"/>
  <c r="W675" i="10" s="1"/>
  <c r="W677" i="10" a="1"/>
  <c r="W677" i="10" s="1"/>
  <c r="W680" i="10" a="1"/>
  <c r="W680" i="10" s="1"/>
  <c r="W683" i="10" a="1"/>
  <c r="W683" i="10" s="1"/>
  <c r="W687" i="10" a="1"/>
  <c r="W687" i="10" s="1"/>
  <c r="W689" i="10" a="1"/>
  <c r="W689" i="10" s="1"/>
  <c r="W693" i="10" a="1"/>
  <c r="W693" i="10" s="1"/>
  <c r="W698" i="10" a="1"/>
  <c r="W698" i="10" s="1"/>
  <c r="W702" i="10" a="1"/>
  <c r="W702" i="10" s="1"/>
  <c r="W708" i="10" a="1"/>
  <c r="W708" i="10" s="1"/>
  <c r="W717" i="10" a="1"/>
  <c r="W717" i="10" s="1"/>
  <c r="W725" i="10" a="1"/>
  <c r="W725" i="10" s="1"/>
  <c r="W734" i="10" a="1"/>
  <c r="W734" i="10" s="1"/>
  <c r="W743" i="10" a="1"/>
  <c r="W743" i="10" s="1"/>
  <c r="W747" i="10" a="1"/>
  <c r="W747" i="10" s="1"/>
  <c r="W755" i="10" a="1"/>
  <c r="W755" i="10" s="1"/>
  <c r="W759" i="10" a="1"/>
  <c r="W759" i="10" s="1"/>
  <c r="W765" i="10" a="1"/>
  <c r="W765" i="10" s="1"/>
  <c r="W768" i="10" a="1"/>
  <c r="W768" i="10" s="1"/>
  <c r="W769" i="10" a="1"/>
  <c r="W769" i="10" s="1"/>
  <c r="W777" i="10" a="1"/>
  <c r="W777" i="10" s="1"/>
  <c r="W786" i="10" a="1"/>
  <c r="W786" i="10" s="1"/>
  <c r="W796" i="10" a="1"/>
  <c r="W796" i="10" s="1"/>
  <c r="W801" i="10" a="1"/>
  <c r="W801" i="10" s="1"/>
  <c r="W804" i="10" a="1"/>
  <c r="W804" i="10" s="1"/>
  <c r="W807" i="10" a="1"/>
  <c r="W807" i="10" s="1"/>
  <c r="W808" i="10" a="1"/>
  <c r="W808" i="10" s="1"/>
  <c r="W813" i="10" a="1"/>
  <c r="W813" i="10" s="1"/>
  <c r="W818" i="10" a="1"/>
  <c r="W818" i="10" s="1"/>
  <c r="W821" i="10" a="1"/>
  <c r="W821" i="10" s="1"/>
  <c r="W826" i="10" a="1"/>
  <c r="W826" i="10" s="1"/>
  <c r="W827" i="10" a="1"/>
  <c r="W827" i="10" s="1"/>
  <c r="W830" i="10" a="1"/>
  <c r="W830" i="10" s="1"/>
  <c r="W835" i="10" a="1"/>
  <c r="W835" i="10" s="1"/>
  <c r="W839" i="10" a="1"/>
  <c r="W839" i="10" s="1"/>
  <c r="W840" i="10" a="1"/>
  <c r="W840" i="10" s="1"/>
  <c r="W846" i="10" a="1"/>
  <c r="W846" i="10" s="1"/>
  <c r="W850" i="10" a="1"/>
  <c r="W850" i="10" s="1"/>
  <c r="W855" i="10" a="1"/>
  <c r="W855" i="10" s="1"/>
  <c r="W858" i="10" a="1"/>
  <c r="W858" i="10" s="1"/>
  <c r="W864" i="10" a="1"/>
  <c r="W864" i="10" s="1"/>
  <c r="W865" i="10" a="1"/>
  <c r="W865" i="10" s="1"/>
  <c r="W867" i="10" a="1"/>
  <c r="W867" i="10" s="1"/>
  <c r="W871" i="10" a="1"/>
  <c r="W871" i="10" s="1"/>
  <c r="W872" i="10" a="1"/>
  <c r="W872" i="10" s="1"/>
  <c r="W875" i="10" a="1"/>
  <c r="W875" i="10" s="1"/>
  <c r="W880" i="10" a="1"/>
  <c r="W880" i="10" s="1"/>
  <c r="W884" i="10" a="1"/>
  <c r="W884" i="10" s="1"/>
  <c r="W889" i="10" a="1"/>
  <c r="W889" i="10" s="1"/>
  <c r="W891" i="10" a="1"/>
  <c r="W891" i="10" s="1"/>
  <c r="W892" i="10" a="1"/>
  <c r="W892" i="10" s="1"/>
  <c r="W897" i="10" a="1"/>
  <c r="W897" i="10" s="1"/>
  <c r="W901" i="10" a="1"/>
  <c r="W901" i="10" s="1"/>
  <c r="W906" i="10" a="1"/>
  <c r="W906" i="10" s="1"/>
  <c r="W909" i="10" a="1"/>
  <c r="W909" i="10" s="1"/>
  <c r="W914" i="10" a="1"/>
  <c r="W914" i="10" s="1"/>
  <c r="W917" i="10" a="1"/>
  <c r="W917" i="10" s="1"/>
  <c r="W922" i="10" a="1"/>
  <c r="W922" i="10" s="1"/>
  <c r="W923" i="10" a="1"/>
  <c r="W923" i="10" s="1"/>
  <c r="W929" i="10" a="1"/>
  <c r="W929" i="10" s="1"/>
  <c r="W931" i="10" a="1"/>
  <c r="W931" i="10" s="1"/>
  <c r="W934" i="10" a="1"/>
  <c r="W934" i="10" s="1"/>
  <c r="W939" i="10" a="1"/>
  <c r="W939" i="10" s="1"/>
  <c r="W942" i="10" a="1"/>
  <c r="W942" i="10" s="1"/>
  <c r="W947" i="10" a="1"/>
  <c r="W947" i="10" s="1"/>
  <c r="W950" i="10" a="1"/>
  <c r="W950" i="10" s="1"/>
  <c r="W955" i="10" a="1"/>
  <c r="W955" i="10" s="1"/>
  <c r="W958" i="10" a="1"/>
  <c r="W958" i="10" s="1"/>
  <c r="W963" i="10" a="1"/>
  <c r="W963" i="10" s="1"/>
  <c r="W964" i="10" a="1"/>
  <c r="W964" i="10" s="1"/>
  <c r="W972" i="10" a="1"/>
  <c r="W972" i="10" s="1"/>
  <c r="W981" i="10" a="1"/>
  <c r="W981" i="10" s="1"/>
  <c r="W984" i="10" a="1"/>
  <c r="W984" i="10" s="1"/>
  <c r="W985" i="10" a="1"/>
  <c r="W985" i="10" s="1"/>
  <c r="W992" i="10" a="1"/>
  <c r="W992" i="10" s="1"/>
  <c r="W996" i="10" a="1"/>
  <c r="W996" i="10" s="1"/>
  <c r="W1000" i="10" a="1"/>
  <c r="W1000" i="10" s="1"/>
  <c r="W1003" i="10" a="1"/>
  <c r="W1003" i="10" s="1"/>
  <c r="W1005" i="10" a="1"/>
  <c r="W1005" i="10" s="1"/>
  <c r="W1008" i="10" a="1"/>
  <c r="W1008" i="10" s="1"/>
  <c r="W1014" i="10" a="1"/>
  <c r="W1014" i="10" s="1"/>
  <c r="W1017" i="10" a="1"/>
  <c r="W1017" i="10" s="1"/>
  <c r="W1022" i="10" a="1"/>
  <c r="W1022" i="10" s="1"/>
  <c r="W1025" i="10" a="1"/>
  <c r="W1025" i="10" s="1"/>
  <c r="W1030" i="10" a="1"/>
  <c r="W1030" i="10" s="1"/>
  <c r="W1033" i="10" a="1"/>
  <c r="W1033" i="10" s="1"/>
  <c r="W1035" i="10" a="1"/>
  <c r="W1035" i="10" s="1"/>
  <c r="W1051" i="10" a="1"/>
  <c r="W1051" i="10" s="1"/>
  <c r="W1055" i="10" a="1"/>
  <c r="W1055" i="10" s="1"/>
  <c r="W1058" i="10" a="1"/>
  <c r="W1058" i="10" s="1"/>
  <c r="W1064" i="10" a="1"/>
  <c r="W1064" i="10" s="1"/>
  <c r="W1068" i="10" a="1"/>
  <c r="W1068" i="10" s="1"/>
  <c r="W1073" i="10" a="1"/>
  <c r="W1073" i="10" s="1"/>
  <c r="W1076" i="10" a="1"/>
  <c r="W1076" i="10" s="1"/>
  <c r="W1082" i="10" a="1"/>
  <c r="W1082" i="10" s="1"/>
  <c r="W1085" i="10" a="1"/>
  <c r="W1085" i="10" s="1"/>
  <c r="W1090" i="10" a="1"/>
  <c r="W1090" i="10" s="1"/>
  <c r="W1093" i="10" a="1"/>
  <c r="W1093" i="10" s="1"/>
  <c r="W1098" i="10" a="1"/>
  <c r="W1098" i="10" s="1"/>
  <c r="W1101" i="10" a="1"/>
  <c r="W1101" i="10" s="1"/>
  <c r="W1106" i="10" a="1"/>
  <c r="W1106" i="10" s="1"/>
  <c r="W1109" i="10" a="1"/>
  <c r="W1109" i="10" s="1"/>
  <c r="W1114" i="10" a="1"/>
  <c r="W1114" i="10" s="1"/>
  <c r="W1117" i="10" a="1"/>
  <c r="W1117" i="10" s="1"/>
  <c r="W1122" i="10" a="1"/>
  <c r="W1122" i="10" s="1"/>
  <c r="W1125" i="10" a="1"/>
  <c r="W1125" i="10" s="1"/>
  <c r="W1130" i="10" a="1"/>
  <c r="W1130" i="10" s="1"/>
  <c r="W1133" i="10" a="1"/>
  <c r="W1133" i="10" s="1"/>
  <c r="W1138" i="10" a="1"/>
  <c r="W1138" i="10" s="1"/>
  <c r="W1141" i="10" a="1"/>
  <c r="W1141" i="10" s="1"/>
  <c r="W1145" i="10" a="1"/>
  <c r="W1145" i="10" s="1"/>
  <c r="W1146" i="10" a="1"/>
  <c r="W1146" i="10" s="1"/>
  <c r="W1149" i="10" a="1"/>
  <c r="W1149" i="10" s="1"/>
  <c r="W1152" i="10" a="1"/>
  <c r="W1152" i="10" s="1"/>
  <c r="W1155" i="10" a="1"/>
  <c r="W1155" i="10" s="1"/>
  <c r="W1158" i="10" a="1"/>
  <c r="W1158" i="10" s="1"/>
  <c r="W1163" i="10" a="1"/>
  <c r="W1163" i="10" s="1"/>
  <c r="W1164" i="10" a="1"/>
  <c r="W1164" i="10" s="1"/>
  <c r="W1166" i="10" a="1"/>
  <c r="W1166" i="10" s="1"/>
  <c r="W1175" i="10" a="1"/>
  <c r="W1175" i="10" s="1"/>
  <c r="W1183" i="10" a="1"/>
  <c r="W1183" i="10" s="1"/>
  <c r="W1191" i="10" a="1"/>
  <c r="W1191" i="10" s="1"/>
  <c r="W1199" i="10" a="1"/>
  <c r="W1199" i="10" s="1"/>
  <c r="W1205" i="10" a="1"/>
  <c r="W1205" i="10" s="1"/>
  <c r="W1207" i="10" a="1"/>
  <c r="W1207" i="10" s="1"/>
  <c r="W1209" i="10" a="1"/>
  <c r="W1209" i="10" s="1"/>
  <c r="W1212" i="10" a="1"/>
  <c r="W1212" i="10" s="1"/>
  <c r="W1215" i="10" a="1"/>
  <c r="W1215" i="10" s="1"/>
  <c r="W1216" i="10" a="1"/>
  <c r="W1216" i="10" s="1"/>
  <c r="W1235" i="10" a="1"/>
  <c r="W1235" i="10" s="1"/>
  <c r="W1238" i="10" a="1"/>
  <c r="W1238" i="10" s="1"/>
  <c r="W1243" i="10" a="1"/>
  <c r="W1243" i="10" s="1"/>
  <c r="W1246" i="10" a="1"/>
  <c r="W1246" i="10" s="1"/>
  <c r="W1251" i="10" a="1"/>
  <c r="W1251" i="10" s="1"/>
  <c r="W1254" i="10" a="1"/>
  <c r="W1254" i="10" s="1"/>
  <c r="W1259" i="10" a="1"/>
  <c r="W1259" i="10" s="1"/>
  <c r="W1262" i="10" a="1"/>
  <c r="W1262" i="10" s="1"/>
  <c r="W1267" i="10" a="1"/>
  <c r="W1267" i="10" s="1"/>
  <c r="W1270" i="10" a="1"/>
  <c r="W1270" i="10" s="1"/>
  <c r="W1275" i="10" a="1"/>
  <c r="W1275" i="10" s="1"/>
  <c r="W1283" i="10" a="1"/>
  <c r="W1283" i="10" s="1"/>
  <c r="W1289" i="10" a="1"/>
  <c r="W1289" i="10" s="1"/>
  <c r="W1291" i="10" a="1"/>
  <c r="W1291" i="10" s="1"/>
  <c r="W1294" i="10" a="1"/>
  <c r="W1294" i="10" s="1"/>
  <c r="W1299" i="10" a="1"/>
  <c r="W1299" i="10" s="1"/>
  <c r="W1302" i="10" a="1"/>
  <c r="W1302" i="10" s="1"/>
  <c r="W1310" i="10" a="1"/>
  <c r="W1310" i="10" s="1"/>
  <c r="W1318" i="10" a="1"/>
  <c r="W1318" i="10" s="1"/>
  <c r="W1326" i="10" a="1"/>
  <c r="W1326" i="10" s="1"/>
  <c r="W1327" i="10" a="1"/>
  <c r="W1327" i="10" s="1"/>
  <c r="W1331" i="10" a="1"/>
  <c r="W1331" i="10" s="1"/>
  <c r="W1334" i="10" a="1"/>
  <c r="W1334" i="10" s="1"/>
  <c r="W1339" i="10" a="1"/>
  <c r="W1339" i="10" s="1"/>
  <c r="W1342" i="10" a="1"/>
  <c r="W1342" i="10" s="1"/>
  <c r="W1347" i="10" a="1"/>
  <c r="W1347" i="10" s="1"/>
  <c r="W1350" i="10" a="1"/>
  <c r="W1350" i="10" s="1"/>
  <c r="W1353" i="10" a="1"/>
  <c r="W1353" i="10" s="1"/>
  <c r="W1410" i="10" a="1"/>
  <c r="W1410" i="10" s="1"/>
  <c r="W1413" i="10" a="1"/>
  <c r="W1413" i="10" s="1"/>
  <c r="W1418" i="10" a="1"/>
  <c r="W1418" i="10" s="1"/>
  <c r="W1421" i="10" a="1"/>
  <c r="W1421" i="10" s="1"/>
  <c r="W1425" i="10" a="1"/>
  <c r="W1425" i="10" s="1"/>
  <c r="W1426" i="10" a="1"/>
  <c r="W1426" i="10" s="1"/>
  <c r="W1429" i="10" a="1"/>
  <c r="W1429" i="10" s="1"/>
  <c r="W1434" i="10" a="1"/>
  <c r="W1434" i="10" s="1"/>
  <c r="W1437" i="10" a="1"/>
  <c r="W1437" i="10" s="1"/>
  <c r="W1439" i="10" a="1"/>
  <c r="W1439" i="10" s="1"/>
  <c r="W1441" i="10" a="1"/>
  <c r="W1441" i="10" s="1"/>
  <c r="W1444" i="10" a="1"/>
  <c r="W1444" i="10" s="1"/>
  <c r="W1449" i="10" a="1"/>
  <c r="W1449" i="10" s="1"/>
  <c r="W1451" i="10" a="1"/>
  <c r="W1451" i="10" s="1"/>
  <c r="W1452" i="10" a="1"/>
  <c r="W1452" i="10" s="1"/>
  <c r="W1457" i="10" a="1"/>
  <c r="W1457" i="10" s="1"/>
  <c r="W1460" i="10" a="1"/>
  <c r="W1460" i="10" s="1"/>
  <c r="W1465" i="10" a="1"/>
  <c r="W1465" i="10" s="1"/>
  <c r="W1468" i="10" a="1"/>
  <c r="W1468" i="10" s="1"/>
  <c r="W1476" i="10" a="1"/>
  <c r="W1476" i="10" s="1"/>
  <c r="W1484" i="10" a="1"/>
  <c r="W1484" i="10" s="1"/>
  <c r="W1492" i="10" a="1"/>
  <c r="W1492" i="10" s="1"/>
  <c r="W1500" i="10" a="1"/>
  <c r="W1500" i="10" s="1"/>
  <c r="W1508" i="10" a="1"/>
  <c r="W1508" i="10" s="1"/>
  <c r="W1516" i="10" a="1"/>
  <c r="W1516" i="10" s="1"/>
  <c r="W1524" i="10" a="1"/>
  <c r="W1524" i="10" s="1"/>
  <c r="W1528" i="10" a="1"/>
  <c r="W1528" i="10" s="1"/>
  <c r="W1531" i="10" a="1"/>
  <c r="W1531" i="10" s="1"/>
  <c r="W1533" i="10" a="1"/>
  <c r="W1533" i="10" s="1"/>
  <c r="W1535" i="10" a="1"/>
  <c r="W1535" i="10" s="1"/>
  <c r="W1538" i="10" a="1"/>
  <c r="W1538" i="10" s="1"/>
  <c r="W1543" i="10" a="1"/>
  <c r="W1543" i="10" s="1"/>
  <c r="W1546" i="10" a="1"/>
  <c r="W1546" i="10" s="1"/>
  <c r="W1551" i="10" a="1"/>
  <c r="W1551" i="10" s="1"/>
  <c r="W1554" i="10" a="1"/>
  <c r="W1554" i="10" s="1"/>
  <c r="W1557" i="10" a="1"/>
  <c r="W1557" i="10" s="1"/>
  <c r="W1564" i="10" a="1"/>
  <c r="W1564" i="10" s="1"/>
  <c r="W1565" i="10" a="1"/>
  <c r="W1565" i="10" s="1"/>
  <c r="W1567" i="10" a="1"/>
  <c r="W1567" i="10" s="1"/>
  <c r="W1570" i="10" a="1"/>
  <c r="W1570" i="10" s="1"/>
  <c r="W1573" i="10" a="1"/>
  <c r="W1573" i="10" s="1"/>
  <c r="W1575" i="10" a="1"/>
  <c r="W1575" i="10" s="1"/>
  <c r="W1579" i="10" a="1"/>
  <c r="W1579" i="10" s="1"/>
  <c r="W1583" i="10" a="1"/>
  <c r="W1583" i="10" s="1"/>
  <c r="W1585" i="10" a="1"/>
  <c r="W1585" i="10" s="1"/>
  <c r="W1590" i="10" a="1"/>
  <c r="W1590" i="10" s="1"/>
  <c r="W1593" i="10" a="1"/>
  <c r="W1593" i="10" s="1"/>
  <c r="W1598" i="10" a="1"/>
  <c r="W1598" i="10" s="1"/>
  <c r="W1601" i="10" a="1"/>
  <c r="W1601" i="10" s="1"/>
  <c r="W1606" i="10" a="1"/>
  <c r="W1606" i="10" s="1"/>
  <c r="W1609" i="10" a="1"/>
  <c r="W1609" i="10" s="1"/>
  <c r="W1617" i="10" a="1"/>
  <c r="W1617" i="10" s="1"/>
  <c r="W1622" i="10" a="1"/>
  <c r="W1622" i="10" s="1"/>
  <c r="W1625" i="10" a="1"/>
  <c r="W1625" i="10" s="1"/>
  <c r="W1630" i="10" a="1"/>
  <c r="W1630" i="10" s="1"/>
  <c r="W1633" i="10" a="1"/>
  <c r="W1633" i="10" s="1"/>
  <c r="W1636" i="10" a="1"/>
  <c r="W1636" i="10" s="1"/>
  <c r="W1637" i="10" a="1"/>
  <c r="W1637" i="10" s="1"/>
  <c r="W1640" i="10" a="1"/>
  <c r="W1640" i="10" s="1"/>
  <c r="W1645" i="10" a="1"/>
  <c r="W1645" i="10" s="1"/>
  <c r="W1648" i="10" a="1"/>
  <c r="W1648" i="10" s="1"/>
  <c r="W1653" i="10" a="1"/>
  <c r="W1653" i="10" s="1"/>
  <c r="W1656" i="10" a="1"/>
  <c r="W1656" i="10" s="1"/>
  <c r="W1661" i="10" a="1"/>
  <c r="W1661" i="10" s="1"/>
  <c r="W1664" i="10" a="1"/>
  <c r="W1664" i="10" s="1"/>
  <c r="W1669" i="10" a="1"/>
  <c r="W1669" i="10" s="1"/>
  <c r="W1672" i="10" a="1"/>
  <c r="W1672" i="10" s="1"/>
  <c r="W1677" i="10" a="1"/>
  <c r="W1677" i="10" s="1"/>
  <c r="W1680" i="10" a="1"/>
  <c r="W1680" i="10" s="1"/>
  <c r="W1685" i="10" a="1"/>
  <c r="W1685" i="10" s="1"/>
  <c r="W1688" i="10" a="1"/>
  <c r="W1688" i="10" s="1"/>
  <c r="W1689" i="10" a="1"/>
  <c r="W1689" i="10" s="1"/>
  <c r="W1693" i="10" a="1"/>
  <c r="W1693" i="10" s="1"/>
  <c r="W1701" i="10" a="1"/>
  <c r="W1701" i="10" s="1"/>
  <c r="W1709" i="10" a="1"/>
  <c r="W1709" i="10" s="1"/>
  <c r="W1717" i="10" a="1"/>
  <c r="W1717" i="10" s="1"/>
  <c r="W1725" i="10" a="1"/>
  <c r="W1725" i="10" s="1"/>
  <c r="W1733" i="10" a="1"/>
  <c r="W1733" i="10" s="1"/>
  <c r="W1741" i="10" a="1"/>
  <c r="W1741" i="10" s="1"/>
  <c r="W1749" i="10" a="1"/>
  <c r="W1749" i="10" s="1"/>
  <c r="W1757" i="10" a="1"/>
  <c r="W1757" i="10" s="1"/>
  <c r="W1765" i="10" a="1"/>
  <c r="W1765" i="10" s="1"/>
  <c r="W1773" i="10" a="1"/>
  <c r="W1773" i="10" s="1"/>
  <c r="W1779" i="10" a="1"/>
  <c r="W1779" i="10" s="1"/>
  <c r="W1781" i="10" a="1"/>
  <c r="W1781" i="10" s="1"/>
  <c r="W1784" i="10" a="1"/>
  <c r="W1784" i="10" s="1"/>
  <c r="W1785" i="10" a="1"/>
  <c r="W1785" i="10" s="1"/>
  <c r="W1789" i="10" a="1"/>
  <c r="W1789" i="10" s="1"/>
  <c r="W1797" i="10" a="1"/>
  <c r="W1797" i="10" s="1"/>
  <c r="W1805" i="10" a="1"/>
  <c r="W1805" i="10" s="1"/>
  <c r="W1813" i="10" a="1"/>
  <c r="W1813" i="10" s="1"/>
  <c r="W1821" i="10" a="1"/>
  <c r="W1821" i="10" s="1"/>
  <c r="W1829" i="10" a="1"/>
  <c r="W1829" i="10" s="1"/>
  <c r="W1837" i="10" a="1"/>
  <c r="W1837" i="10" s="1"/>
  <c r="W1845" i="10" a="1"/>
  <c r="W1845" i="10" s="1"/>
  <c r="W1853" i="10" a="1"/>
  <c r="W1853" i="10" s="1"/>
  <c r="W1861" i="10" a="1"/>
  <c r="W1861" i="10" s="1"/>
  <c r="W1869" i="10" a="1"/>
  <c r="W1869" i="10" s="1"/>
  <c r="W1877" i="10" a="1"/>
  <c r="W1877" i="10" s="1"/>
  <c r="W1885" i="10" a="1"/>
  <c r="W1885" i="10" s="1"/>
  <c r="W1893" i="10" a="1"/>
  <c r="W1893" i="10" s="1"/>
  <c r="W1901" i="10" a="1"/>
  <c r="W1901" i="10" s="1"/>
  <c r="W1909" i="10" a="1"/>
  <c r="W1909" i="10" s="1"/>
  <c r="W1917" i="10" a="1"/>
  <c r="W1917" i="10" s="1"/>
  <c r="W1925" i="10" a="1"/>
  <c r="W1925" i="10" s="1"/>
  <c r="W1933" i="10" a="1"/>
  <c r="W1933" i="10" s="1"/>
  <c r="W1941" i="10" a="1"/>
  <c r="W1941" i="10" s="1"/>
  <c r="W1949" i="10" a="1"/>
  <c r="W1949" i="10" s="1"/>
  <c r="W1957" i="10" a="1"/>
  <c r="W1957" i="10" s="1"/>
  <c r="W1965" i="10" a="1"/>
  <c r="W1965" i="10" s="1"/>
  <c r="W1973" i="10" a="1"/>
  <c r="W1973" i="10" s="1"/>
  <c r="W1981" i="10" a="1"/>
  <c r="W1981" i="10" s="1"/>
  <c r="W1989" i="10" a="1"/>
  <c r="W1989" i="10" s="1"/>
  <c r="W1997" i="10" a="1"/>
  <c r="W1997" i="10" s="1"/>
  <c r="W2005" i="10" a="1"/>
  <c r="W2005" i="10" s="1"/>
  <c r="W2013" i="10" a="1"/>
  <c r="W2013" i="10" s="1"/>
  <c r="W2021" i="10" a="1"/>
  <c r="W2021" i="10" s="1"/>
  <c r="W2029" i="10" a="1"/>
  <c r="W2029" i="10" s="1"/>
  <c r="W2033" i="10" a="1"/>
  <c r="W2033" i="10" s="1"/>
  <c r="W2037" i="10" a="1"/>
  <c r="W2037" i="10" s="1"/>
  <c r="W2040" i="10" a="1"/>
  <c r="W2040" i="10" s="1"/>
  <c r="W2045" i="10" a="1"/>
  <c r="W2045" i="10" s="1"/>
  <c r="W2048" i="10" a="1"/>
  <c r="W2048" i="10" s="1"/>
  <c r="W2053" i="10" a="1"/>
  <c r="W2053" i="10" s="1"/>
  <c r="W2056" i="10" a="1"/>
  <c r="W2056" i="10" s="1"/>
  <c r="W2061" i="10" a="1"/>
  <c r="W2061" i="10" s="1"/>
  <c r="W2064" i="10" a="1"/>
  <c r="W2064" i="10" s="1"/>
  <c r="W2069" i="10" a="1"/>
  <c r="W2069" i="10" s="1"/>
  <c r="W2072" i="10" a="1"/>
  <c r="W2072" i="10" s="1"/>
  <c r="W2077" i="10" a="1"/>
  <c r="W2077" i="10" s="1"/>
  <c r="W2080" i="10" a="1"/>
  <c r="W2080" i="10" s="1"/>
  <c r="W2081" i="10" a="1"/>
  <c r="W2081" i="10" s="1"/>
  <c r="W2085" i="10" a="1"/>
  <c r="W2085" i="10" s="1"/>
  <c r="W2088" i="10" a="1"/>
  <c r="W2088" i="10" s="1"/>
  <c r="W2093" i="10" a="1"/>
  <c r="W2093" i="10" s="1"/>
  <c r="W2096" i="10" a="1"/>
  <c r="W2096" i="10" s="1"/>
  <c r="W2101" i="10" a="1"/>
  <c r="W2101" i="10" s="1"/>
  <c r="W2104" i="10" a="1"/>
  <c r="W2104" i="10" s="1"/>
  <c r="W2112" i="10" a="1"/>
  <c r="W2112" i="10" s="1"/>
  <c r="W2113" i="10" a="1"/>
  <c r="W2113" i="10" s="1"/>
  <c r="W2117" i="10" a="1"/>
  <c r="W2117" i="10" s="1"/>
  <c r="W2120" i="10" a="1"/>
  <c r="W2120" i="10" s="1"/>
  <c r="W2125" i="10" a="1"/>
  <c r="W2125" i="10" s="1"/>
  <c r="W2128" i="10" a="1"/>
  <c r="W2128" i="10" s="1"/>
  <c r="W2133" i="10" a="1"/>
  <c r="W2133" i="10" s="1"/>
  <c r="W2136" i="10" a="1"/>
  <c r="W2136" i="10" s="1"/>
  <c r="W2141" i="10" a="1"/>
  <c r="W2141" i="10" s="1"/>
  <c r="W2144" i="10" a="1"/>
  <c r="W2144" i="10" s="1"/>
  <c r="W2149" i="10" a="1"/>
  <c r="W2149" i="10" s="1"/>
  <c r="W2152" i="10" a="1"/>
  <c r="W2152" i="10" s="1"/>
  <c r="W2157" i="10" a="1"/>
  <c r="W2157" i="10" s="1"/>
  <c r="W2160" i="10" a="1"/>
  <c r="W2160" i="10" s="1"/>
  <c r="W2165" i="10" a="1"/>
  <c r="W2165" i="10" s="1"/>
  <c r="W2168" i="10" a="1"/>
  <c r="W2168" i="10" s="1"/>
  <c r="W2173" i="10" a="1"/>
  <c r="W2173" i="10" s="1"/>
  <c r="W2176" i="10" a="1"/>
  <c r="W2176" i="10" s="1"/>
  <c r="W2181" i="10" a="1"/>
  <c r="W2181" i="10" s="1"/>
  <c r="W2184" i="10" a="1"/>
  <c r="W2184" i="10" s="1"/>
  <c r="W2189" i="10" a="1"/>
  <c r="W2189" i="10" s="1"/>
  <c r="W2192" i="10" a="1"/>
  <c r="W2192" i="10" s="1"/>
  <c r="W2197" i="10" a="1"/>
  <c r="W2197" i="10" s="1"/>
  <c r="W2200" i="10" a="1"/>
  <c r="W2200" i="10" s="1"/>
  <c r="W2205" i="10" a="1"/>
  <c r="W2205" i="10" s="1"/>
  <c r="W2208" i="10" a="1"/>
  <c r="W2208" i="10" s="1"/>
  <c r="W2209" i="10" a="1"/>
  <c r="W2209" i="10" s="1"/>
  <c r="W2212" i="10" a="1"/>
  <c r="W2212" i="10" s="1"/>
  <c r="W2215" i="10" a="1"/>
  <c r="W2215" i="10" s="1"/>
  <c r="W2220" i="10" a="1"/>
  <c r="W2220" i="10" s="1"/>
  <c r="W2223" i="10" a="1"/>
  <c r="W2223" i="10" s="1"/>
  <c r="W2228" i="10" a="1"/>
  <c r="W2228" i="10" s="1"/>
  <c r="W2231" i="10" a="1"/>
  <c r="W2231" i="10" s="1"/>
  <c r="W2236" i="10" a="1"/>
  <c r="W2236" i="10" s="1"/>
  <c r="W2239" i="10" a="1"/>
  <c r="W2239" i="10" s="1"/>
  <c r="W2244" i="10" a="1"/>
  <c r="W2244" i="10" s="1"/>
  <c r="W2247" i="10" a="1"/>
  <c r="W2247" i="10" s="1"/>
  <c r="W2252" i="10" a="1"/>
  <c r="W2252" i="10" s="1"/>
  <c r="W2255" i="10" a="1"/>
  <c r="W2255" i="10" s="1"/>
  <c r="W2260" i="10" a="1"/>
  <c r="W2260" i="10" s="1"/>
  <c r="W2263" i="10" a="1"/>
  <c r="W2263" i="10" s="1"/>
  <c r="W2268" i="10" a="1"/>
  <c r="W2268" i="10" s="1"/>
  <c r="W2271" i="10" a="1"/>
  <c r="W2271" i="10" s="1"/>
  <c r="W2276" i="10" a="1"/>
  <c r="W2276" i="10" s="1"/>
  <c r="W2279" i="10" a="1"/>
  <c r="W2279" i="10" s="1"/>
  <c r="W2284" i="10" a="1"/>
  <c r="W2284" i="10" s="1"/>
  <c r="W2287" i="10" a="1"/>
  <c r="W2287" i="10" s="1"/>
  <c r="W2292" i="10" a="1"/>
  <c r="W2292" i="10" s="1"/>
  <c r="W2295" i="10" a="1"/>
  <c r="W2295" i="10" s="1"/>
  <c r="W2300" i="10" a="1"/>
  <c r="W2300" i="10" s="1"/>
  <c r="W2303" i="10" a="1"/>
  <c r="W2303" i="10" s="1"/>
  <c r="W2308" i="10" a="1"/>
  <c r="W2308" i="10" s="1"/>
  <c r="W2311" i="10" a="1"/>
  <c r="W2311" i="10" s="1"/>
  <c r="W2316" i="10" a="1"/>
  <c r="W2316" i="10" s="1"/>
  <c r="W2319" i="10" a="1"/>
  <c r="W2319" i="10" s="1"/>
  <c r="W2321" i="10" a="1"/>
  <c r="W2321" i="10" s="1"/>
  <c r="W2328" i="10" a="1"/>
  <c r="W2328" i="10" s="1"/>
  <c r="W2332" i="10" a="1"/>
  <c r="W2332" i="10" s="1"/>
  <c r="W2335" i="10" a="1"/>
  <c r="W2335" i="10" s="1"/>
  <c r="W2337" i="10" a="1"/>
  <c r="W2337" i="10" s="1"/>
  <c r="W2340" i="10" a="1"/>
  <c r="W2340" i="10" s="1"/>
  <c r="W2348" i="10" a="1"/>
  <c r="W2348" i="10" s="1"/>
  <c r="W2356" i="10" a="1"/>
  <c r="W2356" i="10" s="1"/>
  <c r="W2364" i="10" a="1"/>
  <c r="W2364" i="10" s="1"/>
  <c r="W2372" i="10" a="1"/>
  <c r="W2372" i="10" s="1"/>
  <c r="W2380" i="10" a="1"/>
  <c r="W2380" i="10" s="1"/>
  <c r="W2388" i="10" a="1"/>
  <c r="W2388" i="10" s="1"/>
  <c r="W2396" i="10" a="1"/>
  <c r="W2396" i="10" s="1"/>
  <c r="W2403" i="10" a="1"/>
  <c r="W2403" i="10" s="1"/>
  <c r="W2406" i="10" a="1"/>
  <c r="W2406" i="10" s="1"/>
  <c r="W2411" i="10" a="1"/>
  <c r="W2411" i="10" s="1"/>
  <c r="W2414" i="10" a="1"/>
  <c r="W2414" i="10" s="1"/>
  <c r="W2419" i="10" a="1"/>
  <c r="W2419" i="10" s="1"/>
  <c r="W2422" i="10" a="1"/>
  <c r="W2422" i="10" s="1"/>
  <c r="W2430" i="10" a="1"/>
  <c r="W2430" i="10" s="1"/>
  <c r="W2438" i="10" a="1"/>
  <c r="W2438" i="10" s="1"/>
  <c r="W2446" i="10" a="1"/>
  <c r="W2446" i="10" s="1"/>
  <c r="W2454" i="10" a="1"/>
  <c r="W2454" i="10" s="1"/>
  <c r="W2462" i="10" a="1"/>
  <c r="W2462" i="10" s="1"/>
  <c r="W2470" i="10" a="1"/>
  <c r="W2470" i="10" s="1"/>
  <c r="W2478" i="10" a="1"/>
  <c r="W2478" i="10" s="1"/>
  <c r="W2483" i="10" a="1"/>
  <c r="W2483" i="10" s="1"/>
  <c r="W2486" i="10" a="1"/>
  <c r="W2486" i="10" s="1"/>
  <c r="W2491" i="10" a="1"/>
  <c r="W2491" i="10" s="1"/>
  <c r="W2494" i="10" a="1"/>
  <c r="W2494" i="10" s="1"/>
  <c r="W2499" i="10" a="1"/>
  <c r="W2499" i="10" s="1"/>
  <c r="W2502" i="10" a="1"/>
  <c r="W2502" i="10" s="1"/>
  <c r="W2507" i="10" a="1"/>
  <c r="W2507" i="10" s="1"/>
  <c r="W2510" i="10" a="1"/>
  <c r="W2510" i="10" s="1"/>
  <c r="W2515" i="10" a="1"/>
  <c r="W2515" i="10" s="1"/>
  <c r="W2518" i="10" a="1"/>
  <c r="W2518" i="10" s="1"/>
  <c r="W2523" i="10" a="1"/>
  <c r="W2523" i="10" s="1"/>
  <c r="W2526" i="10" a="1"/>
  <c r="W2526" i="10" s="1"/>
  <c r="W2531" i="10" a="1"/>
  <c r="W2531" i="10" s="1"/>
  <c r="W2534" i="10" a="1"/>
  <c r="W2534" i="10" s="1"/>
  <c r="W2539" i="10" a="1"/>
  <c r="W2539" i="10" s="1"/>
  <c r="W2542" i="10" a="1"/>
  <c r="W2542" i="10" s="1"/>
  <c r="W2547" i="10" a="1"/>
  <c r="W2547" i="10" s="1"/>
  <c r="W2550" i="10" a="1"/>
  <c r="W2550" i="10" s="1"/>
  <c r="W2552" i="10" a="1"/>
  <c r="W2552" i="10" s="1"/>
  <c r="W2555" i="10" a="1"/>
  <c r="W2555" i="10" s="1"/>
  <c r="W2558" i="10" a="1"/>
  <c r="W2558" i="10" s="1"/>
  <c r="W2563" i="10" a="1"/>
  <c r="W2563" i="10" s="1"/>
  <c r="W2566" i="10" a="1"/>
  <c r="W2566" i="10" s="1"/>
  <c r="W2571" i="10" a="1"/>
  <c r="W2571" i="10" s="1"/>
  <c r="W2574" i="10" a="1"/>
  <c r="W2574" i="10" s="1"/>
  <c r="W2579" i="10" a="1"/>
  <c r="W2579" i="10" s="1"/>
  <c r="W2582" i="10" a="1"/>
  <c r="W2582" i="10" s="1"/>
  <c r="W2587" i="10" a="1"/>
  <c r="W2587" i="10" s="1"/>
  <c r="W2590" i="10" a="1"/>
  <c r="W2590" i="10" s="1"/>
  <c r="W2595" i="10" a="1"/>
  <c r="W2595" i="10" s="1"/>
  <c r="W2598" i="10" a="1"/>
  <c r="W2598" i="10" s="1"/>
  <c r="W2603" i="10" a="1"/>
  <c r="W2603" i="10" s="1"/>
  <c r="W2606" i="10" a="1"/>
  <c r="W2606" i="10" s="1"/>
  <c r="W2611" i="10" a="1"/>
  <c r="W2611" i="10" s="1"/>
  <c r="W2614" i="10" a="1"/>
  <c r="W2614" i="10" s="1"/>
  <c r="W2619" i="10" a="1"/>
  <c r="W2619" i="10" s="1"/>
  <c r="W2622" i="10" a="1"/>
  <c r="W2622" i="10" s="1"/>
  <c r="W2627" i="10" a="1"/>
  <c r="W2627" i="10" s="1"/>
  <c r="W2630" i="10" a="1"/>
  <c r="W2630" i="10" s="1"/>
  <c r="W2632" i="10" a="1"/>
  <c r="W2632" i="10" s="1"/>
  <c r="W2641" i="10" a="1"/>
  <c r="W2641" i="10" s="1"/>
  <c r="W2642" i="10" a="1"/>
  <c r="W2642" i="10" s="1"/>
  <c r="W2645" i="10" a="1"/>
  <c r="W2645" i="10" s="1"/>
  <c r="W2650" i="10" a="1"/>
  <c r="W2650" i="10" s="1"/>
  <c r="W2653" i="10" a="1"/>
  <c r="W2653" i="10" s="1"/>
  <c r="W2658" i="10" a="1"/>
  <c r="W2658" i="10" s="1"/>
  <c r="W2661" i="10" a="1"/>
  <c r="W2661" i="10" s="1"/>
  <c r="W2664" i="10" a="1"/>
  <c r="W2664" i="10" s="1"/>
  <c r="W2666" i="10" a="1"/>
  <c r="W2666" i="10" s="1"/>
  <c r="W2669" i="10" a="1"/>
  <c r="W2669" i="10" s="1"/>
  <c r="W2674" i="10" a="1"/>
  <c r="W2674" i="10" s="1"/>
  <c r="W2677" i="10" a="1"/>
  <c r="W2677" i="10" s="1"/>
  <c r="W2682" i="10" a="1"/>
  <c r="W2682" i="10" s="1"/>
  <c r="W2684" i="10" a="1"/>
  <c r="W2684" i="10" s="1"/>
  <c r="W2685" i="10" a="1"/>
  <c r="W2685" i="10" s="1"/>
  <c r="W2689" i="10" a="1"/>
  <c r="W2689" i="10" s="1"/>
  <c r="W2690" i="10" a="1"/>
  <c r="W2690" i="10" s="1"/>
  <c r="W2693" i="10" a="1"/>
  <c r="W2693" i="10" s="1"/>
  <c r="W2698" i="10" a="1"/>
  <c r="W2698" i="10" s="1"/>
  <c r="W2701" i="10" a="1"/>
  <c r="W2701" i="10" s="1"/>
  <c r="W2705" i="10" a="1"/>
  <c r="W2705" i="10" s="1"/>
  <c r="W2709" i="10" a="1"/>
  <c r="W2709" i="10" s="1"/>
  <c r="W2714" i="10" a="1"/>
  <c r="W2714" i="10" s="1"/>
  <c r="W2717" i="10" a="1"/>
  <c r="W2717" i="10" s="1"/>
  <c r="W2722" i="10" a="1"/>
  <c r="W2722" i="10" s="1"/>
  <c r="W2725" i="10" a="1"/>
  <c r="W2725" i="10" s="1"/>
  <c r="W2728" i="10" a="1"/>
  <c r="W2728" i="10" s="1"/>
  <c r="W2730" i="10" a="1"/>
  <c r="W2730" i="10" s="1"/>
  <c r="W2733" i="10" a="1"/>
  <c r="W2733" i="10" s="1"/>
  <c r="W2738" i="10" a="1"/>
  <c r="W2738" i="10" s="1"/>
  <c r="W2741" i="10" a="1"/>
  <c r="W2741" i="10" s="1"/>
  <c r="W2746" i="10" a="1"/>
  <c r="W2746" i="10" s="1"/>
  <c r="W2749" i="10" a="1"/>
  <c r="W2749" i="10" s="1"/>
  <c r="W2754" i="10" a="1"/>
  <c r="W2754" i="10" s="1"/>
  <c r="W2757" i="10" a="1"/>
  <c r="W2757" i="10" s="1"/>
  <c r="W2762" i="10" a="1"/>
  <c r="W2762" i="10" s="1"/>
  <c r="W2765" i="10" a="1"/>
  <c r="W2765" i="10" s="1"/>
  <c r="W2768" i="10" a="1"/>
  <c r="W2768" i="10" s="1"/>
  <c r="W2770" i="10" a="1"/>
  <c r="W2770" i="10" s="1"/>
  <c r="W2773" i="10" a="1"/>
  <c r="W2773" i="10" s="1"/>
  <c r="W2778" i="10" a="1"/>
  <c r="W2778" i="10" s="1"/>
  <c r="W2781" i="10" a="1"/>
  <c r="W2781" i="10" s="1"/>
  <c r="W2786" i="10" a="1"/>
  <c r="W2786" i="10" s="1"/>
  <c r="W2789" i="10" a="1"/>
  <c r="W2789" i="10" s="1"/>
  <c r="W2794" i="10" a="1"/>
  <c r="W2794" i="10" s="1"/>
  <c r="W2797" i="10" a="1"/>
  <c r="W2797" i="10" s="1"/>
  <c r="W2799" i="10" a="1"/>
  <c r="W2799" i="10" s="1"/>
  <c r="W2802" i="10" a="1"/>
  <c r="W2802" i="10" s="1"/>
  <c r="W2805" i="10" a="1"/>
  <c r="W2805" i="10" s="1"/>
  <c r="W2808" i="10" a="1"/>
  <c r="W2808" i="10" s="1"/>
  <c r="W2809" i="10" a="1"/>
  <c r="W2809" i="10" s="1"/>
  <c r="W2812" i="10" a="1"/>
  <c r="W2812" i="10" s="1"/>
  <c r="W2817" i="10" a="1"/>
  <c r="W2817" i="10" s="1"/>
  <c r="W2820" i="10" a="1"/>
  <c r="W2820" i="10" s="1"/>
  <c r="W2824" i="10" a="1"/>
  <c r="W2824" i="10" s="1"/>
  <c r="W2825" i="10" a="1"/>
  <c r="W2825" i="10" s="1"/>
  <c r="W2833" i="10" a="1"/>
  <c r="W2833" i="10" s="1"/>
  <c r="W2836" i="10" a="1"/>
  <c r="W2836" i="10" s="1"/>
  <c r="W2841" i="10" a="1"/>
  <c r="W2841" i="10" s="1"/>
  <c r="W2844" i="10" a="1"/>
  <c r="W2844" i="10" s="1"/>
  <c r="W2849" i="10" a="1"/>
  <c r="W2849" i="10" s="1"/>
  <c r="W2852" i="10" a="1"/>
  <c r="W2852" i="10" s="1"/>
  <c r="W2854" i="10" a="1"/>
  <c r="W2854" i="10" s="1"/>
  <c r="W2860" i="10" a="1"/>
  <c r="W2860" i="10" s="1"/>
  <c r="W2865" i="10" a="1"/>
  <c r="W2865" i="10" s="1"/>
  <c r="W2868" i="10" a="1"/>
  <c r="W2868" i="10" s="1"/>
  <c r="W2873" i="10" a="1"/>
  <c r="W2873" i="10" s="1"/>
  <c r="W2876" i="10" a="1"/>
  <c r="W2876" i="10" s="1"/>
  <c r="W2881" i="10" a="1"/>
  <c r="W2881" i="10" s="1"/>
  <c r="W2884" i="10" a="1"/>
  <c r="W2884" i="10" s="1"/>
  <c r="W2889" i="10" a="1"/>
  <c r="W2889" i="10" s="1"/>
  <c r="W2892" i="10" a="1"/>
  <c r="W2892" i="10" s="1"/>
  <c r="W2897" i="10" a="1"/>
  <c r="W2897" i="10" s="1"/>
  <c r="W2900" i="10" a="1"/>
  <c r="W2900" i="10" s="1"/>
  <c r="W2905" i="10" a="1"/>
  <c r="W2905" i="10" s="1"/>
  <c r="W2908" i="10" a="1"/>
  <c r="W2908" i="10" s="1"/>
  <c r="W2909" i="10" a="1"/>
  <c r="W2909" i="10" s="1"/>
  <c r="W2913" i="10" a="1"/>
  <c r="W2913" i="10" s="1"/>
  <c r="W2916" i="10" a="1"/>
  <c r="W2916" i="10" s="1"/>
  <c r="W2918" i="10" a="1"/>
  <c r="W2918" i="10" s="1"/>
  <c r="W3012" i="10" a="1"/>
  <c r="W3012" i="10" s="1"/>
  <c r="W3017" i="10" a="1"/>
  <c r="W3017" i="10" s="1"/>
  <c r="W3020" i="10" a="1"/>
  <c r="W3020" i="10" s="1"/>
  <c r="W3024" i="10" a="1"/>
  <c r="W3024" i="10" s="1"/>
  <c r="W3025" i="10" a="1"/>
  <c r="W3025" i="10" s="1"/>
  <c r="W3028" i="10" a="1"/>
  <c r="W3028" i="10" s="1"/>
  <c r="W3033" i="10" a="1"/>
  <c r="W3033" i="10" s="1"/>
  <c r="W3036" i="10" a="1"/>
  <c r="W3036" i="10" s="1"/>
  <c r="W3041" i="10" a="1"/>
  <c r="W3041" i="10" s="1"/>
  <c r="W3044" i="10" a="1"/>
  <c r="W3044" i="10" s="1"/>
  <c r="W3049" i="10" a="1"/>
  <c r="W3049" i="10" s="1"/>
  <c r="W3052" i="10" a="1"/>
  <c r="W3052" i="10" s="1"/>
  <c r="W3057" i="10" a="1"/>
  <c r="W3057" i="10" s="1"/>
  <c r="W3060" i="10" a="1"/>
  <c r="W3060" i="10" s="1"/>
  <c r="W3065" i="10" a="1"/>
  <c r="W3065" i="10" s="1"/>
  <c r="W3068" i="10" a="1"/>
  <c r="W3068" i="10" s="1"/>
  <c r="W3073" i="10" a="1"/>
  <c r="W3073" i="10" s="1"/>
  <c r="W3076" i="10" a="1"/>
  <c r="W3076" i="10" s="1"/>
  <c r="W3081" i="10" a="1"/>
  <c r="W3081" i="10" s="1"/>
  <c r="W3084" i="10" a="1"/>
  <c r="W3084" i="10" s="1"/>
  <c r="W3089" i="10" a="1"/>
  <c r="W3089" i="10" s="1"/>
  <c r="W3092" i="10" a="1"/>
  <c r="W3092" i="10" s="1"/>
  <c r="W3097" i="10" a="1"/>
  <c r="W3097" i="10" s="1"/>
  <c r="W3100" i="10" a="1"/>
  <c r="W3100" i="10" s="1"/>
  <c r="W3105" i="10" a="1"/>
  <c r="W3105" i="10" s="1"/>
  <c r="W3108" i="10" a="1"/>
  <c r="W3108" i="10" s="1"/>
  <c r="W3113" i="10" a="1"/>
  <c r="W3113" i="10" s="1"/>
  <c r="W3116" i="10" a="1"/>
  <c r="W3116" i="10" s="1"/>
  <c r="W3121" i="10" a="1"/>
  <c r="W3121" i="10" s="1"/>
  <c r="W3124" i="10" a="1"/>
  <c r="W3124" i="10" s="1"/>
  <c r="W3129" i="10" a="1"/>
  <c r="W3129" i="10" s="1"/>
  <c r="W3132" i="10" a="1"/>
  <c r="W3132" i="10" s="1"/>
  <c r="W3137" i="10" a="1"/>
  <c r="W3137" i="10" s="1"/>
  <c r="W3140" i="10" a="1"/>
  <c r="W3140" i="10" s="1"/>
  <c r="W3145" i="10" a="1"/>
  <c r="W3145" i="10" s="1"/>
  <c r="W3148" i="10" a="1"/>
  <c r="W3148" i="10" s="1"/>
  <c r="W3153" i="10" a="1"/>
  <c r="W3153" i="10" s="1"/>
  <c r="W3156" i="10" a="1"/>
  <c r="W3156" i="10" s="1"/>
  <c r="W3161" i="10" a="1"/>
  <c r="W3161" i="10" s="1"/>
  <c r="W3164" i="10" a="1"/>
  <c r="W3164" i="10" s="1"/>
  <c r="W3169" i="10" a="1"/>
  <c r="W3169" i="10" s="1"/>
  <c r="W3172" i="10" a="1"/>
  <c r="W3172" i="10" s="1"/>
  <c r="W3177" i="10" a="1"/>
  <c r="W3177" i="10" s="1"/>
  <c r="W3180" i="10" a="1"/>
  <c r="W3180" i="10" s="1"/>
  <c r="W3185" i="10" a="1"/>
  <c r="W3185" i="10" s="1"/>
  <c r="W3188" i="10" a="1"/>
  <c r="W3188" i="10" s="1"/>
  <c r="W3193" i="10" a="1"/>
  <c r="W3193" i="10" s="1"/>
  <c r="W3196" i="10" a="1"/>
  <c r="W3196" i="10" s="1"/>
  <c r="W3201" i="10" a="1"/>
  <c r="W3201" i="10" s="1"/>
  <c r="W3204" i="10" a="1"/>
  <c r="W3204" i="10" s="1"/>
  <c r="W3209" i="10" a="1"/>
  <c r="W3209" i="10" s="1"/>
  <c r="W3212" i="10" a="1"/>
  <c r="W3212" i="10" s="1"/>
  <c r="W3217" i="10" a="1"/>
  <c r="W3217" i="10" s="1"/>
  <c r="W3220" i="10" a="1"/>
  <c r="W3220" i="10" s="1"/>
  <c r="W3225" i="10" a="1"/>
  <c r="W3225" i="10" s="1"/>
  <c r="W3228" i="10" a="1"/>
  <c r="W3228" i="10" s="1"/>
  <c r="W3233" i="10" a="1"/>
  <c r="W3233" i="10" s="1"/>
  <c r="W3236" i="10" a="1"/>
  <c r="W3236" i="10" s="1"/>
  <c r="W3241" i="10" a="1"/>
  <c r="W3241" i="10" s="1"/>
  <c r="W3244" i="10" a="1"/>
  <c r="W3244" i="10" s="1"/>
  <c r="W3249" i="10" a="1"/>
  <c r="W3249" i="10" s="1"/>
  <c r="W3252" i="10" a="1"/>
  <c r="W3252" i="10" s="1"/>
  <c r="W3257" i="10" a="1"/>
  <c r="W3257" i="10" s="1"/>
  <c r="W3260" i="10" a="1"/>
  <c r="W3260" i="10" s="1"/>
  <c r="W3265" i="10" a="1"/>
  <c r="W3265" i="10" s="1"/>
  <c r="W3268" i="10" a="1"/>
  <c r="W3268" i="10" s="1"/>
  <c r="W3273" i="10" a="1"/>
  <c r="W3273" i="10" s="1"/>
  <c r="W3276" i="10" a="1"/>
  <c r="W3276" i="10" s="1"/>
  <c r="W3281" i="10" a="1"/>
  <c r="W3281" i="10" s="1"/>
  <c r="W3284" i="10" a="1"/>
  <c r="W3284" i="10" s="1"/>
  <c r="W3289" i="10" a="1"/>
  <c r="W3289" i="10" s="1"/>
  <c r="W3292" i="10" a="1"/>
  <c r="W3292" i="10" s="1"/>
  <c r="W3297" i="10" a="1"/>
  <c r="W3297" i="10" s="1"/>
  <c r="W3300" i="10" a="1"/>
  <c r="W3300" i="10" s="1"/>
  <c r="W3305" i="10" a="1"/>
  <c r="W3305" i="10" s="1"/>
  <c r="W3308" i="10" a="1"/>
  <c r="W3308" i="10" s="1"/>
  <c r="W3313" i="10" a="1"/>
  <c r="W3313" i="10" s="1"/>
  <c r="W3316" i="10" a="1"/>
  <c r="W3316" i="10" s="1"/>
  <c r="W3321" i="10" a="1"/>
  <c r="W3321" i="10" s="1"/>
  <c r="W3324" i="10" a="1"/>
  <c r="W3324" i="10" s="1"/>
  <c r="W3329" i="10" a="1"/>
  <c r="W3329" i="10" s="1"/>
  <c r="W3332" i="10" a="1"/>
  <c r="W3332" i="10" s="1"/>
  <c r="W3337" i="10" a="1"/>
  <c r="W3337" i="10" s="1"/>
  <c r="W3340" i="10" a="1"/>
  <c r="W3340" i="10" s="1"/>
  <c r="W3345" i="10" a="1"/>
  <c r="W3345" i="10" s="1"/>
  <c r="W3348" i="10" a="1"/>
  <c r="W3348" i="10" s="1"/>
  <c r="W3353" i="10" a="1"/>
  <c r="W3353" i="10" s="1"/>
  <c r="W3356" i="10" a="1"/>
  <c r="W3356" i="10" s="1"/>
  <c r="W3361" i="10" a="1"/>
  <c r="W3361" i="10" s="1"/>
  <c r="W3364" i="10" a="1"/>
  <c r="W3364" i="10" s="1"/>
  <c r="W3369" i="10" a="1"/>
  <c r="W3369" i="10" s="1"/>
  <c r="W3372" i="10" a="1"/>
  <c r="W3372" i="10" s="1"/>
  <c r="W3377" i="10" a="1"/>
  <c r="W3377" i="10" s="1"/>
  <c r="W3380" i="10" a="1"/>
  <c r="W3380" i="10" s="1"/>
  <c r="W3385" i="10" a="1"/>
  <c r="W3385" i="10" s="1"/>
  <c r="W3388" i="10" a="1"/>
  <c r="W3388" i="10" s="1"/>
  <c r="W3393" i="10" a="1"/>
  <c r="W3393" i="10" s="1"/>
  <c r="W3396" i="10" a="1"/>
  <c r="W3396" i="10" s="1"/>
  <c r="W3401" i="10" a="1"/>
  <c r="W3401" i="10" s="1"/>
  <c r="W3404" i="10" a="1"/>
  <c r="W3404" i="10" s="1"/>
  <c r="W3409" i="10" a="1"/>
  <c r="W3409" i="10" s="1"/>
  <c r="W3412" i="10" a="1"/>
  <c r="W3412" i="10" s="1"/>
  <c r="W3417" i="10" a="1"/>
  <c r="W3417" i="10" s="1"/>
  <c r="W3418" i="10" a="1"/>
  <c r="W3418" i="10" s="1"/>
  <c r="W3425" i="10" a="1"/>
  <c r="W3425" i="10" s="1"/>
  <c r="W3433" i="10" a="1"/>
  <c r="W3433" i="10" s="1"/>
  <c r="W3441" i="10" a="1"/>
  <c r="W3441" i="10" s="1"/>
  <c r="W3444" i="10" a="1"/>
  <c r="W3444" i="10" s="1"/>
  <c r="W3449" i="10" a="1"/>
  <c r="W3449" i="10" s="1"/>
  <c r="W3450" i="10" a="1"/>
  <c r="W3450" i="10" s="1"/>
  <c r="W3452" i="10" a="1"/>
  <c r="W3452" i="10" s="1"/>
  <c r="W3458" i="10" a="1"/>
  <c r="W3458" i="10" s="1"/>
  <c r="W3460" i="10" a="1"/>
  <c r="W3460" i="10" s="1"/>
  <c r="W3464" i="10" a="1"/>
  <c r="W3464" i="10" s="1"/>
  <c r="W3465" i="10" a="1"/>
  <c r="W3465" i="10" s="1"/>
  <c r="W3468" i="10" a="1"/>
  <c r="W3468" i="10" s="1"/>
  <c r="W3473" i="10" a="1"/>
  <c r="W3473" i="10" s="1"/>
  <c r="W3476" i="10" a="1"/>
  <c r="W3476" i="10" s="1"/>
  <c r="W3481" i="10" a="1"/>
  <c r="W3481" i="10" s="1"/>
  <c r="W3482" i="10" a="1"/>
  <c r="W3482" i="10" s="1"/>
  <c r="W3508" i="10" a="1"/>
  <c r="W3508" i="10" s="1"/>
  <c r="W3513" i="10" a="1"/>
  <c r="W3513" i="10" s="1"/>
  <c r="W3516" i="10" a="1"/>
  <c r="W3516" i="10" s="1"/>
  <c r="W3521" i="10" a="1"/>
  <c r="W3521" i="10" s="1"/>
  <c r="W3524" i="10" a="1"/>
  <c r="W3524" i="10" s="1"/>
  <c r="W3529" i="10" a="1"/>
  <c r="W3529" i="10" s="1"/>
  <c r="W3532" i="10" a="1"/>
  <c r="W3532" i="10" s="1"/>
  <c r="W3537" i="10" a="1"/>
  <c r="W3537" i="10" s="1"/>
  <c r="W3540" i="10" a="1"/>
  <c r="W3540" i="10" s="1"/>
  <c r="W3545" i="10" a="1"/>
  <c r="W3545" i="10" s="1"/>
  <c r="W3548" i="10" a="1"/>
  <c r="W3548" i="10" s="1"/>
  <c r="W3553" i="10" a="1"/>
  <c r="W3553" i="10" s="1"/>
  <c r="W3556" i="10" a="1"/>
  <c r="W3556" i="10" s="1"/>
  <c r="W3561" i="10" a="1"/>
  <c r="W3561" i="10" s="1"/>
  <c r="W3562" i="10" a="1"/>
  <c r="W3562" i="10" s="1"/>
  <c r="W3569" i="10" a="1"/>
  <c r="W3569" i="10" s="1"/>
  <c r="W3577" i="10" a="1"/>
  <c r="W3577" i="10" s="1"/>
  <c r="W3585" i="10" a="1"/>
  <c r="W3585" i="10" s="1"/>
  <c r="W3593" i="10" a="1"/>
  <c r="W3593" i="10" s="1"/>
  <c r="W3601" i="10" a="1"/>
  <c r="W3601" i="10" s="1"/>
  <c r="W3608" i="10" a="1"/>
  <c r="W3608" i="10" s="1"/>
  <c r="W3611" i="10" a="1"/>
  <c r="W3611" i="10" s="1"/>
  <c r="W3616" i="10" a="1"/>
  <c r="W3616" i="10" s="1"/>
  <c r="W3619" i="10" a="1"/>
  <c r="W3619" i="10" s="1"/>
  <c r="W3622" i="10" a="1"/>
  <c r="W3622" i="10" s="1"/>
  <c r="W3627" i="10" a="1"/>
  <c r="W3627" i="10" s="1"/>
  <c r="W3631" i="10" a="1"/>
  <c r="W3631" i="10" s="1"/>
  <c r="W3632" i="10" a="1"/>
  <c r="W3632" i="10" s="1"/>
  <c r="W3635" i="10" a="1"/>
  <c r="W3635" i="10" s="1"/>
  <c r="W3640" i="10" a="1"/>
  <c r="W3640" i="10" s="1"/>
  <c r="W3643" i="10" a="1"/>
  <c r="W3643" i="10" s="1"/>
  <c r="W3648" i="10" a="1"/>
  <c r="W3648" i="10" s="1"/>
  <c r="W3651" i="10" a="1"/>
  <c r="W3651" i="10" s="1"/>
  <c r="W3656" i="10" a="1"/>
  <c r="W3656" i="10" s="1"/>
  <c r="W3659" i="10" a="1"/>
  <c r="W3659" i="10" s="1"/>
  <c r="W3662" i="10" a="1"/>
  <c r="W3662" i="10" s="1"/>
  <c r="W3663" i="10" a="1"/>
  <c r="W3663" i="10" s="1"/>
  <c r="W3680" i="10" a="1"/>
  <c r="W3680" i="10" s="1"/>
  <c r="W3682" i="10" a="1"/>
  <c r="W3682" i="10" s="1"/>
  <c r="W3683" i="10" a="1"/>
  <c r="W3683" i="10" s="1"/>
  <c r="W3688" i="10" a="1"/>
  <c r="W3688" i="10" s="1"/>
  <c r="W3691" i="10" a="1"/>
  <c r="W3691" i="10" s="1"/>
  <c r="W3695" i="10" a="1"/>
  <c r="W3695" i="10" s="1"/>
  <c r="W3703" i="10" a="1"/>
  <c r="W3703" i="10" s="1"/>
  <c r="W3711" i="10" a="1"/>
  <c r="W3711" i="10" s="1"/>
  <c r="W3719" i="10" a="1"/>
  <c r="W3719" i="10" s="1"/>
  <c r="W3727" i="10" a="1"/>
  <c r="W3727" i="10" s="1"/>
  <c r="W3735" i="10" a="1"/>
  <c r="W3735" i="10" s="1"/>
  <c r="W3743" i="10" a="1"/>
  <c r="W3743" i="10" s="1"/>
  <c r="W3751" i="10" a="1"/>
  <c r="W3751" i="10" s="1"/>
  <c r="W3753" i="10" a="1"/>
  <c r="W3753" i="10" s="1"/>
  <c r="W3754" i="10" a="1"/>
  <c r="W3754" i="10" s="1"/>
  <c r="W3759" i="10" a="1"/>
  <c r="W3759" i="10" s="1"/>
  <c r="W3762" i="10" a="1"/>
  <c r="W3762" i="10" s="1"/>
  <c r="W3767" i="10" a="1"/>
  <c r="W3767" i="10" s="1"/>
  <c r="W3770" i="10" a="1"/>
  <c r="W3770" i="10" s="1"/>
  <c r="W3775" i="10" a="1"/>
  <c r="W3775" i="10" s="1"/>
  <c r="W3778" i="10" a="1"/>
  <c r="W3778" i="10" s="1"/>
  <c r="W3783" i="10" a="1"/>
  <c r="W3783" i="10" s="1"/>
  <c r="W3786" i="10" a="1"/>
  <c r="W3786" i="10" s="1"/>
  <c r="W3793" i="10" a="1"/>
  <c r="W3793" i="10" s="1"/>
  <c r="W3801" i="10" a="1"/>
  <c r="W3801" i="10" s="1"/>
  <c r="W3805" i="10" a="1"/>
  <c r="W3805" i="10" s="1"/>
  <c r="W3806" i="10" a="1"/>
  <c r="W3806" i="10" s="1"/>
  <c r="W3809" i="10" a="1"/>
  <c r="W3809" i="10" s="1"/>
  <c r="W3814" i="10" a="1"/>
  <c r="W3814" i="10" s="1"/>
  <c r="W3817" i="10" a="1"/>
  <c r="W3817" i="10" s="1"/>
  <c r="W3822" i="10" a="1"/>
  <c r="W3822" i="10" s="1"/>
  <c r="W3825" i="10" a="1"/>
  <c r="W3825" i="10" s="1"/>
  <c r="W3830" i="10" a="1"/>
  <c r="W3830" i="10" s="1"/>
  <c r="W3833" i="10" a="1"/>
  <c r="W3833" i="10" s="1"/>
  <c r="W3838" i="10" a="1"/>
  <c r="W3838" i="10" s="1"/>
  <c r="W3841" i="10" a="1"/>
  <c r="W3841" i="10" s="1"/>
  <c r="W3846" i="10" a="1"/>
  <c r="W3846" i="10" s="1"/>
  <c r="W3849" i="10" a="1"/>
  <c r="W3849" i="10" s="1"/>
  <c r="W3854" i="10" a="1"/>
  <c r="W3854" i="10" s="1"/>
  <c r="W3857" i="10" a="1"/>
  <c r="W3857" i="10" s="1"/>
  <c r="W3859" i="10" a="1"/>
  <c r="W3859" i="10" s="1"/>
  <c r="W3862" i="10" a="1"/>
  <c r="W3862" i="10" s="1"/>
  <c r="W3865" i="10" a="1"/>
  <c r="W3865" i="10" s="1"/>
  <c r="W3867" i="10" a="1"/>
  <c r="W3867" i="10" s="1"/>
  <c r="W3885" i="10" a="1"/>
  <c r="W3885" i="10" s="1"/>
  <c r="W3888" i="10" a="1"/>
  <c r="W3888" i="10" s="1"/>
  <c r="W3891" i="10" a="1"/>
  <c r="W3891" i="10" s="1"/>
  <c r="W3893" i="10" a="1"/>
  <c r="W3893" i="10" s="1"/>
  <c r="W3896" i="10" a="1"/>
  <c r="W3896" i="10" s="1"/>
  <c r="W3901" i="10" a="1"/>
  <c r="W3901" i="10" s="1"/>
  <c r="W3904" i="10" a="1"/>
  <c r="W3904" i="10" s="1"/>
  <c r="W3909" i="10" a="1"/>
  <c r="W3909" i="10" s="1"/>
  <c r="W3912" i="10" a="1"/>
  <c r="W3912" i="10" s="1"/>
  <c r="W3917" i="10" a="1"/>
  <c r="W3917" i="10" s="1"/>
  <c r="W3925" i="10" a="1"/>
  <c r="W3925" i="10" s="1"/>
  <c r="W3933" i="10" a="1"/>
  <c r="W3933" i="10" s="1"/>
  <c r="W3941" i="10" a="1"/>
  <c r="W3941" i="10" s="1"/>
  <c r="W3949" i="10" a="1"/>
  <c r="W3949" i="10" s="1"/>
  <c r="W3957" i="10" a="1"/>
  <c r="W3957" i="10" s="1"/>
  <c r="W3965" i="10" a="1"/>
  <c r="W3965" i="10" s="1"/>
  <c r="W3973" i="10" a="1"/>
  <c r="W3973" i="10" s="1"/>
  <c r="W3981" i="10" a="1"/>
  <c r="W3981" i="10" s="1"/>
  <c r="W3989" i="10" a="1"/>
  <c r="W3989" i="10" s="1"/>
  <c r="W3997" i="10" a="1"/>
  <c r="W3997" i="10" s="1"/>
  <c r="W4005" i="10" a="1"/>
  <c r="W4005" i="10" s="1"/>
  <c r="W4013" i="10" a="1"/>
  <c r="W4013" i="10" s="1"/>
  <c r="W4021" i="10" a="1"/>
  <c r="W4021" i="10" s="1"/>
  <c r="W4029" i="10" a="1"/>
  <c r="W4029" i="10" s="1"/>
  <c r="W4037" i="10" a="1"/>
  <c r="W4037" i="10" s="1"/>
  <c r="W4045" i="10" a="1"/>
  <c r="W4045" i="10" s="1"/>
  <c r="W4053" i="10" a="1"/>
  <c r="W4053" i="10" s="1"/>
  <c r="W4061" i="10" a="1"/>
  <c r="W4061" i="10" s="1"/>
  <c r="W4069" i="10" a="1"/>
  <c r="W4069" i="10" s="1"/>
  <c r="W4077" i="10" a="1"/>
  <c r="W4077" i="10" s="1"/>
  <c r="W4081" i="10" a="1"/>
  <c r="W4081" i="10" s="1"/>
  <c r="W4085" i="10" a="1"/>
  <c r="W4085" i="10" s="1"/>
  <c r="W4088" i="10" a="1"/>
  <c r="W4088" i="10" s="1"/>
  <c r="W4093" i="10" a="1"/>
  <c r="W4093" i="10" s="1"/>
  <c r="W4096" i="10" a="1"/>
  <c r="W4096" i="10" s="1"/>
  <c r="W4104" i="10" a="1"/>
  <c r="W4104" i="10" s="1"/>
  <c r="W4112" i="10" a="1"/>
  <c r="W4112" i="10" s="1"/>
  <c r="W4113" i="10" a="1"/>
  <c r="W4113" i="10" s="1"/>
  <c r="W4117" i="10" a="1"/>
  <c r="W4117" i="10" s="1"/>
  <c r="W4120" i="10" a="1"/>
  <c r="W4120" i="10" s="1"/>
  <c r="W4125" i="10" a="1"/>
  <c r="W4125" i="10" s="1"/>
  <c r="W4128" i="10" a="1"/>
  <c r="W4128" i="10" s="1"/>
  <c r="W4133" i="10" a="1"/>
  <c r="W4133" i="10" s="1"/>
  <c r="W4136" i="10" a="1"/>
  <c r="W4136" i="10" s="1"/>
  <c r="W4141" i="10" a="1"/>
  <c r="W4141" i="10" s="1"/>
  <c r="W4144" i="10" a="1"/>
  <c r="W4144" i="10" s="1"/>
  <c r="W4149" i="10" a="1"/>
  <c r="W4149" i="10" s="1"/>
  <c r="W4152" i="10" a="1"/>
  <c r="W4152" i="10" s="1"/>
  <c r="W4157" i="10" a="1"/>
  <c r="W4157" i="10" s="1"/>
  <c r="W4160" i="10" a="1"/>
  <c r="W4160" i="10" s="1"/>
  <c r="W4165" i="10" a="1"/>
  <c r="W4165" i="10" s="1"/>
  <c r="W4168" i="10" a="1"/>
  <c r="W4168" i="10" s="1"/>
  <c r="W4173" i="10" a="1"/>
  <c r="W4173" i="10" s="1"/>
  <c r="W4176" i="10" a="1"/>
  <c r="W4176" i="10" s="1"/>
  <c r="W4181" i="10" a="1"/>
  <c r="W4181" i="10" s="1"/>
  <c r="W4184" i="10" a="1"/>
  <c r="W4184" i="10" s="1"/>
  <c r="W4189" i="10" a="1"/>
  <c r="W4189" i="10" s="1"/>
  <c r="W4192" i="10" a="1"/>
  <c r="W4192" i="10" s="1"/>
  <c r="W4197" i="10" a="1"/>
  <c r="W4197" i="10" s="1"/>
  <c r="W4200" i="10" a="1"/>
  <c r="W4200" i="10" s="1"/>
  <c r="W4205" i="10" a="1"/>
  <c r="W4205" i="10" s="1"/>
  <c r="W4208" i="10" a="1"/>
  <c r="W4208" i="10" s="1"/>
  <c r="W4213" i="10" a="1"/>
  <c r="W4213" i="10" s="1"/>
  <c r="W4216" i="10" a="1"/>
  <c r="W4216" i="10" s="1"/>
  <c r="W4217" i="10" a="1"/>
  <c r="W4217" i="10" s="1"/>
  <c r="W4220" i="10" a="1"/>
  <c r="W4220" i="10" s="1"/>
  <c r="W4221" i="10" a="1"/>
  <c r="W4221" i="10" s="1"/>
  <c r="W4249" i="10" a="1"/>
  <c r="W4249" i="10" s="1"/>
  <c r="W4252" i="10" a="1"/>
  <c r="W4252" i="10" s="1"/>
  <c r="W4255" i="10" a="1"/>
  <c r="W4255" i="10" s="1"/>
  <c r="W4260" i="10" a="1"/>
  <c r="W4260" i="10" s="1"/>
  <c r="W4261" i="10" a="1"/>
  <c r="W4261" i="10" s="1"/>
  <c r="W4263" i="10" a="1"/>
  <c r="W4263" i="10" s="1"/>
  <c r="W4268" i="10" a="1"/>
  <c r="W4268" i="10" s="1"/>
  <c r="W4271" i="10" a="1"/>
  <c r="W4271" i="10" s="1"/>
  <c r="W4276" i="10" a="1"/>
  <c r="W4276" i="10" s="1"/>
  <c r="W4279" i="10" a="1"/>
  <c r="W4279" i="10" s="1"/>
  <c r="W4284" i="10" a="1"/>
  <c r="W4284" i="10" s="1"/>
  <c r="W4287" i="10" a="1"/>
  <c r="W4287" i="10" s="1"/>
  <c r="W4292" i="10" a="1"/>
  <c r="W4292" i="10" s="1"/>
  <c r="W4293" i="10" a="1"/>
  <c r="W4293" i="10" s="1"/>
  <c r="W4300" i="10" a="1"/>
  <c r="W4300" i="10" s="1"/>
  <c r="W4301" i="10" a="1"/>
  <c r="W4301" i="10" s="1"/>
  <c r="W4303" i="10" a="1"/>
  <c r="W4303" i="10" s="1"/>
  <c r="W4308" i="10" a="1"/>
  <c r="W4308" i="10" s="1"/>
  <c r="W4311" i="10" a="1"/>
  <c r="W4311" i="10" s="1"/>
  <c r="W4316" i="10" a="1"/>
  <c r="W4316" i="10" s="1"/>
  <c r="W4319" i="10" a="1"/>
  <c r="W4319" i="10" s="1"/>
  <c r="W4324" i="10" a="1"/>
  <c r="W4324" i="10" s="1"/>
  <c r="W4325" i="10" a="1"/>
  <c r="W4325" i="10" s="1"/>
  <c r="W4327" i="10" a="1"/>
  <c r="W4327" i="10" s="1"/>
  <c r="W4335" i="10" a="1"/>
  <c r="W4335" i="10" s="1"/>
  <c r="W4340" i="10" a="1"/>
  <c r="W4340" i="10" s="1"/>
  <c r="W4343" i="10" a="1"/>
  <c r="W4343" i="10" s="1"/>
  <c r="W4351" i="10" a="1"/>
  <c r="W4351" i="10" s="1"/>
  <c r="W4356" i="10" a="1"/>
  <c r="W4356" i="10" s="1"/>
  <c r="W4359" i="10" a="1"/>
  <c r="W4359" i="10" s="1"/>
  <c r="W4364" i="10" a="1"/>
  <c r="W4364" i="10" s="1"/>
  <c r="W4365" i="10" a="1"/>
  <c r="W4365" i="10" s="1"/>
  <c r="W4367" i="10" a="1"/>
  <c r="W4367" i="10" s="1"/>
  <c r="W4372" i="10" a="1"/>
  <c r="W4372" i="10" s="1"/>
  <c r="W4375" i="10" a="1"/>
  <c r="W4375" i="10" s="1"/>
  <c r="W4380" i="10" a="1"/>
  <c r="W4380" i="10" s="1"/>
  <c r="W4383" i="10" a="1"/>
  <c r="W4383" i="10" s="1"/>
  <c r="W4388" i="10" a="1"/>
  <c r="W4388" i="10" s="1"/>
  <c r="W4390" i="10" a="1"/>
  <c r="W4390" i="10" s="1"/>
  <c r="W4395" i="10" a="1"/>
  <c r="W4395" i="10" s="1"/>
  <c r="W4398" i="10" a="1"/>
  <c r="W4398" i="10" s="1"/>
  <c r="W4403" i="10" a="1"/>
  <c r="W4403" i="10" s="1"/>
  <c r="W4405" i="10" a="1"/>
  <c r="W4405" i="10" s="1"/>
  <c r="W4406" i="10" a="1"/>
  <c r="W4406" i="10" s="1"/>
  <c r="W4411" i="10" a="1"/>
  <c r="W4411" i="10" s="1"/>
  <c r="W4414" i="10" a="1"/>
  <c r="W4414" i="10" s="1"/>
  <c r="W4419" i="10" a="1"/>
  <c r="W4419" i="10" s="1"/>
  <c r="W4422" i="10" a="1"/>
  <c r="W4422" i="10" s="1"/>
  <c r="W4427" i="10" a="1"/>
  <c r="W4427" i="10" s="1"/>
  <c r="W4429" i="10" a="1"/>
  <c r="W4429" i="10" s="1"/>
  <c r="W4469" i="10" a="1"/>
  <c r="W4469" i="10" s="1"/>
  <c r="W4475" i="10" a="1"/>
  <c r="W4475" i="10" s="1"/>
  <c r="W4483" i="10" a="1"/>
  <c r="W4483" i="10" s="1"/>
  <c r="W4491" i="10" a="1"/>
  <c r="W4491" i="10" s="1"/>
  <c r="W4493" i="10" a="1"/>
  <c r="W4493" i="10" s="1"/>
  <c r="W4494" i="10" a="1"/>
  <c r="W4494" i="10" s="1"/>
  <c r="W4499" i="10" a="1"/>
  <c r="W4499" i="10" s="1"/>
  <c r="W4502" i="10" a="1"/>
  <c r="W4502" i="10" s="1"/>
  <c r="W4507" i="10" a="1"/>
  <c r="W4507" i="10" s="1"/>
  <c r="W4509" i="10" a="1"/>
  <c r="W4509" i="10" s="1"/>
  <c r="W4515" i="10" a="1"/>
  <c r="W4515" i="10" s="1"/>
  <c r="W4533" i="10" a="1"/>
  <c r="W4533" i="10" s="1"/>
  <c r="W4534" i="10" a="1"/>
  <c r="W4534" i="10" s="1"/>
  <c r="W4542" i="10" a="1"/>
  <c r="W4542" i="10" s="1"/>
  <c r="W4550" i="10" a="1"/>
  <c r="W4550" i="10" s="1"/>
  <c r="W4558" i="10" a="1"/>
  <c r="W4558" i="10" s="1"/>
  <c r="W4566" i="10" a="1"/>
  <c r="W4566" i="10" s="1"/>
  <c r="W4573" i="10" a="1"/>
  <c r="W4573" i="10" s="1"/>
  <c r="W4597" i="10" a="1"/>
  <c r="W4597" i="10" s="1"/>
  <c r="W4613" i="10" a="1"/>
  <c r="W4613" i="10" s="1"/>
  <c r="W5295" i="10" a="1"/>
  <c r="W5295" i="10" s="1"/>
  <c r="W5363" i="10" a="1"/>
  <c r="W5363" i="10" s="1"/>
  <c r="W5396" i="10" a="1"/>
  <c r="W5396" i="10" s="1"/>
  <c r="W5404" i="10" a="1"/>
  <c r="W5404" i="10" s="1"/>
  <c r="W5580" i="10" a="1"/>
  <c r="W5580" i="10" s="1"/>
  <c r="W5585" i="10" a="1"/>
  <c r="W5585" i="10" s="1"/>
  <c r="W5588" i="10" a="1"/>
  <c r="W5588" i="10" s="1"/>
  <c r="W5591" i="10" a="1"/>
  <c r="W5591" i="10" s="1"/>
  <c r="W5596" i="10" a="1"/>
  <c r="W5596" i="10" s="1"/>
  <c r="W5604" i="10" a="1"/>
  <c r="W5604" i="10" s="1"/>
  <c r="W5612" i="10" a="1"/>
  <c r="W5612" i="10" s="1"/>
  <c r="W5620" i="10" a="1"/>
  <c r="W5620" i="10" s="1"/>
  <c r="W5628" i="10" a="1"/>
  <c r="W5628" i="10" s="1"/>
  <c r="W5631" i="10" a="1"/>
  <c r="W5631" i="10" s="1"/>
  <c r="W5633" i="10" a="1"/>
  <c r="W5633" i="10" s="1"/>
  <c r="W5641" i="10" a="1"/>
  <c r="W5641" i="10" s="1"/>
  <c r="W5649" i="10" a="1"/>
  <c r="W5649" i="10" s="1"/>
  <c r="W5657" i="10" a="1"/>
  <c r="W5657" i="10" s="1"/>
  <c r="W5665" i="10" a="1"/>
  <c r="W5665" i="10" s="1"/>
  <c r="W5673" i="10" a="1"/>
  <c r="W5673" i="10" s="1"/>
  <c r="W5679" i="10" a="1"/>
  <c r="W5679" i="10" s="1"/>
  <c r="W5681" i="10" a="1"/>
  <c r="W5681" i="10" s="1"/>
  <c r="W5684" i="10" a="1"/>
  <c r="W5684" i="10" s="1"/>
  <c r="W5689" i="10" a="1"/>
  <c r="W5689" i="10" s="1"/>
  <c r="W5692" i="10" a="1"/>
  <c r="W5692" i="10" s="1"/>
  <c r="W5697" i="10" a="1"/>
  <c r="W5697" i="10" s="1"/>
  <c r="W5700" i="10" a="1"/>
  <c r="W5700" i="10" s="1"/>
  <c r="W5705" i="10" a="1"/>
  <c r="W5705" i="10" s="1"/>
  <c r="W5707" i="10" a="1"/>
  <c r="W5707" i="10" s="1"/>
  <c r="W5719" i="10" a="1"/>
  <c r="W5719" i="10" s="1"/>
  <c r="W5721" i="10" a="1"/>
  <c r="W5721" i="10" s="1"/>
  <c r="W5724" i="10" a="1"/>
  <c r="W5724" i="10" s="1"/>
  <c r="W5729" i="10" a="1"/>
  <c r="W5729" i="10" s="1"/>
  <c r="W5732" i="10" a="1"/>
  <c r="W5732" i="10" s="1"/>
  <c r="W5737" i="10" a="1"/>
  <c r="W5737" i="10" s="1"/>
  <c r="W5740" i="10" a="1"/>
  <c r="W5740" i="10" s="1"/>
  <c r="W5743" i="10" a="1"/>
  <c r="W5743" i="10" s="1"/>
  <c r="W5745" i="10" a="1"/>
  <c r="W5745" i="10" s="1"/>
  <c r="W5748" i="10" a="1"/>
  <c r="W5748" i="10" s="1"/>
  <c r="W5753" i="10" a="1"/>
  <c r="W5753" i="10" s="1"/>
  <c r="W5756" i="10" a="1"/>
  <c r="W5756" i="10" s="1"/>
  <c r="W5761" i="10" a="1"/>
  <c r="W5761" i="10" s="1"/>
  <c r="W5764" i="10" a="1"/>
  <c r="W5764" i="10" s="1"/>
  <c r="W5769" i="10" a="1"/>
  <c r="W5769" i="10" s="1"/>
  <c r="W5772" i="10" a="1"/>
  <c r="W5772" i="10" s="1"/>
  <c r="W5777" i="10" a="1"/>
  <c r="W5777" i="10" s="1"/>
  <c r="W5780" i="10" a="1"/>
  <c r="W5780" i="10" s="1"/>
  <c r="W5785" i="10" a="1"/>
  <c r="W5785" i="10" s="1"/>
  <c r="W5788" i="10" a="1"/>
  <c r="W5788" i="10" s="1"/>
  <c r="W5793" i="10" a="1"/>
  <c r="W5793" i="10" s="1"/>
  <c r="W5796" i="10" a="1"/>
  <c r="W5796" i="10" s="1"/>
  <c r="W5801" i="10" a="1"/>
  <c r="W5801" i="10" s="1"/>
  <c r="W5804" i="10" a="1"/>
  <c r="W5804" i="10" s="1"/>
  <c r="W5807" i="10" a="1"/>
  <c r="W5807" i="10" s="1"/>
  <c r="W5835" i="10" a="1"/>
  <c r="W5835" i="10" s="1"/>
  <c r="W5836" i="10" a="1"/>
  <c r="W5836" i="10" s="1"/>
  <c r="W5841" i="10" a="1"/>
  <c r="W5841" i="10" s="1"/>
  <c r="W5844" i="10" a="1"/>
  <c r="W5844" i="10" s="1"/>
  <c r="W5847" i="10" a="1"/>
  <c r="W5847" i="10" s="1"/>
  <c r="W5852" i="10" a="1"/>
  <c r="W5852" i="10" s="1"/>
  <c r="W5860" i="10" a="1"/>
  <c r="W5860" i="10" s="1"/>
  <c r="W5868" i="10" a="1"/>
  <c r="W5868" i="10" s="1"/>
  <c r="W5876" i="10" a="1"/>
  <c r="W5876" i="10" s="1"/>
  <c r="W5884" i="10" a="1"/>
  <c r="W5884" i="10" s="1"/>
  <c r="W5892" i="10" a="1"/>
  <c r="W5892" i="10" s="1"/>
  <c r="W5895" i="10" a="1"/>
  <c r="W5895" i="10" s="1"/>
  <c r="W5897" i="10" a="1"/>
  <c r="W5897" i="10" s="1"/>
  <c r="W5905" i="10" a="1"/>
  <c r="W5905" i="10" s="1"/>
  <c r="W5913" i="10" a="1"/>
  <c r="W5913" i="10" s="1"/>
  <c r="W5921" i="10" a="1"/>
  <c r="W5921" i="10" s="1"/>
  <c r="W5927" i="10" a="1"/>
  <c r="W5927" i="10" s="1"/>
  <c r="W5929" i="10" a="1"/>
  <c r="W5929" i="10" s="1"/>
  <c r="W5932" i="10" a="1"/>
  <c r="W5932" i="10" s="1"/>
  <c r="W5937" i="10" a="1"/>
  <c r="W5937" i="10" s="1"/>
  <c r="W5940" i="10" a="1"/>
  <c r="W5940" i="10" s="1"/>
  <c r="W5945" i="10" a="1"/>
  <c r="W5945" i="10" s="1"/>
  <c r="W5948" i="10" a="1"/>
  <c r="W5948" i="10" s="1"/>
  <c r="W5952" i="10" a="1"/>
  <c r="W5952" i="10" s="1"/>
  <c r="W5991" i="10" a="1"/>
  <c r="W5991" i="10" s="1"/>
  <c r="W5993" i="10" a="1"/>
  <c r="W5993" i="10" s="1"/>
  <c r="W5996" i="10" a="1"/>
  <c r="W5996" i="10" s="1"/>
  <c r="W6001" i="10" a="1"/>
  <c r="W6001" i="10" s="1"/>
  <c r="W6004" i="10" a="1"/>
  <c r="W6004" i="10" s="1"/>
  <c r="W6009" i="10" a="1"/>
  <c r="W6009" i="10" s="1"/>
  <c r="W6012" i="10" a="1"/>
  <c r="W6012" i="10" s="1"/>
  <c r="W6017" i="10" a="1"/>
  <c r="W6017" i="10" s="1"/>
  <c r="W6020" i="10" a="1"/>
  <c r="W6020" i="10" s="1"/>
  <c r="W6025" i="10" a="1"/>
  <c r="W6025" i="10" s="1"/>
  <c r="W6028" i="10" a="1"/>
  <c r="W6028" i="10" s="1"/>
  <c r="W6031" i="10" a="1"/>
  <c r="W6031" i="10" s="1"/>
  <c r="W6033" i="10" a="1"/>
  <c r="W6033" i="10" s="1"/>
  <c r="W6036" i="10" a="1"/>
  <c r="W6036" i="10" s="1"/>
  <c r="W6041" i="10" a="1"/>
  <c r="W6041" i="10" s="1"/>
  <c r="W6044" i="10" a="1"/>
  <c r="W6044" i="10" s="1"/>
  <c r="W6049" i="10" a="1"/>
  <c r="W6049" i="10" s="1"/>
  <c r="W6052" i="10" a="1"/>
  <c r="W6052" i="10" s="1"/>
  <c r="W6055" i="10" a="1"/>
  <c r="W6055" i="10" s="1"/>
  <c r="W6073" i="10" a="1"/>
  <c r="W6073" i="10" s="1"/>
  <c r="W6076" i="10" a="1"/>
  <c r="W6076" i="10" s="1"/>
  <c r="W6081" i="10" a="1"/>
  <c r="W6081" i="10" s="1"/>
  <c r="W6084" i="10" a="1"/>
  <c r="W6084" i="10" s="1"/>
  <c r="W6089" i="10" a="1"/>
  <c r="W6089" i="10" s="1"/>
  <c r="W6092" i="10" a="1"/>
  <c r="W6092" i="10" s="1"/>
  <c r="W6097" i="10" a="1"/>
  <c r="W6097" i="10" s="1"/>
  <c r="W6100" i="10" a="1"/>
  <c r="W6100" i="10" s="1"/>
  <c r="W6103" i="10" a="1"/>
  <c r="W6103" i="10" s="1"/>
  <c r="W6108" i="10" a="1"/>
  <c r="W6108" i="10" s="1"/>
  <c r="W6116" i="10" a="1"/>
  <c r="W6116" i="10" s="1"/>
  <c r="W6124" i="10" a="1"/>
  <c r="W6124" i="10" s="1"/>
  <c r="W6132" i="10" a="1"/>
  <c r="W6132" i="10" s="1"/>
  <c r="W6140" i="10" a="1"/>
  <c r="W6140" i="10" s="1"/>
  <c r="W6148" i="10" a="1"/>
  <c r="W6148" i="10" s="1"/>
  <c r="W6156" i="10" a="1"/>
  <c r="W6156" i="10" s="1"/>
  <c r="W6159" i="10" a="1"/>
  <c r="W6159" i="10" s="1"/>
  <c r="W6161" i="10" a="1"/>
  <c r="W6161" i="10" s="1"/>
  <c r="W6169" i="10" a="1"/>
  <c r="W6169" i="10" s="1"/>
  <c r="W6177" i="10" a="1"/>
  <c r="W6177" i="10" s="1"/>
  <c r="W6183" i="10" a="1"/>
  <c r="W6183" i="10" s="1"/>
  <c r="W6185" i="10" a="1"/>
  <c r="W6185" i="10" s="1"/>
  <c r="W6188" i="10" a="1"/>
  <c r="W6188" i="10" s="1"/>
  <c r="W6193" i="10" a="1"/>
  <c r="W6193" i="10" s="1"/>
  <c r="W6196" i="10" a="1"/>
  <c r="W6196" i="10" s="1"/>
  <c r="W6199" i="10" a="1"/>
  <c r="W6199" i="10" s="1"/>
  <c r="W6231" i="10" a="1"/>
  <c r="W6231" i="10" s="1"/>
  <c r="W6233" i="10" a="1"/>
  <c r="W6233" i="10" s="1"/>
  <c r="W6236" i="10" a="1"/>
  <c r="W6236" i="10" s="1"/>
  <c r="W6241" i="10" a="1"/>
  <c r="W6241" i="10" s="1"/>
  <c r="W6244" i="10" a="1"/>
  <c r="W6244" i="10" s="1"/>
  <c r="W6249" i="10" a="1"/>
  <c r="W6249" i="10" s="1"/>
  <c r="W6252" i="10" a="1"/>
  <c r="W6252" i="10" s="1"/>
  <c r="W6257" i="10" a="1"/>
  <c r="W6257" i="10" s="1"/>
  <c r="W6260" i="10" a="1"/>
  <c r="W6260" i="10" s="1"/>
  <c r="W6265" i="10" a="1"/>
  <c r="W6265" i="10" s="1"/>
  <c r="W6268" i="10" a="1"/>
  <c r="W6268" i="10" s="1"/>
  <c r="W6273" i="10" a="1"/>
  <c r="W6273" i="10" s="1"/>
  <c r="W6276" i="10" a="1"/>
  <c r="W6276" i="10" s="1"/>
  <c r="W6281" i="10" a="1"/>
  <c r="W6281" i="10" s="1"/>
  <c r="W6284" i="10" a="1"/>
  <c r="W6284" i="10" s="1"/>
  <c r="W6289" i="10" a="1"/>
  <c r="W6289" i="10" s="1"/>
  <c r="W6305" i="10" a="1"/>
  <c r="W6305" i="10" s="1"/>
  <c r="W6343" i="10" a="1"/>
  <c r="W6343" i="10" s="1"/>
  <c r="W6383" i="10" a="1"/>
  <c r="W6383" i="10" s="1"/>
  <c r="W6499" i="10" a="1"/>
  <c r="W6499" i="10" s="1"/>
  <c r="W6559" i="10" a="1"/>
  <c r="W6559" i="10" s="1"/>
  <c r="W6579" i="10" a="1"/>
  <c r="W6579" i="10" s="1"/>
  <c r="W6607" i="10" a="1"/>
  <c r="W6607" i="10" s="1"/>
  <c r="W6745" i="10" a="1"/>
  <c r="W6745" i="10" s="1"/>
  <c r="W6873" i="10" a="1"/>
  <c r="W6873" i="10" s="1"/>
  <c r="W6965" i="10" a="1"/>
  <c r="W6965" i="10" s="1"/>
  <c r="W7049" i="10" a="1"/>
  <c r="W7049" i="10" s="1"/>
  <c r="W7069" i="10" a="1"/>
  <c r="W7069" i="10" s="1"/>
  <c r="W7145" i="10" a="1"/>
  <c r="W7145" i="10" s="1"/>
  <c r="W7165" i="10" a="1"/>
  <c r="W7165" i="10" s="1"/>
  <c r="W7176" i="10" a="1"/>
  <c r="W7176" i="10" s="1"/>
  <c r="W7205" i="10" a="1"/>
  <c r="W7205" i="10" s="1"/>
  <c r="W7209" i="10" a="1"/>
  <c r="W7209" i="10" s="1"/>
  <c r="W7381" i="10" a="1"/>
  <c r="W7381" i="10" s="1"/>
  <c r="W7589" i="10" a="1"/>
  <c r="W7589" i="10" s="1"/>
  <c r="W7593" i="10" a="1"/>
  <c r="W7593" i="10" s="1"/>
  <c r="W7621" i="10" a="1"/>
  <c r="W7621" i="10" s="1"/>
  <c r="W7685" i="10" a="1"/>
  <c r="W7685" i="10" s="1"/>
  <c r="W7781" i="10" a="1"/>
  <c r="W7781" i="10" s="1"/>
  <c r="W7785" i="10" a="1"/>
  <c r="W7785" i="10" s="1"/>
  <c r="W7789" i="10" a="1"/>
  <c r="W7789" i="10" s="1"/>
  <c r="W7849" i="10" a="1"/>
  <c r="W7849" i="10" s="1"/>
  <c r="W7877" i="10" a="1"/>
  <c r="W7877" i="10" s="1"/>
  <c r="W7913" i="10" a="1"/>
  <c r="W7913" i="10" s="1"/>
  <c r="W8069" i="10" a="1"/>
  <c r="W8069" i="10" s="1"/>
  <c r="W8133" i="10" a="1"/>
  <c r="W8133" i="10" s="1"/>
  <c r="W8437" i="10" a="1"/>
  <c r="W8437" i="10" s="1"/>
  <c r="W8519" i="10" a="1"/>
  <c r="W8519" i="10" s="1"/>
  <c r="W8527" i="10" a="1"/>
  <c r="W8527" i="10" s="1"/>
  <c r="W8535" i="10" a="1"/>
  <c r="W8535" i="10" s="1"/>
  <c r="W8543" i="10" a="1"/>
  <c r="W8543" i="10" s="1"/>
  <c r="W8551" i="10" a="1"/>
  <c r="W8551" i="10" s="1"/>
  <c r="W8559" i="10" a="1"/>
  <c r="W8559" i="10" s="1"/>
  <c r="W8567" i="10" a="1"/>
  <c r="W8567" i="10" s="1"/>
  <c r="W8575" i="10" a="1"/>
  <c r="W8575" i="10" s="1"/>
  <c r="W8583" i="10" a="1"/>
  <c r="W8583" i="10" s="1"/>
  <c r="W8591" i="10" a="1"/>
  <c r="W8591" i="10" s="1"/>
  <c r="W8599" i="10" a="1"/>
  <c r="W8599" i="10" s="1"/>
  <c r="W8607" i="10" a="1"/>
  <c r="W8607" i="10" s="1"/>
  <c r="W8615" i="10" a="1"/>
  <c r="W8615" i="10" s="1"/>
  <c r="W8623" i="10" a="1"/>
  <c r="W8623" i="10" s="1"/>
  <c r="W8631" i="10" a="1"/>
  <c r="W8631" i="10" s="1"/>
  <c r="W8639" i="10" a="1"/>
  <c r="W8639" i="10" s="1"/>
  <c r="W8647" i="10" a="1"/>
  <c r="W8647" i="10" s="1"/>
  <c r="W8655" i="10" a="1"/>
  <c r="W8655" i="10" s="1"/>
  <c r="W8663" i="10" a="1"/>
  <c r="W8663" i="10" s="1"/>
  <c r="W8671" i="10" a="1"/>
  <c r="W8671" i="10" s="1"/>
  <c r="W8679" i="10" a="1"/>
  <c r="W8679" i="10" s="1"/>
  <c r="W8687" i="10" a="1"/>
  <c r="W8687" i="10" s="1"/>
  <c r="W8695" i="10" a="1"/>
  <c r="W8695" i="10" s="1"/>
  <c r="W8703" i="10" a="1"/>
  <c r="W8703" i="10" s="1"/>
  <c r="W8711" i="10" a="1"/>
  <c r="W8711" i="10" s="1"/>
  <c r="W8719" i="10" a="1"/>
  <c r="W8719" i="10" s="1"/>
  <c r="W8727" i="10" a="1"/>
  <c r="W8727" i="10" s="1"/>
  <c r="W8735" i="10" a="1"/>
  <c r="W8735" i="10" s="1"/>
  <c r="W8743" i="10" a="1"/>
  <c r="W8743" i="10" s="1"/>
  <c r="W8751" i="10" a="1"/>
  <c r="W8751" i="10" s="1"/>
  <c r="W8759" i="10" a="1"/>
  <c r="W8759" i="10" s="1"/>
  <c r="W8767" i="10" a="1"/>
  <c r="W8767" i="10" s="1"/>
  <c r="W8775" i="10" a="1"/>
  <c r="W8775" i="10" s="1"/>
  <c r="W8783" i="10" a="1"/>
  <c r="W8783" i="10" s="1"/>
  <c r="W8791" i="10" a="1"/>
  <c r="W8791" i="10" s="1"/>
  <c r="W8799" i="10" a="1"/>
  <c r="W8799" i="10" s="1"/>
  <c r="W8807" i="10" a="1"/>
  <c r="W8807" i="10" s="1"/>
  <c r="W8815" i="10" a="1"/>
  <c r="W8815" i="10" s="1"/>
  <c r="W8823" i="10" a="1"/>
  <c r="W8823" i="10" s="1"/>
  <c r="W8831" i="10" a="1"/>
  <c r="W8831" i="10" s="1"/>
  <c r="W8839" i="10" a="1"/>
  <c r="W8839" i="10" s="1"/>
  <c r="W8847" i="10" a="1"/>
  <c r="W8847" i="10" s="1"/>
  <c r="W8855" i="10" a="1"/>
  <c r="W8855" i="10" s="1"/>
  <c r="W8863" i="10" a="1"/>
  <c r="W8863" i="10" s="1"/>
  <c r="W8871" i="10" a="1"/>
  <c r="W8871" i="10" s="1"/>
  <c r="W8879" i="10" a="1"/>
  <c r="W8879" i="10" s="1"/>
  <c r="W8887" i="10" a="1"/>
  <c r="W8887" i="10" s="1"/>
  <c r="W8895" i="10" a="1"/>
  <c r="W8895" i="10" s="1"/>
  <c r="W8903" i="10" a="1"/>
  <c r="W8903" i="10" s="1"/>
  <c r="W8911" i="10" a="1"/>
  <c r="W8911" i="10" s="1"/>
  <c r="W8919" i="10" a="1"/>
  <c r="W8919" i="10" s="1"/>
  <c r="W8927" i="10" a="1"/>
  <c r="W8927" i="10" s="1"/>
  <c r="W8935" i="10" a="1"/>
  <c r="W8935" i="10" s="1"/>
  <c r="W8943" i="10" a="1"/>
  <c r="W8943" i="10" s="1"/>
  <c r="W8951" i="10" a="1"/>
  <c r="W8951" i="10" s="1"/>
  <c r="W8959" i="10" a="1"/>
  <c r="W8959" i="10" s="1"/>
  <c r="W8967" i="10" a="1"/>
  <c r="W8967" i="10" s="1"/>
  <c r="W8975" i="10" a="1"/>
  <c r="W8975" i="10" s="1"/>
  <c r="W8983" i="10" a="1"/>
  <c r="W8983" i="10" s="1"/>
  <c r="W8991" i="10" a="1"/>
  <c r="W8991" i="10" s="1"/>
  <c r="W8999" i="10" a="1"/>
  <c r="W8999" i="10" s="1"/>
  <c r="W9007" i="10" a="1"/>
  <c r="W9007" i="10" s="1"/>
  <c r="W9015" i="10" a="1"/>
  <c r="W9015" i="10" s="1"/>
  <c r="W9023" i="10" a="1"/>
  <c r="W9023" i="10" s="1"/>
  <c r="W9031" i="10" a="1"/>
  <c r="W9031" i="10" s="1"/>
  <c r="W9039" i="10" a="1"/>
  <c r="W9039" i="10" s="1"/>
  <c r="W9047" i="10" a="1"/>
  <c r="W9047" i="10" s="1"/>
  <c r="W9055" i="10" a="1"/>
  <c r="W9055" i="10" s="1"/>
  <c r="W9063" i="10" a="1"/>
  <c r="W9063" i="10" s="1"/>
  <c r="W9071" i="10" a="1"/>
  <c r="W9071" i="10" s="1"/>
  <c r="W9079" i="10" a="1"/>
  <c r="W9079" i="10" s="1"/>
  <c r="W9087" i="10" a="1"/>
  <c r="W9087" i="10" s="1"/>
  <c r="W9095" i="10" a="1"/>
  <c r="W9095" i="10" s="1"/>
  <c r="W9103" i="10" a="1"/>
  <c r="W9103" i="10" s="1"/>
  <c r="W9111" i="10" a="1"/>
  <c r="W9111" i="10" s="1"/>
  <c r="W9119" i="10" a="1"/>
  <c r="W9119" i="10" s="1"/>
  <c r="W9127" i="10" a="1"/>
  <c r="W9127" i="10" s="1"/>
  <c r="W9135" i="10" a="1"/>
  <c r="W9135" i="10" s="1"/>
  <c r="W9143" i="10" a="1"/>
  <c r="W9143" i="10" s="1"/>
  <c r="W9151" i="10" a="1"/>
  <c r="W9151" i="10" s="1"/>
  <c r="W9159" i="10" a="1"/>
  <c r="W9159" i="10" s="1"/>
  <c r="W9167" i="10" a="1"/>
  <c r="W9167" i="10" s="1"/>
  <c r="W9175" i="10" a="1"/>
  <c r="W9175" i="10" s="1"/>
  <c r="W9183" i="10" a="1"/>
  <c r="W9183" i="10" s="1"/>
  <c r="W9191" i="10" a="1"/>
  <c r="W9191" i="10" s="1"/>
  <c r="W9199" i="10" a="1"/>
  <c r="W9199" i="10" s="1"/>
  <c r="W9207" i="10" a="1"/>
  <c r="W9207" i="10" s="1"/>
  <c r="W9215" i="10" a="1"/>
  <c r="W9215" i="10" s="1"/>
  <c r="W9223" i="10" a="1"/>
  <c r="W9223" i="10" s="1"/>
  <c r="W9231" i="10" a="1"/>
  <c r="W9231" i="10" s="1"/>
  <c r="W9239" i="10" a="1"/>
  <c r="W9239" i="10" s="1"/>
  <c r="W9247" i="10" a="1"/>
  <c r="W9247" i="10" s="1"/>
  <c r="W9255" i="10" a="1"/>
  <c r="W9255" i="10" s="1"/>
  <c r="W9263" i="10" a="1"/>
  <c r="W9263" i="10" s="1"/>
  <c r="W9271" i="10" a="1"/>
  <c r="W9271" i="10" s="1"/>
  <c r="W9279" i="10" a="1"/>
  <c r="W9279" i="10" s="1"/>
  <c r="W9287" i="10" a="1"/>
  <c r="W9287" i="10" s="1"/>
  <c r="W9295" i="10" a="1"/>
  <c r="W9295" i="10" s="1"/>
  <c r="W9303" i="10" a="1"/>
  <c r="W9303" i="10" s="1"/>
  <c r="W9311" i="10" a="1"/>
  <c r="W9311" i="10" s="1"/>
  <c r="W9319" i="10" a="1"/>
  <c r="W9319" i="10" s="1"/>
  <c r="W9327" i="10" a="1"/>
  <c r="W9327" i="10" s="1"/>
  <c r="W9335" i="10" a="1"/>
  <c r="W9335" i="10" s="1"/>
  <c r="W9343" i="10" a="1"/>
  <c r="W9343" i="10" s="1"/>
  <c r="W9351" i="10" a="1"/>
  <c r="W9351" i="10" s="1"/>
  <c r="W9359" i="10" a="1"/>
  <c r="W9359" i="10" s="1"/>
  <c r="W9367" i="10" a="1"/>
  <c r="W9367" i="10" s="1"/>
  <c r="W9375" i="10" a="1"/>
  <c r="W9375" i="10" s="1"/>
  <c r="W9383" i="10" a="1"/>
  <c r="W9383" i="10" s="1"/>
  <c r="W9391" i="10" a="1"/>
  <c r="W9391" i="10" s="1"/>
  <c r="W9399" i="10" a="1"/>
  <c r="W9399" i="10" s="1"/>
  <c r="W9407" i="10" a="1"/>
  <c r="W9407" i="10" s="1"/>
  <c r="W9415" i="10" a="1"/>
  <c r="W9415" i="10" s="1"/>
  <c r="W9423" i="10" a="1"/>
  <c r="W9423" i="10" s="1"/>
  <c r="W9431" i="10" a="1"/>
  <c r="W9431" i="10" s="1"/>
  <c r="W9439" i="10" a="1"/>
  <c r="W9439" i="10" s="1"/>
  <c r="W9447" i="10" a="1"/>
  <c r="W9447" i="10" s="1"/>
  <c r="W9455" i="10" a="1"/>
  <c r="W9455" i="10" s="1"/>
  <c r="W9463" i="10" a="1"/>
  <c r="W9463" i="10" s="1"/>
  <c r="W9471" i="10" a="1"/>
  <c r="W9471" i="10" s="1"/>
  <c r="W9479" i="10" a="1"/>
  <c r="W9479" i="10" s="1"/>
  <c r="W9487" i="10" a="1"/>
  <c r="W9487" i="10" s="1"/>
  <c r="W9495" i="10" a="1"/>
  <c r="W9495" i="10" s="1"/>
  <c r="W9503" i="10" a="1"/>
  <c r="W9503" i="10" s="1"/>
  <c r="W9511" i="10" a="1"/>
  <c r="W9511" i="10" s="1"/>
  <c r="W9519" i="10" a="1"/>
  <c r="W9519" i="10" s="1"/>
  <c r="W9527" i="10" a="1"/>
  <c r="W9527" i="10" s="1"/>
  <c r="W9535" i="10" a="1"/>
  <c r="W9535" i="10" s="1"/>
  <c r="W9543" i="10" a="1"/>
  <c r="W9543" i="10" s="1"/>
  <c r="W9551" i="10" a="1"/>
  <c r="W9551" i="10" s="1"/>
  <c r="W9559" i="10" a="1"/>
  <c r="W9559" i="10" s="1"/>
  <c r="W9567" i="10" a="1"/>
  <c r="W9567" i="10" s="1"/>
  <c r="W9575" i="10" a="1"/>
  <c r="W9575" i="10" s="1"/>
  <c r="W9583" i="10" a="1"/>
  <c r="W9583" i="10" s="1"/>
  <c r="W9591" i="10" a="1"/>
  <c r="W9591" i="10" s="1"/>
  <c r="W9599" i="10" a="1"/>
  <c r="W9599" i="10" s="1"/>
  <c r="W9607" i="10" a="1"/>
  <c r="W9607" i="10" s="1"/>
  <c r="W9615" i="10" a="1"/>
  <c r="W9615" i="10" s="1"/>
  <c r="W9623" i="10" a="1"/>
  <c r="W9623" i="10" s="1"/>
  <c r="W9631" i="10" a="1"/>
  <c r="W9631" i="10" s="1"/>
  <c r="W9639" i="10" a="1"/>
  <c r="W9639" i="10" s="1"/>
  <c r="W2" i="10" a="1"/>
  <c r="W2" i="10" s="1"/>
  <c r="W6" i="10" a="1"/>
  <c r="W6" i="10" s="1"/>
  <c r="W8" i="10" a="1"/>
  <c r="W8" i="10" s="1"/>
  <c r="W9" i="10" a="1"/>
  <c r="W9" i="10" s="1"/>
  <c r="W10" i="10" a="1"/>
  <c r="W10" i="10" s="1"/>
  <c r="W14" i="10" a="1"/>
  <c r="W14" i="10" s="1"/>
  <c r="W15" i="10" a="1"/>
  <c r="W15" i="10" s="1"/>
  <c r="W18" i="10" a="1"/>
  <c r="W18" i="10" s="1"/>
  <c r="W19" i="10" a="1"/>
  <c r="W19" i="10" s="1"/>
  <c r="W20" i="10" a="1"/>
  <c r="W20" i="10" s="1"/>
  <c r="W21" i="10" a="1"/>
  <c r="W21" i="10" s="1"/>
  <c r="W23" i="10" a="1"/>
  <c r="W23" i="10" s="1"/>
  <c r="W25" i="10" a="1"/>
  <c r="W25" i="10" s="1"/>
  <c r="W26" i="10" a="1"/>
  <c r="W26" i="10" s="1"/>
  <c r="W29" i="10" a="1"/>
  <c r="W29" i="10" s="1"/>
  <c r="W30" i="10" a="1"/>
  <c r="W30" i="10" s="1"/>
  <c r="W32" i="10" a="1"/>
  <c r="W32" i="10" s="1"/>
  <c r="W33" i="10" a="1"/>
  <c r="W33" i="10" s="1"/>
  <c r="W35" i="10" a="1"/>
  <c r="W35" i="10" s="1"/>
  <c r="W36" i="10" a="1"/>
  <c r="W36" i="10" s="1"/>
  <c r="W38" i="10" a="1"/>
  <c r="W38" i="10" s="1"/>
  <c r="W40" i="10" a="1"/>
  <c r="W40" i="10" s="1"/>
  <c r="W41" i="10" a="1"/>
  <c r="W41" i="10" s="1"/>
  <c r="W42" i="10" a="1"/>
  <c r="W42" i="10" s="1"/>
  <c r="W44" i="10" a="1"/>
  <c r="W44" i="10" s="1"/>
  <c r="W45" i="10" a="1"/>
  <c r="W45" i="10" s="1"/>
  <c r="W46" i="10" a="1"/>
  <c r="W46" i="10" s="1"/>
  <c r="W49" i="10" a="1"/>
  <c r="W49" i="10" s="1"/>
  <c r="W51" i="10" a="1"/>
  <c r="W51" i="10" s="1"/>
  <c r="W52" i="10" a="1"/>
  <c r="W52" i="10" s="1"/>
  <c r="W53" i="10" a="1"/>
  <c r="W53" i="10" s="1"/>
  <c r="W54" i="10" a="1"/>
  <c r="W54" i="10" s="1"/>
  <c r="W57" i="10" a="1"/>
  <c r="W57" i="10" s="1"/>
  <c r="W59" i="10" a="1"/>
  <c r="W59" i="10" s="1"/>
  <c r="W61" i="10" a="1"/>
  <c r="W61" i="10" s="1"/>
  <c r="W62" i="10" a="1"/>
  <c r="W62" i="10" s="1"/>
  <c r="W64" i="10" a="1"/>
  <c r="W64" i="10" s="1"/>
  <c r="W65" i="10" a="1"/>
  <c r="W65" i="10" s="1"/>
  <c r="W66" i="10" a="1"/>
  <c r="W66" i="10" s="1"/>
  <c r="W69" i="10" a="1"/>
  <c r="W69" i="10" s="1"/>
  <c r="W70" i="10" a="1"/>
  <c r="W70" i="10" s="1"/>
  <c r="W71" i="10" a="1"/>
  <c r="W71" i="10" s="1"/>
  <c r="W73" i="10" a="1"/>
  <c r="W73" i="10" s="1"/>
  <c r="W74" i="10" a="1"/>
  <c r="W74" i="10" s="1"/>
  <c r="W75" i="10" a="1"/>
  <c r="W75" i="10" s="1"/>
  <c r="W76" i="10" a="1"/>
  <c r="W76" i="10" s="1"/>
  <c r="W79" i="10" a="1"/>
  <c r="W79" i="10" s="1"/>
  <c r="W83" i="10" a="1"/>
  <c r="W83" i="10" s="1"/>
  <c r="W84" i="10" a="1"/>
  <c r="W84" i="10" s="1"/>
  <c r="W86" i="10" a="1"/>
  <c r="W86" i="10" s="1"/>
  <c r="W87" i="10" a="1"/>
  <c r="W87" i="10" s="1"/>
  <c r="W89" i="10" a="1"/>
  <c r="W89" i="10" s="1"/>
  <c r="W91" i="10" a="1"/>
  <c r="W91" i="10" s="1"/>
  <c r="W94" i="10" a="1"/>
  <c r="W94" i="10" s="1"/>
  <c r="W96" i="10" a="1"/>
  <c r="W96" i="10" s="1"/>
  <c r="W99" i="10" a="1"/>
  <c r="W99" i="10" s="1"/>
  <c r="W102" i="10" a="1"/>
  <c r="W102" i="10" s="1"/>
  <c r="W104" i="10" a="1"/>
  <c r="W104" i="10" s="1"/>
  <c r="W105" i="10" a="1"/>
  <c r="W105" i="10" s="1"/>
  <c r="W109" i="10" a="1"/>
  <c r="W109" i="10" s="1"/>
  <c r="W111" i="10" a="1"/>
  <c r="W111" i="10" s="1"/>
  <c r="W112" i="10" a="1"/>
  <c r="W112" i="10" s="1"/>
  <c r="W114" i="10" a="1"/>
  <c r="W114" i="10" s="1"/>
  <c r="W117" i="10" a="1"/>
  <c r="W117" i="10" s="1"/>
  <c r="W118" i="10" a="1"/>
  <c r="W118" i="10" s="1"/>
  <c r="W120" i="10" a="1"/>
  <c r="W120" i="10" s="1"/>
  <c r="W121" i="10" a="1"/>
  <c r="W121" i="10" s="1"/>
  <c r="W122" i="10" a="1"/>
  <c r="W122" i="10" s="1"/>
  <c r="W124" i="10" a="1"/>
  <c r="W124" i="10" s="1"/>
  <c r="W125" i="10" a="1"/>
  <c r="W125" i="10" s="1"/>
  <c r="W128" i="10" a="1"/>
  <c r="W128" i="10" s="1"/>
  <c r="W129" i="10" a="1"/>
  <c r="W129" i="10" s="1"/>
  <c r="W132" i="10" a="1"/>
  <c r="W132" i="10" s="1"/>
  <c r="W133" i="10" a="1"/>
  <c r="W133" i="10" s="1"/>
  <c r="W134" i="10" a="1"/>
  <c r="W134" i="10" s="1"/>
  <c r="W135" i="10" a="1"/>
  <c r="W135" i="10" s="1"/>
  <c r="W140" i="10" a="1"/>
  <c r="W140" i="10" s="1"/>
  <c r="W141" i="10" a="1"/>
  <c r="W141" i="10" s="1"/>
  <c r="W144" i="10" a="1"/>
  <c r="W144" i="10" s="1"/>
  <c r="W146" i="10" a="1"/>
  <c r="W146" i="10" s="1"/>
  <c r="W147" i="10" a="1"/>
  <c r="W147" i="10" s="1"/>
  <c r="W149" i="10" a="1"/>
  <c r="W149" i="10" s="1"/>
  <c r="W151" i="10" a="1"/>
  <c r="W151" i="10" s="1"/>
  <c r="W152" i="10" a="1"/>
  <c r="W152" i="10" s="1"/>
  <c r="W156" i="10" a="1"/>
  <c r="W156" i="10" s="1"/>
  <c r="W157" i="10" a="1"/>
  <c r="W157" i="10" s="1"/>
  <c r="W158" i="10" a="1"/>
  <c r="W158" i="10" s="1"/>
  <c r="W159" i="10" a="1"/>
  <c r="W159" i="10" s="1"/>
  <c r="W161" i="10" a="1"/>
  <c r="W161" i="10" s="1"/>
  <c r="W163" i="10" a="1"/>
  <c r="W163" i="10" s="1"/>
  <c r="W166" i="10" a="1"/>
  <c r="W166" i="10" s="1"/>
  <c r="W168" i="10" a="1"/>
  <c r="W168" i="10" s="1"/>
  <c r="W169" i="10" a="1"/>
  <c r="W169" i="10" s="1"/>
  <c r="W171" i="10" a="1"/>
  <c r="W171" i="10" s="1"/>
  <c r="W173" i="10" a="1"/>
  <c r="W173" i="10" s="1"/>
  <c r="W175" i="10" a="1"/>
  <c r="W175" i="10" s="1"/>
  <c r="W176" i="10" a="1"/>
  <c r="W176" i="10" s="1"/>
  <c r="W178" i="10" a="1"/>
  <c r="W178" i="10" s="1"/>
  <c r="W180" i="10" a="1"/>
  <c r="W180" i="10" s="1"/>
  <c r="W181" i="10" a="1"/>
  <c r="W181" i="10" s="1"/>
  <c r="W183" i="10" a="1"/>
  <c r="W183" i="10" s="1"/>
  <c r="W186" i="10" a="1"/>
  <c r="W186" i="10" s="1"/>
  <c r="W187" i="10" a="1"/>
  <c r="W187" i="10" s="1"/>
  <c r="W190" i="10" a="1"/>
  <c r="W190" i="10" s="1"/>
  <c r="W191" i="10" a="1"/>
  <c r="W191" i="10" s="1"/>
  <c r="W192" i="10" a="1"/>
  <c r="W192" i="10" s="1"/>
  <c r="W193" i="10" a="1"/>
  <c r="W193" i="10" s="1"/>
  <c r="W195" i="10" a="1"/>
  <c r="W195" i="10" s="1"/>
  <c r="W197" i="10" a="1"/>
  <c r="W197" i="10" s="1"/>
  <c r="W198" i="10" a="1"/>
  <c r="W198" i="10" s="1"/>
  <c r="W200" i="10" a="1"/>
  <c r="W200" i="10" s="1"/>
  <c r="W201" i="10" a="1"/>
  <c r="W201" i="10" s="1"/>
  <c r="W203" i="10" a="1"/>
  <c r="W203" i="10" s="1"/>
  <c r="W205" i="10" a="1"/>
  <c r="W205" i="10" s="1"/>
  <c r="W206" i="10" a="1"/>
  <c r="W206" i="10" s="1"/>
  <c r="W208" i="10" a="1"/>
  <c r="W208" i="10" s="1"/>
  <c r="W210" i="10" a="1"/>
  <c r="W210" i="10" s="1"/>
  <c r="W211" i="10" a="1"/>
  <c r="W211" i="10" s="1"/>
  <c r="W212" i="10" a="1"/>
  <c r="W212" i="10" s="1"/>
  <c r="W215" i="10" a="1"/>
  <c r="W215" i="10" s="1"/>
  <c r="W216" i="10" a="1"/>
  <c r="W216" i="10" s="1"/>
  <c r="W218" i="10" a="1"/>
  <c r="W218" i="10" s="1"/>
  <c r="W219" i="10" a="1"/>
  <c r="W219" i="10" s="1"/>
  <c r="W220" i="10" a="1"/>
  <c r="W220" i="10" s="1"/>
  <c r="W221" i="10" a="1"/>
  <c r="W221" i="10" s="1"/>
  <c r="W223" i="10" a="1"/>
  <c r="W223" i="10" s="1"/>
  <c r="W224" i="10" a="1"/>
  <c r="W224" i="10" s="1"/>
  <c r="W225" i="10" a="1"/>
  <c r="W225" i="10" s="1"/>
  <c r="W228" i="10" a="1"/>
  <c r="W228" i="10" s="1"/>
  <c r="W229" i="10" a="1"/>
  <c r="W229" i="10" s="1"/>
  <c r="W230" i="10" a="1"/>
  <c r="W230" i="10" s="1"/>
  <c r="W231" i="10" a="1"/>
  <c r="W231" i="10" s="1"/>
  <c r="W234" i="10" a="1"/>
  <c r="W234" i="10" s="1"/>
  <c r="W235" i="10" a="1"/>
  <c r="W235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51" i="10" a="1"/>
  <c r="W251" i="10" s="1"/>
  <c r="W253" i="10" a="1"/>
  <c r="W253" i="10" s="1"/>
  <c r="W254" i="10" a="1"/>
  <c r="W254" i="10" s="1"/>
  <c r="W255" i="10" a="1"/>
  <c r="W255" i="10" s="1"/>
  <c r="W256" i="10" a="1"/>
  <c r="W256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9" i="10" a="1"/>
  <c r="W269" i="10" s="1"/>
  <c r="W273" i="10" a="1"/>
  <c r="W273" i="10" s="1"/>
  <c r="W274" i="10" a="1"/>
  <c r="W274" i="10" s="1"/>
  <c r="W276" i="10" a="1"/>
  <c r="W276" i="10" s="1"/>
  <c r="W277" i="10" a="1"/>
  <c r="W277" i="10" s="1"/>
  <c r="W279" i="10" a="1"/>
  <c r="W279" i="10" s="1"/>
  <c r="W281" i="10" a="1"/>
  <c r="W281" i="10" s="1"/>
  <c r="W283" i="10" a="1"/>
  <c r="W283" i="10" s="1"/>
  <c r="W284" i="10" a="1"/>
  <c r="W284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2" i="10" a="1"/>
  <c r="W292" i="10" s="1"/>
  <c r="W293" i="10" a="1"/>
  <c r="W293" i="10" s="1"/>
  <c r="W295" i="10" a="1"/>
  <c r="W295" i="10" s="1"/>
  <c r="W296" i="10" a="1"/>
  <c r="W296" i="10" s="1"/>
  <c r="W297" i="10" a="1"/>
  <c r="W297" i="10" s="1"/>
  <c r="W298" i="10" a="1"/>
  <c r="W298" i="10" s="1"/>
  <c r="W300" i="10" a="1"/>
  <c r="W300" i="10" s="1"/>
  <c r="W301" i="10" a="1"/>
  <c r="W301" i="10" s="1"/>
  <c r="W304" i="10" a="1"/>
  <c r="W304" i="10" s="1"/>
  <c r="W305" i="10" a="1"/>
  <c r="W305" i="10" s="1"/>
  <c r="W306" i="10" a="1"/>
  <c r="W306" i="10" s="1"/>
  <c r="W307" i="10" a="1"/>
  <c r="W307" i="10" s="1"/>
  <c r="W309" i="10" a="1"/>
  <c r="W309" i="10" s="1"/>
  <c r="W310" i="10" a="1"/>
  <c r="W310" i="10" s="1"/>
  <c r="W312" i="10" a="1"/>
  <c r="W312" i="10" s="1"/>
  <c r="W313" i="10" a="1"/>
  <c r="W313" i="10" s="1"/>
  <c r="W315" i="10" a="1"/>
  <c r="W315" i="10" s="1"/>
  <c r="W320" i="10" a="1"/>
  <c r="W320" i="10" s="1"/>
  <c r="W321" i="10" a="1"/>
  <c r="W321" i="10" s="1"/>
  <c r="W323" i="10" a="1"/>
  <c r="W323" i="10" s="1"/>
  <c r="W324" i="10" a="1"/>
  <c r="W324" i="10" s="1"/>
  <c r="W327" i="10" a="1"/>
  <c r="W327" i="10" s="1"/>
  <c r="W329" i="10" a="1"/>
  <c r="W329" i="10" s="1"/>
  <c r="W331" i="10" a="1"/>
  <c r="W331" i="10" s="1"/>
  <c r="W332" i="10" a="1"/>
  <c r="W332" i="10" s="1"/>
  <c r="W334" i="10" a="1"/>
  <c r="W334" i="10" s="1"/>
  <c r="W335" i="10" a="1"/>
  <c r="W335" i="10" s="1"/>
  <c r="W337" i="10" a="1"/>
  <c r="W337" i="10" s="1"/>
  <c r="W339" i="10" a="1"/>
  <c r="W339" i="10" s="1"/>
  <c r="W341" i="10" a="1"/>
  <c r="W341" i="10" s="1"/>
  <c r="W342" i="10" a="1"/>
  <c r="W342" i="10" s="1"/>
  <c r="W345" i="10" a="1"/>
  <c r="W345" i="10" s="1"/>
  <c r="W346" i="10" a="1"/>
  <c r="W346" i="10" s="1"/>
  <c r="W347" i="10" a="1"/>
  <c r="W347" i="10" s="1"/>
  <c r="W351" i="10" a="1"/>
  <c r="W351" i="10" s="1"/>
  <c r="W352" i="10" a="1"/>
  <c r="W352" i="10" s="1"/>
  <c r="W355" i="10" a="1"/>
  <c r="W355" i="10" s="1"/>
  <c r="W356" i="10" a="1"/>
  <c r="W356" i="10" s="1"/>
  <c r="W357" i="10" a="1"/>
  <c r="W357" i="10" s="1"/>
  <c r="W358" i="10" a="1"/>
  <c r="W358" i="10" s="1"/>
  <c r="W362" i="10" a="1"/>
  <c r="W362" i="10" s="1"/>
  <c r="W363" i="10" a="1"/>
  <c r="W363" i="10" s="1"/>
  <c r="W367" i="10" a="1"/>
  <c r="W367" i="10" s="1"/>
  <c r="W368" i="10" a="1"/>
  <c r="W368" i="10" s="1"/>
  <c r="W369" i="10" a="1"/>
  <c r="W369" i="10" s="1"/>
  <c r="W370" i="10" a="1"/>
  <c r="W370" i="10" s="1"/>
  <c r="W372" i="10" a="1"/>
  <c r="W372" i="10" s="1"/>
  <c r="W373" i="10" a="1"/>
  <c r="W373" i="10" s="1"/>
  <c r="W374" i="10" a="1"/>
  <c r="W374" i="10" s="1"/>
  <c r="W377" i="10" a="1"/>
  <c r="W377" i="10" s="1"/>
  <c r="W379" i="10" a="1"/>
  <c r="W379" i="10" s="1"/>
  <c r="W383" i="10" a="1"/>
  <c r="W383" i="10" s="1"/>
  <c r="W385" i="10" a="1"/>
  <c r="W385" i="10" s="1"/>
  <c r="W386" i="10" a="1"/>
  <c r="W386" i="10" s="1"/>
  <c r="W388" i="10" a="1"/>
  <c r="W388" i="10" s="1"/>
  <c r="W389" i="10" a="1"/>
  <c r="W389" i="10" s="1"/>
  <c r="W390" i="10" a="1"/>
  <c r="W390" i="10" s="1"/>
  <c r="W391" i="10" a="1"/>
  <c r="W391" i="10" s="1"/>
  <c r="W393" i="10" a="1"/>
  <c r="W393" i="10" s="1"/>
  <c r="W394" i="10" a="1"/>
  <c r="W394" i="10" s="1"/>
  <c r="W396" i="10" a="1"/>
  <c r="W396" i="10" s="1"/>
  <c r="W397" i="10" a="1"/>
  <c r="W397" i="10" s="1"/>
  <c r="W398" i="10" a="1"/>
  <c r="W398" i="10" s="1"/>
  <c r="W400" i="10" a="1"/>
  <c r="W400" i="10" s="1"/>
  <c r="W401" i="10" a="1"/>
  <c r="W401" i="10" s="1"/>
  <c r="W405" i="10" a="1"/>
  <c r="W405" i="10" s="1"/>
  <c r="W406" i="10" a="1"/>
  <c r="W406" i="10" s="1"/>
  <c r="W408" i="10" a="1"/>
  <c r="W408" i="10" s="1"/>
  <c r="W410" i="10" a="1"/>
  <c r="W410" i="10" s="1"/>
  <c r="W411" i="10" a="1"/>
  <c r="W411" i="10" s="1"/>
  <c r="W413" i="10" a="1"/>
  <c r="W413" i="10" s="1"/>
  <c r="W414" i="10" a="1"/>
  <c r="W414" i="10" s="1"/>
  <c r="W416" i="10" a="1"/>
  <c r="W416" i="10" s="1"/>
  <c r="W417" i="10" a="1"/>
  <c r="W417" i="10" s="1"/>
  <c r="W420" i="10" a="1"/>
  <c r="W420" i="10" s="1"/>
  <c r="W421" i="10" a="1"/>
  <c r="W421" i="10" s="1"/>
  <c r="W423" i="10" a="1"/>
  <c r="W423" i="10" s="1"/>
  <c r="W424" i="10" a="1"/>
  <c r="W424" i="10" s="1"/>
  <c r="W426" i="10" a="1"/>
  <c r="W426" i="10" s="1"/>
  <c r="W427" i="10" a="1"/>
  <c r="W427" i="10" s="1"/>
  <c r="W429" i="10" a="1"/>
  <c r="W429" i="10" s="1"/>
  <c r="W430" i="10" a="1"/>
  <c r="W430" i="10" s="1"/>
  <c r="W431" i="10" a="1"/>
  <c r="W431" i="10" s="1"/>
  <c r="W434" i="10" a="1"/>
  <c r="W434" i="10" s="1"/>
  <c r="W436" i="10" a="1"/>
  <c r="W436" i="10" s="1"/>
  <c r="W439" i="10" a="1"/>
  <c r="W439" i="10" s="1"/>
  <c r="W440" i="10" a="1"/>
  <c r="W440" i="10" s="1"/>
  <c r="W442" i="10" a="1"/>
  <c r="W442" i="10" s="1"/>
  <c r="W443" i="10" a="1"/>
  <c r="W443" i="10" s="1"/>
  <c r="W445" i="10" a="1"/>
  <c r="W445" i="10" s="1"/>
  <c r="W447" i="10" a="1"/>
  <c r="W447" i="10" s="1"/>
  <c r="W449" i="10" a="1"/>
  <c r="W449" i="10" s="1"/>
  <c r="W450" i="10" a="1"/>
  <c r="W450" i="10" s="1"/>
  <c r="W451" i="10" a="1"/>
  <c r="W451" i="10" s="1"/>
  <c r="W452" i="10" a="1"/>
  <c r="W452" i="10" s="1"/>
  <c r="W454" i="10" a="1"/>
  <c r="W454" i="10" s="1"/>
  <c r="W455" i="10" a="1"/>
  <c r="W455" i="10" s="1"/>
  <c r="W456" i="10" a="1"/>
  <c r="W456" i="10" s="1"/>
  <c r="W460" i="10" a="1"/>
  <c r="W460" i="10" s="1"/>
  <c r="W461" i="10" a="1"/>
  <c r="W461" i="10" s="1"/>
  <c r="W462" i="10" a="1"/>
  <c r="W462" i="10" s="1"/>
  <c r="W463" i="10" a="1"/>
  <c r="W463" i="10" s="1"/>
  <c r="W465" i="10" a="1"/>
  <c r="W465" i="10" s="1"/>
  <c r="W467" i="10" a="1"/>
  <c r="W467" i="10" s="1"/>
  <c r="W470" i="10" a="1"/>
  <c r="W470" i="10" s="1"/>
  <c r="W471" i="10" a="1"/>
  <c r="W471" i="10" s="1"/>
  <c r="W475" i="10" a="1"/>
  <c r="W475" i="10" s="1"/>
  <c r="W477" i="10" a="1"/>
  <c r="W477" i="10" s="1"/>
  <c r="W478" i="10" a="1"/>
  <c r="W478" i="10" s="1"/>
  <c r="W479" i="10" a="1"/>
  <c r="W479" i="10" s="1"/>
  <c r="W480" i="10" a="1"/>
  <c r="W480" i="10" s="1"/>
  <c r="W483" i="10" a="1"/>
  <c r="W483" i="10" s="1"/>
  <c r="W484" i="10" a="1"/>
  <c r="W484" i="10" s="1"/>
  <c r="W485" i="10" a="1"/>
  <c r="W485" i="10" s="1"/>
  <c r="W486" i="10" a="1"/>
  <c r="W486" i="10" s="1"/>
  <c r="W489" i="10" a="1"/>
  <c r="W489" i="10" s="1"/>
  <c r="W491" i="10" a="1"/>
  <c r="W491" i="10" s="1"/>
  <c r="W492" i="10" a="1"/>
  <c r="W492" i="10" s="1"/>
  <c r="W493" i="10" a="1"/>
  <c r="W493" i="10" s="1"/>
  <c r="W494" i="10" a="1"/>
  <c r="W494" i="10" s="1"/>
  <c r="W498" i="10" a="1"/>
  <c r="W498" i="10" s="1"/>
  <c r="W500" i="10" a="1"/>
  <c r="W500" i="10" s="1"/>
  <c r="W502" i="10" a="1"/>
  <c r="W502" i="10" s="1"/>
  <c r="W503" i="10" a="1"/>
  <c r="W503" i="10" s="1"/>
  <c r="W504" i="10" a="1"/>
  <c r="W504" i="10" s="1"/>
  <c r="W506" i="10" a="1"/>
  <c r="W506" i="10" s="1"/>
  <c r="W508" i="10" a="1"/>
  <c r="W508" i="10" s="1"/>
  <c r="W509" i="10" a="1"/>
  <c r="W509" i="10" s="1"/>
  <c r="W511" i="10" a="1"/>
  <c r="W511" i="10" s="1"/>
  <c r="W512" i="10" a="1"/>
  <c r="W512" i="10" s="1"/>
  <c r="W513" i="10" a="1"/>
  <c r="W513" i="10" s="1"/>
  <c r="W514" i="10" a="1"/>
  <c r="W514" i="10" s="1"/>
  <c r="W516" i="10" a="1"/>
  <c r="W516" i="10" s="1"/>
  <c r="W519" i="10" a="1"/>
  <c r="W519" i="10" s="1"/>
  <c r="W521" i="10" a="1"/>
  <c r="W521" i="10" s="1"/>
  <c r="W523" i="10" a="1"/>
  <c r="W523" i="10" s="1"/>
  <c r="W524" i="10" a="1"/>
  <c r="W524" i="10" s="1"/>
  <c r="W528" i="10" a="1"/>
  <c r="W528" i="10" s="1"/>
  <c r="W529" i="10" a="1"/>
  <c r="W529" i="10" s="1"/>
  <c r="W531" i="10" a="1"/>
  <c r="W531" i="10" s="1"/>
  <c r="W532" i="10" a="1"/>
  <c r="W532" i="10" s="1"/>
  <c r="W534" i="10" a="1"/>
  <c r="W534" i="10" s="1"/>
  <c r="W539" i="10" a="1"/>
  <c r="W539" i="10" s="1"/>
  <c r="W540" i="10" a="1"/>
  <c r="W540" i="10" s="1"/>
  <c r="W541" i="10" a="1"/>
  <c r="W541" i="10" s="1"/>
  <c r="W545" i="10" a="1"/>
  <c r="W545" i="10" s="1"/>
  <c r="W546" i="10" a="1"/>
  <c r="W546" i="10" s="1"/>
  <c r="W547" i="10" a="1"/>
  <c r="W547" i="10" s="1"/>
  <c r="W548" i="10" a="1"/>
  <c r="W548" i="10" s="1"/>
  <c r="W551" i="10" a="1"/>
  <c r="W551" i="10" s="1"/>
  <c r="W552" i="10" a="1"/>
  <c r="W552" i="10" s="1"/>
  <c r="W554" i="10" a="1"/>
  <c r="W554" i="10" s="1"/>
  <c r="W555" i="10" a="1"/>
  <c r="W555" i="10" s="1"/>
  <c r="W556" i="10" a="1"/>
  <c r="W556" i="10" s="1"/>
  <c r="W557" i="10" a="1"/>
  <c r="W557" i="10" s="1"/>
  <c r="W559" i="10" a="1"/>
  <c r="W559" i="10" s="1"/>
  <c r="W560" i="10" a="1"/>
  <c r="W560" i="10" s="1"/>
  <c r="W563" i="10" a="1"/>
  <c r="W563" i="10" s="1"/>
  <c r="W564" i="10" a="1"/>
  <c r="W564" i="10" s="1"/>
  <c r="W565" i="10" a="1"/>
  <c r="W565" i="10" s="1"/>
  <c r="W567" i="10" a="1"/>
  <c r="W567" i="10" s="1"/>
  <c r="W571" i="10" a="1"/>
  <c r="W571" i="10" s="1"/>
  <c r="W572" i="10" a="1"/>
  <c r="W572" i="10" s="1"/>
  <c r="W576" i="10" a="1"/>
  <c r="W576" i="10" s="1"/>
  <c r="W577" i="10" a="1"/>
  <c r="W577" i="10" s="1"/>
  <c r="W578" i="10" a="1"/>
  <c r="W578" i="10" s="1"/>
  <c r="W579" i="10" a="1"/>
  <c r="W579" i="10" s="1"/>
  <c r="W581" i="10" a="1"/>
  <c r="W581" i="10" s="1"/>
  <c r="W582" i="10" a="1"/>
  <c r="W582" i="10" s="1"/>
  <c r="W584" i="10" a="1"/>
  <c r="W584" i="10" s="1"/>
  <c r="W585" i="10" a="1"/>
  <c r="W585" i="10" s="1"/>
  <c r="W586" i="10" a="1"/>
  <c r="W586" i="10" s="1"/>
  <c r="W587" i="10" a="1"/>
  <c r="W587" i="10" s="1"/>
  <c r="W589" i="10" a="1"/>
  <c r="W589" i="10" s="1"/>
  <c r="W591" i="10" a="1"/>
  <c r="W591" i="10" s="1"/>
  <c r="W594" i="10" a="1"/>
  <c r="W594" i="10" s="1"/>
  <c r="W595" i="10" a="1"/>
  <c r="W595" i="10" s="1"/>
  <c r="W596" i="10" a="1"/>
  <c r="W596" i="10" s="1"/>
  <c r="W597" i="10" a="1"/>
  <c r="W597" i="10" s="1"/>
  <c r="W600" i="10" a="1"/>
  <c r="W600" i="10" s="1"/>
  <c r="W603" i="10" a="1"/>
  <c r="W603" i="10" s="1"/>
  <c r="W604" i="10" a="1"/>
  <c r="W604" i="10" s="1"/>
  <c r="W605" i="10" a="1"/>
  <c r="W605" i="10" s="1"/>
  <c r="W607" i="10" a="1"/>
  <c r="W607" i="10" s="1"/>
  <c r="W609" i="10" a="1"/>
  <c r="W609" i="10" s="1"/>
  <c r="W610" i="10" a="1"/>
  <c r="W610" i="10" s="1"/>
  <c r="W614" i="10" a="1"/>
  <c r="W614" i="10" s="1"/>
  <c r="W615" i="10" a="1"/>
  <c r="W615" i="10" s="1"/>
  <c r="W617" i="10" a="1"/>
  <c r="W617" i="10" s="1"/>
  <c r="W618" i="10" a="1"/>
  <c r="W618" i="10" s="1"/>
  <c r="W620" i="10" a="1"/>
  <c r="W620" i="10" s="1"/>
  <c r="W621" i="10" a="1"/>
  <c r="W621" i="10" s="1"/>
  <c r="W623" i="10" a="1"/>
  <c r="W623" i="10" s="1"/>
  <c r="W624" i="10" a="1"/>
  <c r="W624" i="10" s="1"/>
  <c r="W625" i="10" a="1"/>
  <c r="W625" i="10" s="1"/>
  <c r="W626" i="10" a="1"/>
  <c r="W626" i="10" s="1"/>
  <c r="W628" i="10" a="1"/>
  <c r="W628" i="10" s="1"/>
  <c r="W629" i="10" a="1"/>
  <c r="W629" i="10" s="1"/>
  <c r="W631" i="10" a="1"/>
  <c r="W631" i="10" s="1"/>
  <c r="W633" i="10" a="1"/>
  <c r="W633" i="10" s="1"/>
  <c r="W634" i="10" a="1"/>
  <c r="W634" i="10" s="1"/>
  <c r="W636" i="10" a="1"/>
  <c r="W636" i="10" s="1"/>
  <c r="W638" i="10" a="1"/>
  <c r="W638" i="10" s="1"/>
  <c r="W640" i="10" a="1"/>
  <c r="W640" i="10" s="1"/>
  <c r="W642" i="10" a="1"/>
  <c r="W642" i="10" s="1"/>
  <c r="W645" i="10" a="1"/>
  <c r="W645" i="10" s="1"/>
  <c r="W646" i="10" a="1"/>
  <c r="W646" i="10" s="1"/>
  <c r="W647" i="10" a="1"/>
  <c r="W647" i="10" s="1"/>
  <c r="W649" i="10" a="1"/>
  <c r="W649" i="10" s="1"/>
  <c r="W650" i="10" a="1"/>
  <c r="W650" i="10" s="1"/>
  <c r="W652" i="10" a="1"/>
  <c r="W652" i="10" s="1"/>
  <c r="W653" i="10" a="1"/>
  <c r="W653" i="10" s="1"/>
  <c r="W654" i="10" a="1"/>
  <c r="W654" i="10" s="1"/>
  <c r="W656" i="10" a="1"/>
  <c r="W656" i="10" s="1"/>
  <c r="W657" i="10" a="1"/>
  <c r="W657" i="10" s="1"/>
  <c r="W661" i="10" a="1"/>
  <c r="W661" i="10" s="1"/>
  <c r="W662" i="10" a="1"/>
  <c r="W662" i="10" s="1"/>
  <c r="W664" i="10" a="1"/>
  <c r="W664" i="10" s="1"/>
  <c r="W667" i="10" a="1"/>
  <c r="W667" i="10" s="1"/>
  <c r="W668" i="10" a="1"/>
  <c r="W668" i="10" s="1"/>
  <c r="W670" i="10" a="1"/>
  <c r="W670" i="10" s="1"/>
  <c r="W671" i="10" a="1"/>
  <c r="W671" i="10" s="1"/>
  <c r="W672" i="10" a="1"/>
  <c r="W672" i="10" s="1"/>
  <c r="W674" i="10" a="1"/>
  <c r="W674" i="10" s="1"/>
  <c r="W676" i="10" a="1"/>
  <c r="W676" i="10" s="1"/>
  <c r="W678" i="10" a="1"/>
  <c r="W678" i="10" s="1"/>
  <c r="W679" i="10" a="1"/>
  <c r="W679" i="10" s="1"/>
  <c r="W682" i="10" a="1"/>
  <c r="W682" i="10" s="1"/>
  <c r="W684" i="10" a="1"/>
  <c r="W684" i="10" s="1"/>
  <c r="W685" i="10" a="1"/>
  <c r="W685" i="10" s="1"/>
  <c r="W686" i="10" a="1"/>
  <c r="W686" i="10" s="1"/>
  <c r="W688" i="10" a="1"/>
  <c r="W688" i="10" s="1"/>
  <c r="W691" i="10" a="1"/>
  <c r="W691" i="10" s="1"/>
  <c r="W692" i="10" a="1"/>
  <c r="W692" i="10" s="1"/>
  <c r="W694" i="10" a="1"/>
  <c r="W694" i="10" s="1"/>
  <c r="W695" i="10" a="1"/>
  <c r="W695" i="10" s="1"/>
  <c r="W696" i="10" a="1"/>
  <c r="W696" i="10" s="1"/>
  <c r="W697" i="10" a="1"/>
  <c r="W697" i="10" s="1"/>
  <c r="W699" i="10" a="1"/>
  <c r="W699" i="10" s="1"/>
  <c r="W700" i="10" a="1"/>
  <c r="W700" i="10" s="1"/>
  <c r="W703" i="10" a="1"/>
  <c r="W703" i="10" s="1"/>
  <c r="W704" i="10" a="1"/>
  <c r="W704" i="10" s="1"/>
  <c r="W706" i="10" a="1"/>
  <c r="W706" i="10" s="1"/>
  <c r="W707" i="10" a="1"/>
  <c r="W707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2" i="10" a="1"/>
  <c r="W732" i="10" s="1"/>
  <c r="W733" i="10" a="1"/>
  <c r="W733" i="10" s="1"/>
  <c r="W735" i="10" a="1"/>
  <c r="W735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5" i="10" a="1"/>
  <c r="W745" i="10" s="1"/>
  <c r="W746" i="10" a="1"/>
  <c r="W746" i="10" s="1"/>
  <c r="W748" i="10" a="1"/>
  <c r="W748" i="10" s="1"/>
  <c r="W750" i="10" a="1"/>
  <c r="W750" i="10" s="1"/>
  <c r="W752" i="10" a="1"/>
  <c r="W752" i="10" s="1"/>
  <c r="W754" i="10" a="1"/>
  <c r="W754" i="10" s="1"/>
  <c r="W756" i="10" a="1"/>
  <c r="W756" i="10" s="1"/>
  <c r="W758" i="10" a="1"/>
  <c r="W758" i="10" s="1"/>
  <c r="W760" i="10" a="1"/>
  <c r="W760" i="10" s="1"/>
  <c r="W762" i="10" a="1"/>
  <c r="W762" i="10" s="1"/>
  <c r="W763" i="10" a="1"/>
  <c r="W763" i="10" s="1"/>
  <c r="W764" i="10" a="1"/>
  <c r="W764" i="10" s="1"/>
  <c r="W766" i="10" a="1"/>
  <c r="W766" i="10" s="1"/>
  <c r="W767" i="10" a="1"/>
  <c r="W767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5" i="10" a="1"/>
  <c r="W785" i="10" s="1"/>
  <c r="W787" i="10" a="1"/>
  <c r="W787" i="10" s="1"/>
  <c r="W788" i="10" a="1"/>
  <c r="W788" i="10" s="1"/>
  <c r="W790" i="10" a="1"/>
  <c r="W790" i="10" s="1"/>
  <c r="W791" i="10" a="1"/>
  <c r="W791" i="10" s="1"/>
  <c r="W793" i="10" a="1"/>
  <c r="W793" i="10" s="1"/>
  <c r="W794" i="10" a="1"/>
  <c r="W794" i="10" s="1"/>
  <c r="W795" i="10" a="1"/>
  <c r="W795" i="10" s="1"/>
  <c r="W797" i="10" a="1"/>
  <c r="W797" i="10" s="1"/>
  <c r="W798" i="10" a="1"/>
  <c r="W798" i="10" s="1"/>
  <c r="W799" i="10" a="1"/>
  <c r="W799" i="10" s="1"/>
  <c r="W800" i="10" a="1"/>
  <c r="W800" i="10" s="1"/>
  <c r="W802" i="10" a="1"/>
  <c r="W802" i="10" s="1"/>
  <c r="W803" i="10" a="1"/>
  <c r="W803" i="10" s="1"/>
  <c r="W805" i="10" a="1"/>
  <c r="W805" i="10" s="1"/>
  <c r="W806" i="10" a="1"/>
  <c r="W806" i="10" s="1"/>
  <c r="W809" i="10" a="1"/>
  <c r="W809" i="10" s="1"/>
  <c r="W810" i="10" a="1"/>
  <c r="W810" i="10" s="1"/>
  <c r="W811" i="10" a="1"/>
  <c r="W811" i="10" s="1"/>
  <c r="W814" i="10" a="1"/>
  <c r="W814" i="10" s="1"/>
  <c r="W815" i="10" a="1"/>
  <c r="W815" i="10" s="1"/>
  <c r="W816" i="10" a="1"/>
  <c r="W816" i="10" s="1"/>
  <c r="W817" i="10" a="1"/>
  <c r="W817" i="10" s="1"/>
  <c r="W819" i="10" a="1"/>
  <c r="W819" i="10" s="1"/>
  <c r="W820" i="10" a="1"/>
  <c r="W820" i="10" s="1"/>
  <c r="W822" i="10" a="1"/>
  <c r="W822" i="10" s="1"/>
  <c r="W823" i="10" a="1"/>
  <c r="W823" i="10" s="1"/>
  <c r="W824" i="10" a="1"/>
  <c r="W824" i="10" s="1"/>
  <c r="W825" i="10" a="1"/>
  <c r="W825" i="10" s="1"/>
  <c r="W828" i="10" a="1"/>
  <c r="W828" i="10" s="1"/>
  <c r="W831" i="10" a="1"/>
  <c r="W831" i="10" s="1"/>
  <c r="W832" i="10" a="1"/>
  <c r="W832" i="10" s="1"/>
  <c r="W833" i="10" a="1"/>
  <c r="W833" i="10" s="1"/>
  <c r="W834" i="10" a="1"/>
  <c r="W834" i="10" s="1"/>
  <c r="W836" i="10" a="1"/>
  <c r="W836" i="10" s="1"/>
  <c r="W838" i="10" a="1"/>
  <c r="W838" i="10" s="1"/>
  <c r="W841" i="10" a="1"/>
  <c r="W841" i="10" s="1"/>
  <c r="W844" i="10" a="1"/>
  <c r="W844" i="10" s="1"/>
  <c r="W845" i="10" a="1"/>
  <c r="W845" i="10" s="1"/>
  <c r="W847" i="10" a="1"/>
  <c r="W847" i="10" s="1"/>
  <c r="W848" i="10" a="1"/>
  <c r="W848" i="10" s="1"/>
  <c r="W851" i="10" a="1"/>
  <c r="W851" i="10" s="1"/>
  <c r="W852" i="10" a="1"/>
  <c r="W852" i="10" s="1"/>
  <c r="W853" i="10" a="1"/>
  <c r="W853" i="10" s="1"/>
  <c r="W854" i="10" a="1"/>
  <c r="W854" i="10" s="1"/>
  <c r="W856" i="10" a="1"/>
  <c r="W856" i="10" s="1"/>
  <c r="W857" i="10" a="1"/>
  <c r="W857" i="10" s="1"/>
  <c r="W860" i="10" a="1"/>
  <c r="W860" i="10" s="1"/>
  <c r="W861" i="10" a="1"/>
  <c r="W861" i="10" s="1"/>
  <c r="W862" i="10" a="1"/>
  <c r="W862" i="10" s="1"/>
  <c r="W863" i="10" a="1"/>
  <c r="W863" i="10" s="1"/>
  <c r="W866" i="10" a="1"/>
  <c r="W866" i="10" s="1"/>
  <c r="W868" i="10" a="1"/>
  <c r="W868" i="10" s="1"/>
  <c r="W869" i="10" a="1"/>
  <c r="W869" i="10" s="1"/>
  <c r="W870" i="10" a="1"/>
  <c r="W870" i="10" s="1"/>
  <c r="W873" i="10" a="1"/>
  <c r="W873" i="10" s="1"/>
  <c r="W874" i="10" a="1"/>
  <c r="W874" i="10" s="1"/>
  <c r="W876" i="10" a="1"/>
  <c r="W876" i="10" s="1"/>
  <c r="W877" i="10" a="1"/>
  <c r="W877" i="10" s="1"/>
  <c r="W878" i="10" a="1"/>
  <c r="W878" i="10" s="1"/>
  <c r="W879" i="10" a="1"/>
  <c r="W879" i="10" s="1"/>
  <c r="W881" i="10" a="1"/>
  <c r="W881" i="10" s="1"/>
  <c r="W882" i="10" a="1"/>
  <c r="W882" i="10" s="1"/>
  <c r="W885" i="10" a="1"/>
  <c r="W885" i="10" s="1"/>
  <c r="W886" i="10" a="1"/>
  <c r="W886" i="10" s="1"/>
  <c r="W887" i="10" a="1"/>
  <c r="W887" i="10" s="1"/>
  <c r="W888" i="10" a="1"/>
  <c r="W888" i="10" s="1"/>
  <c r="W890" i="10" a="1"/>
  <c r="W890" i="10" s="1"/>
  <c r="W893" i="10" a="1"/>
  <c r="W893" i="10" s="1"/>
  <c r="W894" i="10" a="1"/>
  <c r="W894" i="10" s="1"/>
  <c r="W895" i="10" a="1"/>
  <c r="W895" i="10" s="1"/>
  <c r="W896" i="10" a="1"/>
  <c r="W896" i="10" s="1"/>
  <c r="W899" i="10" a="1"/>
  <c r="W899" i="10" s="1"/>
  <c r="W900" i="10" a="1"/>
  <c r="W900" i="10" s="1"/>
  <c r="W902" i="10" a="1"/>
  <c r="W902" i="10" s="1"/>
  <c r="W903" i="10" a="1"/>
  <c r="W903" i="10" s="1"/>
  <c r="W904" i="10" a="1"/>
  <c r="W904" i="10" s="1"/>
  <c r="W905" i="10" a="1"/>
  <c r="W905" i="10" s="1"/>
  <c r="W907" i="10" a="1"/>
  <c r="W907" i="10" s="1"/>
  <c r="W908" i="10" a="1"/>
  <c r="W908" i="10" s="1"/>
  <c r="W910" i="10" a="1"/>
  <c r="W910" i="10" s="1"/>
  <c r="W911" i="10" a="1"/>
  <c r="W911" i="10" s="1"/>
  <c r="W912" i="10" a="1"/>
  <c r="W912" i="10" s="1"/>
  <c r="W913" i="10" a="1"/>
  <c r="W913" i="10" s="1"/>
  <c r="W915" i="10" a="1"/>
  <c r="W915" i="10" s="1"/>
  <c r="W916" i="10" a="1"/>
  <c r="W916" i="10" s="1"/>
  <c r="W918" i="10" a="1"/>
  <c r="W918" i="10" s="1"/>
  <c r="W919" i="10" a="1"/>
  <c r="W919" i="10" s="1"/>
  <c r="W920" i="10" a="1"/>
  <c r="W920" i="10" s="1"/>
  <c r="W921" i="10" a="1"/>
  <c r="W921" i="10" s="1"/>
  <c r="W924" i="10" a="1"/>
  <c r="W924" i="10" s="1"/>
  <c r="W925" i="10" a="1"/>
  <c r="W925" i="10" s="1"/>
  <c r="W927" i="10" a="1"/>
  <c r="W927" i="10" s="1"/>
  <c r="W928" i="10" a="1"/>
  <c r="W928" i="10" s="1"/>
  <c r="W930" i="10" a="1"/>
  <c r="W930" i="10" s="1"/>
  <c r="W932" i="10" a="1"/>
  <c r="W932" i="10" s="1"/>
  <c r="W933" i="10" a="1"/>
  <c r="W933" i="10" s="1"/>
  <c r="W935" i="10" a="1"/>
  <c r="W935" i="10" s="1"/>
  <c r="W936" i="10" a="1"/>
  <c r="W936" i="10" s="1"/>
  <c r="W937" i="10" a="1"/>
  <c r="W937" i="10" s="1"/>
  <c r="W938" i="10" a="1"/>
  <c r="W938" i="10" s="1"/>
  <c r="W940" i="10" a="1"/>
  <c r="W940" i="10" s="1"/>
  <c r="W941" i="10" a="1"/>
  <c r="W941" i="10" s="1"/>
  <c r="W943" i="10" a="1"/>
  <c r="W943" i="10" s="1"/>
  <c r="W944" i="10" a="1"/>
  <c r="W944" i="10" s="1"/>
  <c r="W945" i="10" a="1"/>
  <c r="W945" i="10" s="1"/>
  <c r="W946" i="10" a="1"/>
  <c r="W946" i="10" s="1"/>
  <c r="W948" i="10" a="1"/>
  <c r="W948" i="10" s="1"/>
  <c r="W949" i="10" a="1"/>
  <c r="W949" i="10" s="1"/>
  <c r="W951" i="10" a="1"/>
  <c r="W951" i="10" s="1"/>
  <c r="W952" i="10" a="1"/>
  <c r="W952" i="10" s="1"/>
  <c r="W953" i="10" a="1"/>
  <c r="W953" i="10" s="1"/>
  <c r="W954" i="10" a="1"/>
  <c r="W954" i="10" s="1"/>
  <c r="W956" i="10" a="1"/>
  <c r="W956" i="10" s="1"/>
  <c r="W957" i="10" a="1"/>
  <c r="W957" i="10" s="1"/>
  <c r="W959" i="10" a="1"/>
  <c r="W959" i="10" s="1"/>
  <c r="W960" i="10" a="1"/>
  <c r="W960" i="10" s="1"/>
  <c r="W961" i="10" a="1"/>
  <c r="W961" i="10" s="1"/>
  <c r="W962" i="10" a="1"/>
  <c r="W962" i="10" s="1"/>
  <c r="W965" i="10" a="1"/>
  <c r="W965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3" i="10" a="1"/>
  <c r="W973" i="10" s="1"/>
  <c r="W974" i="10" a="1"/>
  <c r="W974" i="10" s="1"/>
  <c r="W975" i="10" a="1"/>
  <c r="W975" i="10" s="1"/>
  <c r="W976" i="10" a="1"/>
  <c r="W976" i="10" s="1"/>
  <c r="W978" i="10" a="1"/>
  <c r="W978" i="10" s="1"/>
  <c r="W979" i="10" a="1"/>
  <c r="W979" i="10" s="1"/>
  <c r="W980" i="10" a="1"/>
  <c r="W980" i="10" s="1"/>
  <c r="W982" i="10" a="1"/>
  <c r="W982" i="10" s="1"/>
  <c r="W983" i="10" a="1"/>
  <c r="W983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3" i="10" a="1"/>
  <c r="W993" i="10" s="1"/>
  <c r="W994" i="10" a="1"/>
  <c r="W994" i="10" s="1"/>
  <c r="W995" i="10" a="1"/>
  <c r="W995" i="10" s="1"/>
  <c r="W997" i="10" a="1"/>
  <c r="W997" i="10" s="1"/>
  <c r="W999" i="10" a="1"/>
  <c r="W999" i="10" s="1"/>
  <c r="W1001" i="10" a="1"/>
  <c r="W1001" i="10" s="1"/>
  <c r="W1002" i="10" a="1"/>
  <c r="W1002" i="10" s="1"/>
  <c r="W1004" i="10" a="1"/>
  <c r="W1004" i="10" s="1"/>
  <c r="W1006" i="10" a="1"/>
  <c r="W1006" i="10" s="1"/>
  <c r="W1007" i="10" a="1"/>
  <c r="W1007" i="10" s="1"/>
  <c r="W1009" i="10" a="1"/>
  <c r="W1009" i="10" s="1"/>
  <c r="W1010" i="10" a="1"/>
  <c r="W1010" i="10" s="1"/>
  <c r="W1011" i="10" a="1"/>
  <c r="W1011" i="10" s="1"/>
  <c r="W1013" i="10" a="1"/>
  <c r="W1013" i="10" s="1"/>
  <c r="W1015" i="10" a="1"/>
  <c r="W1015" i="10" s="1"/>
  <c r="W1016" i="10" a="1"/>
  <c r="W1016" i="10" s="1"/>
  <c r="W1018" i="10" a="1"/>
  <c r="W1018" i="10" s="1"/>
  <c r="W1019" i="10" a="1"/>
  <c r="W1019" i="10" s="1"/>
  <c r="W1020" i="10" a="1"/>
  <c r="W1020" i="10" s="1"/>
  <c r="W1021" i="10" a="1"/>
  <c r="W1021" i="10" s="1"/>
  <c r="W1023" i="10" a="1"/>
  <c r="W1023" i="10" s="1"/>
  <c r="W1024" i="10" a="1"/>
  <c r="W1024" i="10" s="1"/>
  <c r="W1026" i="10" a="1"/>
  <c r="W1026" i="10" s="1"/>
  <c r="W1027" i="10" a="1"/>
  <c r="W1027" i="10" s="1"/>
  <c r="W1028" i="10" a="1"/>
  <c r="W1028" i="10" s="1"/>
  <c r="W1029" i="10" a="1"/>
  <c r="W1029" i="10" s="1"/>
  <c r="W1031" i="10" a="1"/>
  <c r="W1031" i="10" s="1"/>
  <c r="W1032" i="10" a="1"/>
  <c r="W1032" i="10" s="1"/>
  <c r="W1034" i="10" a="1"/>
  <c r="W1034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2" i="10" a="1"/>
  <c r="W1052" i="10" s="1"/>
  <c r="W1053" i="10" a="1"/>
  <c r="W1053" i="10" s="1"/>
  <c r="W1056" i="10" a="1"/>
  <c r="W1056" i="10" s="1"/>
  <c r="W1057" i="10" a="1"/>
  <c r="W1057" i="10" s="1"/>
  <c r="W1059" i="10" a="1"/>
  <c r="W1059" i="10" s="1"/>
  <c r="W1061" i="10" a="1"/>
  <c r="W1061" i="10" s="1"/>
  <c r="W1062" i="10" a="1"/>
  <c r="W1062" i="10" s="1"/>
  <c r="W1063" i="10" a="1"/>
  <c r="W1063" i="10" s="1"/>
  <c r="W1065" i="10" a="1"/>
  <c r="W1065" i="10" s="1"/>
  <c r="W1066" i="10" a="1"/>
  <c r="W1066" i="10" s="1"/>
  <c r="W1069" i="10" a="1"/>
  <c r="W1069" i="10" s="1"/>
  <c r="W1070" i="10" a="1"/>
  <c r="W1070" i="10" s="1"/>
  <c r="W1071" i="10" a="1"/>
  <c r="W1071" i="10" s="1"/>
  <c r="W1072" i="10" a="1"/>
  <c r="W1072" i="10" s="1"/>
  <c r="W1074" i="10" a="1"/>
  <c r="W1074" i="10" s="1"/>
  <c r="W1075" i="10" a="1"/>
  <c r="W1075" i="10" s="1"/>
  <c r="W1077" i="10" a="1"/>
  <c r="W1077" i="10" s="1"/>
  <c r="W1079" i="10" a="1"/>
  <c r="W1079" i="10" s="1"/>
  <c r="W1080" i="10" a="1"/>
  <c r="W1080" i="10" s="1"/>
  <c r="W1081" i="10" a="1"/>
  <c r="W1081" i="10" s="1"/>
  <c r="W1083" i="10" a="1"/>
  <c r="W1083" i="10" s="1"/>
  <c r="W1084" i="10" a="1"/>
  <c r="W1084" i="10" s="1"/>
  <c r="W1086" i="10" a="1"/>
  <c r="W1086" i="10" s="1"/>
  <c r="W1087" i="10" a="1"/>
  <c r="W1087" i="10" s="1"/>
  <c r="W1088" i="10" a="1"/>
  <c r="W1088" i="10" s="1"/>
  <c r="W1089" i="10" a="1"/>
  <c r="W1089" i="10" s="1"/>
  <c r="W1091" i="10" a="1"/>
  <c r="W1091" i="10" s="1"/>
  <c r="W1092" i="10" a="1"/>
  <c r="W1092" i="10" s="1"/>
  <c r="W1094" i="10" a="1"/>
  <c r="W1094" i="10" s="1"/>
  <c r="W1095" i="10" a="1"/>
  <c r="W1095" i="10" s="1"/>
  <c r="W1096" i="10" a="1"/>
  <c r="W1096" i="10" s="1"/>
  <c r="W1097" i="10" a="1"/>
  <c r="W1097" i="10" s="1"/>
  <c r="W1099" i="10" a="1"/>
  <c r="W1099" i="10" s="1"/>
  <c r="W1100" i="10" a="1"/>
  <c r="W1100" i="10" s="1"/>
  <c r="W1102" i="10" a="1"/>
  <c r="W1102" i="10" s="1"/>
  <c r="W1103" i="10" a="1"/>
  <c r="W1103" i="10" s="1"/>
  <c r="W1104" i="10" a="1"/>
  <c r="W1104" i="10" s="1"/>
  <c r="W1105" i="10" a="1"/>
  <c r="W1105" i="10" s="1"/>
  <c r="W1107" i="10" a="1"/>
  <c r="W1107" i="10" s="1"/>
  <c r="W1108" i="10" a="1"/>
  <c r="W1108" i="10" s="1"/>
  <c r="W1110" i="10" a="1"/>
  <c r="W1110" i="10" s="1"/>
  <c r="W1111" i="10" a="1"/>
  <c r="W1111" i="10" s="1"/>
  <c r="W1112" i="10" a="1"/>
  <c r="W1112" i="10" s="1"/>
  <c r="W1113" i="10" a="1"/>
  <c r="W1113" i="10" s="1"/>
  <c r="W1115" i="10" a="1"/>
  <c r="W1115" i="10" s="1"/>
  <c r="W1116" i="10" a="1"/>
  <c r="W1116" i="10" s="1"/>
  <c r="W1118" i="10" a="1"/>
  <c r="W1118" i="10" s="1"/>
  <c r="W1119" i="10" a="1"/>
  <c r="W1119" i="10" s="1"/>
  <c r="W1120" i="10" a="1"/>
  <c r="W1120" i="10" s="1"/>
  <c r="W1121" i="10" a="1"/>
  <c r="W1121" i="10" s="1"/>
  <c r="W1123" i="10" a="1"/>
  <c r="W1123" i="10" s="1"/>
  <c r="W1124" i="10" a="1"/>
  <c r="W1124" i="10" s="1"/>
  <c r="W1126" i="10" a="1"/>
  <c r="W1126" i="10" s="1"/>
  <c r="W1127" i="10" a="1"/>
  <c r="W1127" i="10" s="1"/>
  <c r="W1128" i="10" a="1"/>
  <c r="W1128" i="10" s="1"/>
  <c r="W1129" i="10" a="1"/>
  <c r="W1129" i="10" s="1"/>
  <c r="W1131" i="10" a="1"/>
  <c r="W1131" i="10" s="1"/>
  <c r="W1132" i="10" a="1"/>
  <c r="W1132" i="10" s="1"/>
  <c r="W1134" i="10" a="1"/>
  <c r="W1134" i="10" s="1"/>
  <c r="W1135" i="10" a="1"/>
  <c r="W1135" i="10" s="1"/>
  <c r="W1136" i="10" a="1"/>
  <c r="W1136" i="10" s="1"/>
  <c r="W1137" i="10" a="1"/>
  <c r="W1137" i="10" s="1"/>
  <c r="W1139" i="10" a="1"/>
  <c r="W1139" i="10" s="1"/>
  <c r="W1140" i="10" a="1"/>
  <c r="W1140" i="10" s="1"/>
  <c r="W1142" i="10" a="1"/>
  <c r="W1142" i="10" s="1"/>
  <c r="W1143" i="10" a="1"/>
  <c r="W1143" i="10" s="1"/>
  <c r="W1144" i="10" a="1"/>
  <c r="W1144" i="10" s="1"/>
  <c r="W1147" i="10" a="1"/>
  <c r="W1147" i="10" s="1"/>
  <c r="W1148" i="10" a="1"/>
  <c r="W1148" i="10" s="1"/>
  <c r="W1151" i="10" a="1"/>
  <c r="W1151" i="10" s="1"/>
  <c r="W1153" i="10" a="1"/>
  <c r="W1153" i="10" s="1"/>
  <c r="W1154" i="10" a="1"/>
  <c r="W1154" i="10" s="1"/>
  <c r="W1156" i="10" a="1"/>
  <c r="W1156" i="10" s="1"/>
  <c r="W1157" i="10" a="1"/>
  <c r="W1157" i="10" s="1"/>
  <c r="W1159" i="10" a="1"/>
  <c r="W1159" i="10" s="1"/>
  <c r="W1160" i="10" a="1"/>
  <c r="W1160" i="10" s="1"/>
  <c r="W1161" i="10" a="1"/>
  <c r="W1161" i="10" s="1"/>
  <c r="W1162" i="10" a="1"/>
  <c r="W1162" i="10" s="1"/>
  <c r="W1165" i="10" a="1"/>
  <c r="W1165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6" i="10" a="1"/>
  <c r="W1206" i="10" s="1"/>
  <c r="W1208" i="10" a="1"/>
  <c r="W1208" i="10" s="1"/>
  <c r="W1210" i="10" a="1"/>
  <c r="W1210" i="10" s="1"/>
  <c r="W1211" i="10" a="1"/>
  <c r="W1211" i="10" s="1"/>
  <c r="W1213" i="10" a="1"/>
  <c r="W1213" i="10" s="1"/>
  <c r="W1214" i="10" a="1"/>
  <c r="W1214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6" i="10" a="1"/>
  <c r="W1236" i="10" s="1"/>
  <c r="W1237" i="10" a="1"/>
  <c r="W1237" i="10" s="1"/>
  <c r="W1239" i="10" a="1"/>
  <c r="W1239" i="10" s="1"/>
  <c r="W1240" i="10" a="1"/>
  <c r="W1240" i="10" s="1"/>
  <c r="W1241" i="10" a="1"/>
  <c r="W1241" i="10" s="1"/>
  <c r="W1242" i="10" a="1"/>
  <c r="W1242" i="10" s="1"/>
  <c r="W1244" i="10" a="1"/>
  <c r="W1244" i="10" s="1"/>
  <c r="W1245" i="10" a="1"/>
  <c r="W1245" i="10" s="1"/>
  <c r="W1247" i="10" a="1"/>
  <c r="W1247" i="10" s="1"/>
  <c r="W1248" i="10" a="1"/>
  <c r="W1248" i="10" s="1"/>
  <c r="W1249" i="10" a="1"/>
  <c r="W1249" i="10" s="1"/>
  <c r="W1250" i="10" a="1"/>
  <c r="W1250" i="10" s="1"/>
  <c r="W1252" i="10" a="1"/>
  <c r="W1252" i="10" s="1"/>
  <c r="W1253" i="10" a="1"/>
  <c r="W1253" i="10" s="1"/>
  <c r="W1255" i="10" a="1"/>
  <c r="W1255" i="10" s="1"/>
  <c r="W1256" i="10" a="1"/>
  <c r="W1256" i="10" s="1"/>
  <c r="W1257" i="10" a="1"/>
  <c r="W1257" i="10" s="1"/>
  <c r="W1258" i="10" a="1"/>
  <c r="W1258" i="10" s="1"/>
  <c r="W1260" i="10" a="1"/>
  <c r="W1260" i="10" s="1"/>
  <c r="W1261" i="10" a="1"/>
  <c r="W1261" i="10" s="1"/>
  <c r="W1263" i="10" a="1"/>
  <c r="W1263" i="10" s="1"/>
  <c r="W1264" i="10" a="1"/>
  <c r="W1264" i="10" s="1"/>
  <c r="W1265" i="10" a="1"/>
  <c r="W1265" i="10" s="1"/>
  <c r="W1266" i="10" a="1"/>
  <c r="W1266" i="10" s="1"/>
  <c r="W1268" i="10" a="1"/>
  <c r="W1268" i="10" s="1"/>
  <c r="W1269" i="10" a="1"/>
  <c r="W1269" i="10" s="1"/>
  <c r="W1271" i="10" a="1"/>
  <c r="W1271" i="10" s="1"/>
  <c r="W1272" i="10" a="1"/>
  <c r="W1272" i="10" s="1"/>
  <c r="W1273" i="10" a="1"/>
  <c r="W1273" i="10" s="1"/>
  <c r="W1274" i="10" a="1"/>
  <c r="W1274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90" i="10" a="1"/>
  <c r="W1290" i="10" s="1"/>
  <c r="W1292" i="10" a="1"/>
  <c r="W1292" i="10" s="1"/>
  <c r="W1293" i="10" a="1"/>
  <c r="W1293" i="10" s="1"/>
  <c r="W1295" i="10" a="1"/>
  <c r="W1295" i="10" s="1"/>
  <c r="W1296" i="10" a="1"/>
  <c r="W1296" i="10" s="1"/>
  <c r="W1297" i="10" a="1"/>
  <c r="W1297" i="10" s="1"/>
  <c r="W1298" i="10" a="1"/>
  <c r="W1298" i="10" s="1"/>
  <c r="W1300" i="10" a="1"/>
  <c r="W1300" i="10" s="1"/>
  <c r="W1301" i="10" a="1"/>
  <c r="W1301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8" i="10" a="1"/>
  <c r="W1328" i="10" s="1"/>
  <c r="W1329" i="10" a="1"/>
  <c r="W1329" i="10" s="1"/>
  <c r="W1330" i="10" a="1"/>
  <c r="W1330" i="10" s="1"/>
  <c r="W1332" i="10" a="1"/>
  <c r="W1332" i="10" s="1"/>
  <c r="W1333" i="10" a="1"/>
  <c r="W1333" i="10" s="1"/>
  <c r="W1335" i="10" a="1"/>
  <c r="W1335" i="10" s="1"/>
  <c r="W1336" i="10" a="1"/>
  <c r="W1336" i="10" s="1"/>
  <c r="W1337" i="10" a="1"/>
  <c r="W1337" i="10" s="1"/>
  <c r="W1338" i="10" a="1"/>
  <c r="W1338" i="10" s="1"/>
  <c r="W1340" i="10" a="1"/>
  <c r="W1340" i="10" s="1"/>
  <c r="W1341" i="10" a="1"/>
  <c r="W1341" i="10" s="1"/>
  <c r="W1343" i="10" a="1"/>
  <c r="W1343" i="10" s="1"/>
  <c r="W1344" i="10" a="1"/>
  <c r="W1344" i="10" s="1"/>
  <c r="W1345" i="10" a="1"/>
  <c r="W1345" i="10" s="1"/>
  <c r="W1346" i="10" a="1"/>
  <c r="W1346" i="10" s="1"/>
  <c r="W1348" i="10" a="1"/>
  <c r="W1348" i="10" s="1"/>
  <c r="W1349" i="10" a="1"/>
  <c r="W1349" i="10" s="1"/>
  <c r="W1351" i="10" a="1"/>
  <c r="W1351" i="10" s="1"/>
  <c r="W1352" i="10" a="1"/>
  <c r="W1352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1" i="10" a="1"/>
  <c r="W1411" i="10" s="1"/>
  <c r="W1412" i="10" a="1"/>
  <c r="W1412" i="10" s="1"/>
  <c r="W1414" i="10" a="1"/>
  <c r="W1414" i="10" s="1"/>
  <c r="W1415" i="10" a="1"/>
  <c r="W1415" i="10" s="1"/>
  <c r="W1416" i="10" a="1"/>
  <c r="W1416" i="10" s="1"/>
  <c r="W1417" i="10" a="1"/>
  <c r="W1417" i="10" s="1"/>
  <c r="W1419" i="10" a="1"/>
  <c r="W1419" i="10" s="1"/>
  <c r="W1420" i="10" a="1"/>
  <c r="W1420" i="10" s="1"/>
  <c r="W1422" i="10" a="1"/>
  <c r="W1422" i="10" s="1"/>
  <c r="W1423" i="10" a="1"/>
  <c r="W1423" i="10" s="1"/>
  <c r="W1424" i="10" a="1"/>
  <c r="W1424" i="10" s="1"/>
  <c r="W1427" i="10" a="1"/>
  <c r="W1427" i="10" s="1"/>
  <c r="W1428" i="10" a="1"/>
  <c r="W1428" i="10" s="1"/>
  <c r="W1430" i="10" a="1"/>
  <c r="W1430" i="10" s="1"/>
  <c r="W1431" i="10" a="1"/>
  <c r="W1431" i="10" s="1"/>
  <c r="W1432" i="10" a="1"/>
  <c r="W1432" i="10" s="1"/>
  <c r="W1433" i="10" a="1"/>
  <c r="W1433" i="10" s="1"/>
  <c r="W1435" i="10" a="1"/>
  <c r="W1435" i="10" s="1"/>
  <c r="W1436" i="10" a="1"/>
  <c r="W1436" i="10" s="1"/>
  <c r="W1438" i="10" a="1"/>
  <c r="W1438" i="10" s="1"/>
  <c r="W1440" i="10" a="1"/>
  <c r="W1440" i="10" s="1"/>
  <c r="W1442" i="10" a="1"/>
  <c r="W1442" i="10" s="1"/>
  <c r="W1443" i="10" a="1"/>
  <c r="W1443" i="10" s="1"/>
  <c r="W1445" i="10" a="1"/>
  <c r="W1445" i="10" s="1"/>
  <c r="W1446" i="10" a="1"/>
  <c r="W1446" i="10" s="1"/>
  <c r="W1447" i="10" a="1"/>
  <c r="W1447" i="10" s="1"/>
  <c r="W1448" i="10" a="1"/>
  <c r="W1448" i="10" s="1"/>
  <c r="W1450" i="10" a="1"/>
  <c r="W1450" i="10" s="1"/>
  <c r="W1453" i="10" a="1"/>
  <c r="W1453" i="10" s="1"/>
  <c r="W1454" i="10" a="1"/>
  <c r="W1454" i="10" s="1"/>
  <c r="W1455" i="10" a="1"/>
  <c r="W1455" i="10" s="1"/>
  <c r="W1456" i="10" a="1"/>
  <c r="W1456" i="10" s="1"/>
  <c r="W1458" i="10" a="1"/>
  <c r="W1458" i="10" s="1"/>
  <c r="W1459" i="10" a="1"/>
  <c r="W1459" i="10" s="1"/>
  <c r="W1461" i="10" a="1"/>
  <c r="W1461" i="10" s="1"/>
  <c r="W1462" i="10" a="1"/>
  <c r="W1462" i="10" s="1"/>
  <c r="W1463" i="10" a="1"/>
  <c r="W1463" i="10" s="1"/>
  <c r="W1464" i="10" a="1"/>
  <c r="W1464" i="10" s="1"/>
  <c r="W1466" i="10" a="1"/>
  <c r="W1466" i="10" s="1"/>
  <c r="W1467" i="10" a="1"/>
  <c r="W1467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5" i="10" a="1"/>
  <c r="W1525" i="10" s="1"/>
  <c r="W1526" i="10" a="1"/>
  <c r="W1526" i="10" s="1"/>
  <c r="W1527" i="10" a="1"/>
  <c r="W1527" i="10" s="1"/>
  <c r="W1529" i="10" a="1"/>
  <c r="W1529" i="10" s="1"/>
  <c r="W1530" i="10" a="1"/>
  <c r="W1530" i="10" s="1"/>
  <c r="W1532" i="10" a="1"/>
  <c r="W1532" i="10" s="1"/>
  <c r="W1534" i="10" a="1"/>
  <c r="W1534" i="10" s="1"/>
  <c r="W1536" i="10" a="1"/>
  <c r="W1536" i="10" s="1"/>
  <c r="W1537" i="10" a="1"/>
  <c r="W1537" i="10" s="1"/>
  <c r="W1539" i="10" a="1"/>
  <c r="W1539" i="10" s="1"/>
  <c r="W1540" i="10" a="1"/>
  <c r="W1540" i="10" s="1"/>
  <c r="W1541" i="10" a="1"/>
  <c r="W1541" i="10" s="1"/>
  <c r="W1542" i="10" a="1"/>
  <c r="W1542" i="10" s="1"/>
  <c r="W1544" i="10" a="1"/>
  <c r="W1544" i="10" s="1"/>
  <c r="W1545" i="10" a="1"/>
  <c r="W1545" i="10" s="1"/>
  <c r="W1547" i="10" a="1"/>
  <c r="W1547" i="10" s="1"/>
  <c r="W1548" i="10" a="1"/>
  <c r="W1548" i="10" s="1"/>
  <c r="W1549" i="10" a="1"/>
  <c r="W1549" i="10" s="1"/>
  <c r="W1550" i="10" a="1"/>
  <c r="W1550" i="10" s="1"/>
  <c r="W1552" i="10" a="1"/>
  <c r="W1552" i="10" s="1"/>
  <c r="W1553" i="10" a="1"/>
  <c r="W1553" i="10" s="1"/>
  <c r="W1555" i="10" a="1"/>
  <c r="W1555" i="10" s="1"/>
  <c r="W1556" i="10" a="1"/>
  <c r="W1556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6" i="10" a="1"/>
  <c r="W1566" i="10" s="1"/>
  <c r="W1568" i="10" a="1"/>
  <c r="W1568" i="10" s="1"/>
  <c r="W1569" i="10" a="1"/>
  <c r="W1569" i="10" s="1"/>
  <c r="W1571" i="10" a="1"/>
  <c r="W1571" i="10" s="1"/>
  <c r="W1572" i="10" a="1"/>
  <c r="W1572" i="10" s="1"/>
  <c r="W1574" i="10" a="1"/>
  <c r="W1574" i="10" s="1"/>
  <c r="W1576" i="10" a="1"/>
  <c r="W1576" i="10" s="1"/>
  <c r="W1577" i="10" a="1"/>
  <c r="W1577" i="10" s="1"/>
  <c r="W1578" i="10" a="1"/>
  <c r="W1578" i="10" s="1"/>
  <c r="W1580" i="10" a="1"/>
  <c r="W1580" i="10" s="1"/>
  <c r="W1581" i="10" a="1"/>
  <c r="W1581" i="10" s="1"/>
  <c r="W1582" i="10" a="1"/>
  <c r="W1582" i="10" s="1"/>
  <c r="W1584" i="10" a="1"/>
  <c r="W1584" i="10" s="1"/>
  <c r="W1586" i="10" a="1"/>
  <c r="W1586" i="10" s="1"/>
  <c r="W1587" i="10" a="1"/>
  <c r="W1587" i="10" s="1"/>
  <c r="W1588" i="10" a="1"/>
  <c r="W1588" i="10" s="1"/>
  <c r="W1589" i="10" a="1"/>
  <c r="W1589" i="10" s="1"/>
  <c r="W1591" i="10" a="1"/>
  <c r="W1591" i="10" s="1"/>
  <c r="W1592" i="10" a="1"/>
  <c r="W1592" i="10" s="1"/>
  <c r="W1594" i="10" a="1"/>
  <c r="W1594" i="10" s="1"/>
  <c r="W1595" i="10" a="1"/>
  <c r="W1595" i="10" s="1"/>
  <c r="W1596" i="10" a="1"/>
  <c r="W1596" i="10" s="1"/>
  <c r="W1597" i="10" a="1"/>
  <c r="W1597" i="10" s="1"/>
  <c r="W1599" i="10" a="1"/>
  <c r="W1599" i="10" s="1"/>
  <c r="W1600" i="10" a="1"/>
  <c r="W1600" i="10" s="1"/>
  <c r="W1602" i="10" a="1"/>
  <c r="W1602" i="10" s="1"/>
  <c r="W1603" i="10" a="1"/>
  <c r="W1603" i="10" s="1"/>
  <c r="W1604" i="10" a="1"/>
  <c r="W1604" i="10" s="1"/>
  <c r="W1605" i="10" a="1"/>
  <c r="W1605" i="10" s="1"/>
  <c r="W1607" i="10" a="1"/>
  <c r="W1607" i="10" s="1"/>
  <c r="W1608" i="10" a="1"/>
  <c r="W1608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8" i="10" a="1"/>
  <c r="W1618" i="10" s="1"/>
  <c r="W1619" i="10" a="1"/>
  <c r="W1619" i="10" s="1"/>
  <c r="W1620" i="10" a="1"/>
  <c r="W1620" i="10" s="1"/>
  <c r="W1621" i="10" a="1"/>
  <c r="W1621" i="10" s="1"/>
  <c r="W1623" i="10" a="1"/>
  <c r="W1623" i="10" s="1"/>
  <c r="W1624" i="10" a="1"/>
  <c r="W1624" i="10" s="1"/>
  <c r="W1626" i="10" a="1"/>
  <c r="W1626" i="10" s="1"/>
  <c r="W1627" i="10" a="1"/>
  <c r="W1627" i="10" s="1"/>
  <c r="W1628" i="10" a="1"/>
  <c r="W1628" i="10" s="1"/>
  <c r="W1629" i="10" a="1"/>
  <c r="W1629" i="10" s="1"/>
  <c r="W1631" i="10" a="1"/>
  <c r="W1631" i="10" s="1"/>
  <c r="W1632" i="10" a="1"/>
  <c r="W1632" i="10" s="1"/>
  <c r="W1634" i="10" a="1"/>
  <c r="W1634" i="10" s="1"/>
  <c r="W1635" i="10" a="1"/>
  <c r="W1635" i="10" s="1"/>
  <c r="W1638" i="10" a="1"/>
  <c r="W1638" i="10" s="1"/>
  <c r="W1639" i="10" a="1"/>
  <c r="W1639" i="10" s="1"/>
  <c r="W1641" i="10" a="1"/>
  <c r="W1641" i="10" s="1"/>
  <c r="W1642" i="10" a="1"/>
  <c r="W1642" i="10" s="1"/>
  <c r="W1643" i="10" a="1"/>
  <c r="W1643" i="10" s="1"/>
  <c r="W1644" i="10" a="1"/>
  <c r="W1644" i="10" s="1"/>
  <c r="W1646" i="10" a="1"/>
  <c r="W1646" i="10" s="1"/>
  <c r="W1647" i="10" a="1"/>
  <c r="W1647" i="10" s="1"/>
  <c r="W1649" i="10" a="1"/>
  <c r="W1649" i="10" s="1"/>
  <c r="W1650" i="10" a="1"/>
  <c r="W1650" i="10" s="1"/>
  <c r="W1651" i="10" a="1"/>
  <c r="W1651" i="10" s="1"/>
  <c r="W1652" i="10" a="1"/>
  <c r="W1652" i="10" s="1"/>
  <c r="W1654" i="10" a="1"/>
  <c r="W1654" i="10" s="1"/>
  <c r="W1655" i="10" a="1"/>
  <c r="W1655" i="10" s="1"/>
  <c r="W1657" i="10" a="1"/>
  <c r="W1657" i="10" s="1"/>
  <c r="W1658" i="10" a="1"/>
  <c r="W1658" i="10" s="1"/>
  <c r="W1659" i="10" a="1"/>
  <c r="W1659" i="10" s="1"/>
  <c r="W1660" i="10" a="1"/>
  <c r="W1660" i="10" s="1"/>
  <c r="W1662" i="10" a="1"/>
  <c r="W1662" i="10" s="1"/>
  <c r="W1663" i="10" a="1"/>
  <c r="W1663" i="10" s="1"/>
  <c r="W1665" i="10" a="1"/>
  <c r="W1665" i="10" s="1"/>
  <c r="W1666" i="10" a="1"/>
  <c r="W1666" i="10" s="1"/>
  <c r="W1667" i="10" a="1"/>
  <c r="W1667" i="10" s="1"/>
  <c r="W1668" i="10" a="1"/>
  <c r="W1668" i="10" s="1"/>
  <c r="W1670" i="10" a="1"/>
  <c r="W1670" i="10" s="1"/>
  <c r="W1671" i="10" a="1"/>
  <c r="W1671" i="10" s="1"/>
  <c r="W1673" i="10" a="1"/>
  <c r="W1673" i="10" s="1"/>
  <c r="W1674" i="10" a="1"/>
  <c r="W1674" i="10" s="1"/>
  <c r="W1675" i="10" a="1"/>
  <c r="W1675" i="10" s="1"/>
  <c r="W1676" i="10" a="1"/>
  <c r="W1676" i="10" s="1"/>
  <c r="W1678" i="10" a="1"/>
  <c r="W1678" i="10" s="1"/>
  <c r="W1679" i="10" a="1"/>
  <c r="W1679" i="10" s="1"/>
  <c r="W1681" i="10" a="1"/>
  <c r="W1681" i="10" s="1"/>
  <c r="W1682" i="10" a="1"/>
  <c r="W1682" i="10" s="1"/>
  <c r="W1683" i="10" a="1"/>
  <c r="W1683" i="10" s="1"/>
  <c r="W1684" i="10" a="1"/>
  <c r="W1684" i="10" s="1"/>
  <c r="W1686" i="10" a="1"/>
  <c r="W1686" i="10" s="1"/>
  <c r="W1687" i="10" a="1"/>
  <c r="W1687" i="10" s="1"/>
  <c r="W1690" i="10" a="1"/>
  <c r="W1690" i="10" s="1"/>
  <c r="W1691" i="10" a="1"/>
  <c r="W1691" i="10" s="1"/>
  <c r="W1692" i="10" a="1"/>
  <c r="W1692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80" i="10" a="1"/>
  <c r="W1780" i="10" s="1"/>
  <c r="W1782" i="10" a="1"/>
  <c r="W1782" i="10" s="1"/>
  <c r="W1783" i="10" a="1"/>
  <c r="W1783" i="10" s="1"/>
  <c r="W1786" i="10" a="1"/>
  <c r="W1786" i="10" s="1"/>
  <c r="W1787" i="10" a="1"/>
  <c r="W1787" i="10" s="1"/>
  <c r="W1788" i="10" a="1"/>
  <c r="W1788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30" i="10" a="1"/>
  <c r="W2030" i="10" s="1"/>
  <c r="W2031" i="10" a="1"/>
  <c r="W2031" i="10" s="1"/>
  <c r="W2032" i="10" a="1"/>
  <c r="W2032" i="10" s="1"/>
  <c r="W2034" i="10" a="1"/>
  <c r="W2034" i="10" s="1"/>
  <c r="W2035" i="10" a="1"/>
  <c r="W2035" i="10" s="1"/>
  <c r="W2036" i="10" a="1"/>
  <c r="W2036" i="10" s="1"/>
  <c r="W2038" i="10" a="1"/>
  <c r="W2038" i="10" s="1"/>
  <c r="W2039" i="10" a="1"/>
  <c r="W2039" i="10" s="1"/>
  <c r="W2041" i="10" a="1"/>
  <c r="W2041" i="10" s="1"/>
  <c r="W2042" i="10" a="1"/>
  <c r="W2042" i="10" s="1"/>
  <c r="W2043" i="10" a="1"/>
  <c r="W2043" i="10" s="1"/>
  <c r="W2044" i="10" a="1"/>
  <c r="W2044" i="10" s="1"/>
  <c r="W2046" i="10" a="1"/>
  <c r="W2046" i="10" s="1"/>
  <c r="W2047" i="10" a="1"/>
  <c r="W2047" i="10" s="1"/>
  <c r="W2049" i="10" a="1"/>
  <c r="W2049" i="10" s="1"/>
  <c r="W2050" i="10" a="1"/>
  <c r="W2050" i="10" s="1"/>
  <c r="W2051" i="10" a="1"/>
  <c r="W2051" i="10" s="1"/>
  <c r="W2052" i="10" a="1"/>
  <c r="W2052" i="10" s="1"/>
  <c r="W2054" i="10" a="1"/>
  <c r="W2054" i="10" s="1"/>
  <c r="W2055" i="10" a="1"/>
  <c r="W2055" i="10" s="1"/>
  <c r="W2057" i="10" a="1"/>
  <c r="W2057" i="10" s="1"/>
  <c r="W2058" i="10" a="1"/>
  <c r="W2058" i="10" s="1"/>
  <c r="W2059" i="10" a="1"/>
  <c r="W2059" i="10" s="1"/>
  <c r="W2060" i="10" a="1"/>
  <c r="W2060" i="10" s="1"/>
  <c r="W2062" i="10" a="1"/>
  <c r="W2062" i="10" s="1"/>
  <c r="W2063" i="10" a="1"/>
  <c r="W2063" i="10" s="1"/>
  <c r="W2065" i="10" a="1"/>
  <c r="W2065" i="10" s="1"/>
  <c r="W2066" i="10" a="1"/>
  <c r="W2066" i="10" s="1"/>
  <c r="W2067" i="10" a="1"/>
  <c r="W2067" i="10" s="1"/>
  <c r="W2068" i="10" a="1"/>
  <c r="W2068" i="10" s="1"/>
  <c r="W2070" i="10" a="1"/>
  <c r="W2070" i="10" s="1"/>
  <c r="W2071" i="10" a="1"/>
  <c r="W2071" i="10" s="1"/>
  <c r="W2073" i="10" a="1"/>
  <c r="W2073" i="10" s="1"/>
  <c r="W2074" i="10" a="1"/>
  <c r="W2074" i="10" s="1"/>
  <c r="W2075" i="10" a="1"/>
  <c r="W2075" i="10" s="1"/>
  <c r="W2076" i="10" a="1"/>
  <c r="W2076" i="10" s="1"/>
  <c r="W2078" i="10" a="1"/>
  <c r="W2078" i="10" s="1"/>
  <c r="W2079" i="10" a="1"/>
  <c r="W2079" i="10" s="1"/>
  <c r="W2082" i="10" a="1"/>
  <c r="W2082" i="10" s="1"/>
  <c r="W2083" i="10" a="1"/>
  <c r="W2083" i="10" s="1"/>
  <c r="W2084" i="10" a="1"/>
  <c r="W2084" i="10" s="1"/>
  <c r="W2086" i="10" a="1"/>
  <c r="W2086" i="10" s="1"/>
  <c r="W2087" i="10" a="1"/>
  <c r="W2087" i="10" s="1"/>
  <c r="W2089" i="10" a="1"/>
  <c r="W2089" i="10" s="1"/>
  <c r="W2090" i="10" a="1"/>
  <c r="W2090" i="10" s="1"/>
  <c r="W2091" i="10" a="1"/>
  <c r="W2091" i="10" s="1"/>
  <c r="W2092" i="10" a="1"/>
  <c r="W2092" i="10" s="1"/>
  <c r="W2094" i="10" a="1"/>
  <c r="W2094" i="10" s="1"/>
  <c r="W2095" i="10" a="1"/>
  <c r="W2095" i="10" s="1"/>
  <c r="W2097" i="10" a="1"/>
  <c r="W2097" i="10" s="1"/>
  <c r="W2098" i="10" a="1"/>
  <c r="W2098" i="10" s="1"/>
  <c r="W2099" i="10" a="1"/>
  <c r="W2099" i="10" s="1"/>
  <c r="W2100" i="10" a="1"/>
  <c r="W2100" i="10" s="1"/>
  <c r="W2102" i="10" a="1"/>
  <c r="W2102" i="10" s="1"/>
  <c r="W2103" i="10" a="1"/>
  <c r="W2103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4" i="10" a="1"/>
  <c r="W2114" i="10" s="1"/>
  <c r="W2115" i="10" a="1"/>
  <c r="W2115" i="10" s="1"/>
  <c r="W2116" i="10" a="1"/>
  <c r="W2116" i="10" s="1"/>
  <c r="W2118" i="10" a="1"/>
  <c r="W2118" i="10" s="1"/>
  <c r="W2119" i="10" a="1"/>
  <c r="W2119" i="10" s="1"/>
  <c r="W2121" i="10" a="1"/>
  <c r="W2121" i="10" s="1"/>
  <c r="W2122" i="10" a="1"/>
  <c r="W2122" i="10" s="1"/>
  <c r="W2123" i="10" a="1"/>
  <c r="W2123" i="10" s="1"/>
  <c r="W2124" i="10" a="1"/>
  <c r="W2124" i="10" s="1"/>
  <c r="W2126" i="10" a="1"/>
  <c r="W2126" i="10" s="1"/>
  <c r="W2127" i="10" a="1"/>
  <c r="W2127" i="10" s="1"/>
  <c r="W2129" i="10" a="1"/>
  <c r="W2129" i="10" s="1"/>
  <c r="W2130" i="10" a="1"/>
  <c r="W2130" i="10" s="1"/>
  <c r="W2131" i="10" a="1"/>
  <c r="W2131" i="10" s="1"/>
  <c r="W2132" i="10" a="1"/>
  <c r="W2132" i="10" s="1"/>
  <c r="W2134" i="10" a="1"/>
  <c r="W2134" i="10" s="1"/>
  <c r="W2135" i="10" a="1"/>
  <c r="W2135" i="10" s="1"/>
  <c r="W2137" i="10" a="1"/>
  <c r="W2137" i="10" s="1"/>
  <c r="W2138" i="10" a="1"/>
  <c r="W2138" i="10" s="1"/>
  <c r="W2139" i="10" a="1"/>
  <c r="W2139" i="10" s="1"/>
  <c r="W2140" i="10" a="1"/>
  <c r="W2140" i="10" s="1"/>
  <c r="W2142" i="10" a="1"/>
  <c r="W2142" i="10" s="1"/>
  <c r="W2143" i="10" a="1"/>
  <c r="W2143" i="10" s="1"/>
  <c r="W2145" i="10" a="1"/>
  <c r="W2145" i="10" s="1"/>
  <c r="W2146" i="10" a="1"/>
  <c r="W2146" i="10" s="1"/>
  <c r="W2147" i="10" a="1"/>
  <c r="W2147" i="10" s="1"/>
  <c r="W2148" i="10" a="1"/>
  <c r="W2148" i="10" s="1"/>
  <c r="W2150" i="10" a="1"/>
  <c r="W2150" i="10" s="1"/>
  <c r="W2151" i="10" a="1"/>
  <c r="W2151" i="10" s="1"/>
  <c r="W2153" i="10" a="1"/>
  <c r="W2153" i="10" s="1"/>
  <c r="W2154" i="10" a="1"/>
  <c r="W2154" i="10" s="1"/>
  <c r="W2155" i="10" a="1"/>
  <c r="W2155" i="10" s="1"/>
  <c r="W2156" i="10" a="1"/>
  <c r="W2156" i="10" s="1"/>
  <c r="W2158" i="10" a="1"/>
  <c r="W2158" i="10" s="1"/>
  <c r="W2159" i="10" a="1"/>
  <c r="W2159" i="10" s="1"/>
  <c r="W2161" i="10" a="1"/>
  <c r="W2161" i="10" s="1"/>
  <c r="W2162" i="10" a="1"/>
  <c r="W2162" i="10" s="1"/>
  <c r="W2163" i="10" a="1"/>
  <c r="W2163" i="10" s="1"/>
  <c r="W2164" i="10" a="1"/>
  <c r="W2164" i="10" s="1"/>
  <c r="W2166" i="10" a="1"/>
  <c r="W2166" i="10" s="1"/>
  <c r="W2167" i="10" a="1"/>
  <c r="W2167" i="10" s="1"/>
  <c r="W2169" i="10" a="1"/>
  <c r="W2169" i="10" s="1"/>
  <c r="W2170" i="10" a="1"/>
  <c r="W2170" i="10" s="1"/>
  <c r="W2171" i="10" a="1"/>
  <c r="W2171" i="10" s="1"/>
  <c r="W2172" i="10" a="1"/>
  <c r="W2172" i="10" s="1"/>
  <c r="W2174" i="10" a="1"/>
  <c r="W2174" i="10" s="1"/>
  <c r="W2175" i="10" a="1"/>
  <c r="W2175" i="10" s="1"/>
  <c r="W2177" i="10" a="1"/>
  <c r="W2177" i="10" s="1"/>
  <c r="W2178" i="10" a="1"/>
  <c r="W2178" i="10" s="1"/>
  <c r="W2179" i="10" a="1"/>
  <c r="W2179" i="10" s="1"/>
  <c r="W2180" i="10" a="1"/>
  <c r="W2180" i="10" s="1"/>
  <c r="W2182" i="10" a="1"/>
  <c r="W2182" i="10" s="1"/>
  <c r="W2183" i="10" a="1"/>
  <c r="W2183" i="10" s="1"/>
  <c r="W2185" i="10" a="1"/>
  <c r="W2185" i="10" s="1"/>
  <c r="W2186" i="10" a="1"/>
  <c r="W2186" i="10" s="1"/>
  <c r="W2187" i="10" a="1"/>
  <c r="W2187" i="10" s="1"/>
  <c r="W2188" i="10" a="1"/>
  <c r="W2188" i="10" s="1"/>
  <c r="W2190" i="10" a="1"/>
  <c r="W2190" i="10" s="1"/>
  <c r="W2191" i="10" a="1"/>
  <c r="W2191" i="10" s="1"/>
  <c r="W2193" i="10" a="1"/>
  <c r="W2193" i="10" s="1"/>
  <c r="W2194" i="10" a="1"/>
  <c r="W2194" i="10" s="1"/>
  <c r="W2195" i="10" a="1"/>
  <c r="W2195" i="10" s="1"/>
  <c r="W2196" i="10" a="1"/>
  <c r="W2196" i="10" s="1"/>
  <c r="W2198" i="10" a="1"/>
  <c r="W2198" i="10" s="1"/>
  <c r="W2199" i="10" a="1"/>
  <c r="W2199" i="10" s="1"/>
  <c r="W2201" i="10" a="1"/>
  <c r="W2201" i="10" s="1"/>
  <c r="W2202" i="10" a="1"/>
  <c r="W2202" i="10" s="1"/>
  <c r="W2203" i="10" a="1"/>
  <c r="W2203" i="10" s="1"/>
  <c r="W2204" i="10" a="1"/>
  <c r="W2204" i="10" s="1"/>
  <c r="W2206" i="10" a="1"/>
  <c r="W2206" i="10" s="1"/>
  <c r="W2207" i="10" a="1"/>
  <c r="W2207" i="10" s="1"/>
  <c r="W2210" i="10" a="1"/>
  <c r="W2210" i="10" s="1"/>
  <c r="W2211" i="10" a="1"/>
  <c r="W2211" i="10" s="1"/>
  <c r="W2213" i="10" a="1"/>
  <c r="W2213" i="10" s="1"/>
  <c r="W2214" i="10" a="1"/>
  <c r="W2214" i="10" s="1"/>
  <c r="W2216" i="10" a="1"/>
  <c r="W2216" i="10" s="1"/>
  <c r="W2217" i="10" a="1"/>
  <c r="W2217" i="10" s="1"/>
  <c r="W2218" i="10" a="1"/>
  <c r="W2218" i="10" s="1"/>
  <c r="W2219" i="10" a="1"/>
  <c r="W2219" i="10" s="1"/>
  <c r="W2221" i="10" a="1"/>
  <c r="W2221" i="10" s="1"/>
  <c r="W2222" i="10" a="1"/>
  <c r="W2222" i="10" s="1"/>
  <c r="W2224" i="10" a="1"/>
  <c r="W2224" i="10" s="1"/>
  <c r="W2225" i="10" a="1"/>
  <c r="W2225" i="10" s="1"/>
  <c r="W2226" i="10" a="1"/>
  <c r="W2226" i="10" s="1"/>
  <c r="W2227" i="10" a="1"/>
  <c r="W2227" i="10" s="1"/>
  <c r="W2229" i="10" a="1"/>
  <c r="W2229" i="10" s="1"/>
  <c r="W2230" i="10" a="1"/>
  <c r="W2230" i="10" s="1"/>
  <c r="W2232" i="10" a="1"/>
  <c r="W2232" i="10" s="1"/>
  <c r="W2233" i="10" a="1"/>
  <c r="W2233" i="10" s="1"/>
  <c r="W2234" i="10" a="1"/>
  <c r="W2234" i="10" s="1"/>
  <c r="W2235" i="10" a="1"/>
  <c r="W2235" i="10" s="1"/>
  <c r="W2237" i="10" a="1"/>
  <c r="W2237" i="10" s="1"/>
  <c r="W2238" i="10" a="1"/>
  <c r="W2238" i="10" s="1"/>
  <c r="W2240" i="10" a="1"/>
  <c r="W2240" i="10" s="1"/>
  <c r="W2241" i="10" a="1"/>
  <c r="W2241" i="10" s="1"/>
  <c r="W2242" i="10" a="1"/>
  <c r="W2242" i="10" s="1"/>
  <c r="W2243" i="10" a="1"/>
  <c r="W2243" i="10" s="1"/>
  <c r="W2245" i="10" a="1"/>
  <c r="W2245" i="10" s="1"/>
  <c r="W2246" i="10" a="1"/>
  <c r="W2246" i="10" s="1"/>
  <c r="W2248" i="10" a="1"/>
  <c r="W2248" i="10" s="1"/>
  <c r="W2249" i="10" a="1"/>
  <c r="W2249" i="10" s="1"/>
  <c r="W2250" i="10" a="1"/>
  <c r="W2250" i="10" s="1"/>
  <c r="W2251" i="10" a="1"/>
  <c r="W2251" i="10" s="1"/>
  <c r="W2253" i="10" a="1"/>
  <c r="W2253" i="10" s="1"/>
  <c r="W2254" i="10" a="1"/>
  <c r="W2254" i="10" s="1"/>
  <c r="W2256" i="10" a="1"/>
  <c r="W2256" i="10" s="1"/>
  <c r="W2257" i="10" a="1"/>
  <c r="W2257" i="10" s="1"/>
  <c r="W2258" i="10" a="1"/>
  <c r="W2258" i="10" s="1"/>
  <c r="W2259" i="10" a="1"/>
  <c r="W2259" i="10" s="1"/>
  <c r="W2261" i="10" a="1"/>
  <c r="W2261" i="10" s="1"/>
  <c r="W2262" i="10" a="1"/>
  <c r="W2262" i="10" s="1"/>
  <c r="W2264" i="10" a="1"/>
  <c r="W2264" i="10" s="1"/>
  <c r="W2265" i="10" a="1"/>
  <c r="W2265" i="10" s="1"/>
  <c r="W2266" i="10" a="1"/>
  <c r="W2266" i="10" s="1"/>
  <c r="W2267" i="10" a="1"/>
  <c r="W2267" i="10" s="1"/>
  <c r="W2269" i="10" a="1"/>
  <c r="W2269" i="10" s="1"/>
  <c r="W2270" i="10" a="1"/>
  <c r="W2270" i="10" s="1"/>
  <c r="W2272" i="10" a="1"/>
  <c r="W2272" i="10" s="1"/>
  <c r="W2273" i="10" a="1"/>
  <c r="W2273" i="10" s="1"/>
  <c r="W2274" i="10" a="1"/>
  <c r="W2274" i="10" s="1"/>
  <c r="W2275" i="10" a="1"/>
  <c r="W2275" i="10" s="1"/>
  <c r="W2277" i="10" a="1"/>
  <c r="W2277" i="10" s="1"/>
  <c r="W2278" i="10" a="1"/>
  <c r="W2278" i="10" s="1"/>
  <c r="W2280" i="10" a="1"/>
  <c r="W2280" i="10" s="1"/>
  <c r="W2281" i="10" a="1"/>
  <c r="W2281" i="10" s="1"/>
  <c r="W2282" i="10" a="1"/>
  <c r="W2282" i="10" s="1"/>
  <c r="W2283" i="10" a="1"/>
  <c r="W2283" i="10" s="1"/>
  <c r="W2285" i="10" a="1"/>
  <c r="W2285" i="10" s="1"/>
  <c r="W2286" i="10" a="1"/>
  <c r="W2286" i="10" s="1"/>
  <c r="W2288" i="10" a="1"/>
  <c r="W2288" i="10" s="1"/>
  <c r="W2289" i="10" a="1"/>
  <c r="W2289" i="10" s="1"/>
  <c r="W2290" i="10" a="1"/>
  <c r="W2290" i="10" s="1"/>
  <c r="W2291" i="10" a="1"/>
  <c r="W2291" i="10" s="1"/>
  <c r="W2293" i="10" a="1"/>
  <c r="W2293" i="10" s="1"/>
  <c r="W2294" i="10" a="1"/>
  <c r="W2294" i="10" s="1"/>
  <c r="W2296" i="10" a="1"/>
  <c r="W2296" i="10" s="1"/>
  <c r="W2297" i="10" a="1"/>
  <c r="W2297" i="10" s="1"/>
  <c r="W2298" i="10" a="1"/>
  <c r="W2298" i="10" s="1"/>
  <c r="W2299" i="10" a="1"/>
  <c r="W2299" i="10" s="1"/>
  <c r="W2301" i="10" a="1"/>
  <c r="W2301" i="10" s="1"/>
  <c r="W2302" i="10" a="1"/>
  <c r="W2302" i="10" s="1"/>
  <c r="W2304" i="10" a="1"/>
  <c r="W2304" i="10" s="1"/>
  <c r="W2305" i="10" a="1"/>
  <c r="W2305" i="10" s="1"/>
  <c r="W2306" i="10" a="1"/>
  <c r="W2306" i="10" s="1"/>
  <c r="W2307" i="10" a="1"/>
  <c r="W2307" i="10" s="1"/>
  <c r="W2309" i="10" a="1"/>
  <c r="W2309" i="10" s="1"/>
  <c r="W2310" i="10" a="1"/>
  <c r="W2310" i="10" s="1"/>
  <c r="W2312" i="10" a="1"/>
  <c r="W2312" i="10" s="1"/>
  <c r="W2313" i="10" a="1"/>
  <c r="W2313" i="10" s="1"/>
  <c r="W2314" i="10" a="1"/>
  <c r="W2314" i="10" s="1"/>
  <c r="W2315" i="10" a="1"/>
  <c r="W2315" i="10" s="1"/>
  <c r="W2317" i="10" a="1"/>
  <c r="W2317" i="10" s="1"/>
  <c r="W2318" i="10" a="1"/>
  <c r="W2318" i="10" s="1"/>
  <c r="W2320" i="10" a="1"/>
  <c r="W2320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9" i="10" a="1"/>
  <c r="W2329" i="10" s="1"/>
  <c r="W2330" i="10" a="1"/>
  <c r="W2330" i="10" s="1"/>
  <c r="W2331" i="10" a="1"/>
  <c r="W2331" i="10" s="1"/>
  <c r="W2333" i="10" a="1"/>
  <c r="W2333" i="10" s="1"/>
  <c r="W2334" i="10" a="1"/>
  <c r="W2334" i="10" s="1"/>
  <c r="W2336" i="10" a="1"/>
  <c r="W2336" i="10" s="1"/>
  <c r="W2338" i="10" a="1"/>
  <c r="W2338" i="10" s="1"/>
  <c r="W2339" i="10" a="1"/>
  <c r="W2339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4" i="10" a="1"/>
  <c r="W2404" i="10" s="1"/>
  <c r="W2405" i="10" a="1"/>
  <c r="W2405" i="10" s="1"/>
  <c r="W2407" i="10" a="1"/>
  <c r="W2407" i="10" s="1"/>
  <c r="W2408" i="10" a="1"/>
  <c r="W2408" i="10" s="1"/>
  <c r="W2409" i="10" a="1"/>
  <c r="W2409" i="10" s="1"/>
  <c r="W2410" i="10" a="1"/>
  <c r="W2410" i="10" s="1"/>
  <c r="W2412" i="10" a="1"/>
  <c r="W2412" i="10" s="1"/>
  <c r="W2413" i="10" a="1"/>
  <c r="W2413" i="10" s="1"/>
  <c r="W2415" i="10" a="1"/>
  <c r="W2415" i="10" s="1"/>
  <c r="W2416" i="10" a="1"/>
  <c r="W2416" i="10" s="1"/>
  <c r="W2417" i="10" a="1"/>
  <c r="W2417" i="10" s="1"/>
  <c r="W2418" i="10" a="1"/>
  <c r="W2418" i="10" s="1"/>
  <c r="W2420" i="10" a="1"/>
  <c r="W2420" i="10" s="1"/>
  <c r="W2421" i="10" a="1"/>
  <c r="W2421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9" i="10" a="1"/>
  <c r="W2479" i="10" s="1"/>
  <c r="W2480" i="10" a="1"/>
  <c r="W2480" i="10" s="1"/>
  <c r="W2481" i="10" a="1"/>
  <c r="W2481" i="10" s="1"/>
  <c r="W2482" i="10" a="1"/>
  <c r="W2482" i="10" s="1"/>
  <c r="W2484" i="10" a="1"/>
  <c r="W2484" i="10" s="1"/>
  <c r="W2485" i="10" a="1"/>
  <c r="W2485" i="10" s="1"/>
  <c r="W2487" i="10" a="1"/>
  <c r="W2487" i="10" s="1"/>
  <c r="W2488" i="10" a="1"/>
  <c r="W2488" i="10" s="1"/>
  <c r="W2489" i="10" a="1"/>
  <c r="W2489" i="10" s="1"/>
  <c r="W2490" i="10" a="1"/>
  <c r="W2490" i="10" s="1"/>
  <c r="W2492" i="10" a="1"/>
  <c r="W2492" i="10" s="1"/>
  <c r="W2493" i="10" a="1"/>
  <c r="W2493" i="10" s="1"/>
  <c r="W2495" i="10" a="1"/>
  <c r="W2495" i="10" s="1"/>
  <c r="W2496" i="10" a="1"/>
  <c r="W2496" i="10" s="1"/>
  <c r="W2497" i="10" a="1"/>
  <c r="W2497" i="10" s="1"/>
  <c r="W2498" i="10" a="1"/>
  <c r="W2498" i="10" s="1"/>
  <c r="W2500" i="10" a="1"/>
  <c r="W2500" i="10" s="1"/>
  <c r="W2501" i="10" a="1"/>
  <c r="W2501" i="10" s="1"/>
  <c r="W2503" i="10" a="1"/>
  <c r="W2503" i="10" s="1"/>
  <c r="W2504" i="10" a="1"/>
  <c r="W2504" i="10" s="1"/>
  <c r="W2505" i="10" a="1"/>
  <c r="W2505" i="10" s="1"/>
  <c r="W2506" i="10" a="1"/>
  <c r="W2506" i="10" s="1"/>
  <c r="W2508" i="10" a="1"/>
  <c r="W2508" i="10" s="1"/>
  <c r="W2509" i="10" a="1"/>
  <c r="W2509" i="10" s="1"/>
  <c r="W2511" i="10" a="1"/>
  <c r="W2511" i="10" s="1"/>
  <c r="W2512" i="10" a="1"/>
  <c r="W2512" i="10" s="1"/>
  <c r="W2513" i="10" a="1"/>
  <c r="W2513" i="10" s="1"/>
  <c r="W2514" i="10" a="1"/>
  <c r="W2514" i="10" s="1"/>
  <c r="W2516" i="10" a="1"/>
  <c r="W2516" i="10" s="1"/>
  <c r="W2517" i="10" a="1"/>
  <c r="W2517" i="10" s="1"/>
  <c r="W2519" i="10" a="1"/>
  <c r="W2519" i="10" s="1"/>
  <c r="W2520" i="10" a="1"/>
  <c r="W2520" i="10" s="1"/>
  <c r="W2521" i="10" a="1"/>
  <c r="W2521" i="10" s="1"/>
  <c r="W2522" i="10" a="1"/>
  <c r="W2522" i="10" s="1"/>
  <c r="W2524" i="10" a="1"/>
  <c r="W2524" i="10" s="1"/>
  <c r="W2525" i="10" a="1"/>
  <c r="W2525" i="10" s="1"/>
  <c r="W2527" i="10" a="1"/>
  <c r="W2527" i="10" s="1"/>
  <c r="W2528" i="10" a="1"/>
  <c r="W2528" i="10" s="1"/>
  <c r="W2529" i="10" a="1"/>
  <c r="W2529" i="10" s="1"/>
  <c r="W2530" i="10" a="1"/>
  <c r="W2530" i="10" s="1"/>
  <c r="W2532" i="10" a="1"/>
  <c r="W2532" i="10" s="1"/>
  <c r="W2533" i="10" a="1"/>
  <c r="W2533" i="10" s="1"/>
  <c r="W2535" i="10" a="1"/>
  <c r="W2535" i="10" s="1"/>
  <c r="W2536" i="10" a="1"/>
  <c r="W2536" i="10" s="1"/>
  <c r="W2537" i="10" a="1"/>
  <c r="W2537" i="10" s="1"/>
  <c r="W2538" i="10" a="1"/>
  <c r="W2538" i="10" s="1"/>
  <c r="W2540" i="10" a="1"/>
  <c r="W2540" i="10" s="1"/>
  <c r="W2541" i="10" a="1"/>
  <c r="W2541" i="10" s="1"/>
  <c r="W2543" i="10" a="1"/>
  <c r="W2543" i="10" s="1"/>
  <c r="W2544" i="10" a="1"/>
  <c r="W2544" i="10" s="1"/>
  <c r="W2545" i="10" a="1"/>
  <c r="W2545" i="10" s="1"/>
  <c r="W2546" i="10" a="1"/>
  <c r="W2546" i="10" s="1"/>
  <c r="W2548" i="10" a="1"/>
  <c r="W2548" i="10" s="1"/>
  <c r="W2549" i="10" a="1"/>
  <c r="W2549" i="10" s="1"/>
  <c r="W2551" i="10" a="1"/>
  <c r="W2551" i="10" s="1"/>
  <c r="W2553" i="10" a="1"/>
  <c r="W2553" i="10" s="1"/>
  <c r="W2554" i="10" a="1"/>
  <c r="W2554" i="10" s="1"/>
  <c r="W2556" i="10" a="1"/>
  <c r="W2556" i="10" s="1"/>
  <c r="W2557" i="10" a="1"/>
  <c r="W2557" i="10" s="1"/>
  <c r="W2559" i="10" a="1"/>
  <c r="W2559" i="10" s="1"/>
  <c r="W2560" i="10" a="1"/>
  <c r="W2560" i="10" s="1"/>
  <c r="W2561" i="10" a="1"/>
  <c r="W2561" i="10" s="1"/>
  <c r="W2562" i="10" a="1"/>
  <c r="W2562" i="10" s="1"/>
  <c r="W2564" i="10" a="1"/>
  <c r="W2564" i="10" s="1"/>
  <c r="W2565" i="10" a="1"/>
  <c r="W2565" i="10" s="1"/>
  <c r="W2567" i="10" a="1"/>
  <c r="W2567" i="10" s="1"/>
  <c r="W2568" i="10" a="1"/>
  <c r="W2568" i="10" s="1"/>
  <c r="W2569" i="10" a="1"/>
  <c r="W2569" i="10" s="1"/>
  <c r="W2570" i="10" a="1"/>
  <c r="W2570" i="10" s="1"/>
  <c r="W2572" i="10" a="1"/>
  <c r="W2572" i="10" s="1"/>
  <c r="W2573" i="10" a="1"/>
  <c r="W2573" i="10" s="1"/>
  <c r="W2575" i="10" a="1"/>
  <c r="W2575" i="10" s="1"/>
  <c r="W2576" i="10" a="1"/>
  <c r="W2576" i="10" s="1"/>
  <c r="W2577" i="10" a="1"/>
  <c r="W2577" i="10" s="1"/>
  <c r="W2578" i="10" a="1"/>
  <c r="W2578" i="10" s="1"/>
  <c r="W2580" i="10" a="1"/>
  <c r="W2580" i="10" s="1"/>
  <c r="W2581" i="10" a="1"/>
  <c r="W2581" i="10" s="1"/>
  <c r="W2583" i="10" a="1"/>
  <c r="W2583" i="10" s="1"/>
  <c r="W2584" i="10" a="1"/>
  <c r="W2584" i="10" s="1"/>
  <c r="W2585" i="10" a="1"/>
  <c r="W2585" i="10" s="1"/>
  <c r="W2586" i="10" a="1"/>
  <c r="W2586" i="10" s="1"/>
  <c r="W2588" i="10" a="1"/>
  <c r="W2588" i="10" s="1"/>
  <c r="W2589" i="10" a="1"/>
  <c r="W2589" i="10" s="1"/>
  <c r="W2591" i="10" a="1"/>
  <c r="W2591" i="10" s="1"/>
  <c r="W2592" i="10" a="1"/>
  <c r="W2592" i="10" s="1"/>
  <c r="W2593" i="10" a="1"/>
  <c r="W2593" i="10" s="1"/>
  <c r="W2594" i="10" a="1"/>
  <c r="W2594" i="10" s="1"/>
  <c r="W2596" i="10" a="1"/>
  <c r="W2596" i="10" s="1"/>
  <c r="W2597" i="10" a="1"/>
  <c r="W2597" i="10" s="1"/>
  <c r="W2599" i="10" a="1"/>
  <c r="W2599" i="10" s="1"/>
  <c r="W2600" i="10" a="1"/>
  <c r="W2600" i="10" s="1"/>
  <c r="W2601" i="10" a="1"/>
  <c r="W2601" i="10" s="1"/>
  <c r="W2602" i="10" a="1"/>
  <c r="W2602" i="10" s="1"/>
  <c r="W2604" i="10" a="1"/>
  <c r="W2604" i="10" s="1"/>
  <c r="W2605" i="10" a="1"/>
  <c r="W2605" i="10" s="1"/>
  <c r="W2607" i="10" a="1"/>
  <c r="W2607" i="10" s="1"/>
  <c r="W2608" i="10" a="1"/>
  <c r="W2608" i="10" s="1"/>
  <c r="W2609" i="10" a="1"/>
  <c r="W2609" i="10" s="1"/>
  <c r="W2610" i="10" a="1"/>
  <c r="W2610" i="10" s="1"/>
  <c r="W2612" i="10" a="1"/>
  <c r="W2612" i="10" s="1"/>
  <c r="W2613" i="10" a="1"/>
  <c r="W2613" i="10" s="1"/>
  <c r="W2615" i="10" a="1"/>
  <c r="W2615" i="10" s="1"/>
  <c r="W2616" i="10" a="1"/>
  <c r="W2616" i="10" s="1"/>
  <c r="W2617" i="10" a="1"/>
  <c r="W2617" i="10" s="1"/>
  <c r="W2618" i="10" a="1"/>
  <c r="W2618" i="10" s="1"/>
  <c r="W2620" i="10" a="1"/>
  <c r="W2620" i="10" s="1"/>
  <c r="W2621" i="10" a="1"/>
  <c r="W2621" i="10" s="1"/>
  <c r="W2623" i="10" a="1"/>
  <c r="W2623" i="10" s="1"/>
  <c r="W2624" i="10" a="1"/>
  <c r="W2624" i="10" s="1"/>
  <c r="W2625" i="10" a="1"/>
  <c r="W2625" i="10" s="1"/>
  <c r="W2626" i="10" a="1"/>
  <c r="W2626" i="10" s="1"/>
  <c r="W2628" i="10" a="1"/>
  <c r="W2628" i="10" s="1"/>
  <c r="W2629" i="10" a="1"/>
  <c r="W2629" i="10" s="1"/>
  <c r="W2631" i="10" a="1"/>
  <c r="W2631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3" i="10" a="1"/>
  <c r="W2643" i="10" s="1"/>
  <c r="W2644" i="10" a="1"/>
  <c r="W2644" i="10" s="1"/>
  <c r="W2646" i="10" a="1"/>
  <c r="W2646" i="10" s="1"/>
  <c r="W2647" i="10" a="1"/>
  <c r="W2647" i="10" s="1"/>
  <c r="W2648" i="10" a="1"/>
  <c r="W2648" i="10" s="1"/>
  <c r="W2649" i="10" a="1"/>
  <c r="W2649" i="10" s="1"/>
  <c r="W2651" i="10" a="1"/>
  <c r="W2651" i="10" s="1"/>
  <c r="W2652" i="10" a="1"/>
  <c r="W2652" i="10" s="1"/>
  <c r="W2654" i="10" a="1"/>
  <c r="W2654" i="10" s="1"/>
  <c r="W2655" i="10" a="1"/>
  <c r="W2655" i="10" s="1"/>
  <c r="W2656" i="10" a="1"/>
  <c r="W2656" i="10" s="1"/>
  <c r="W2657" i="10" a="1"/>
  <c r="W2657" i="10" s="1"/>
  <c r="W2659" i="10" a="1"/>
  <c r="W2659" i="10" s="1"/>
  <c r="W2660" i="10" a="1"/>
  <c r="W2660" i="10" s="1"/>
  <c r="W2662" i="10" a="1"/>
  <c r="W2662" i="10" s="1"/>
  <c r="W2663" i="10" a="1"/>
  <c r="W2663" i="10" s="1"/>
  <c r="W2665" i="10" a="1"/>
  <c r="W2665" i="10" s="1"/>
  <c r="W2667" i="10" a="1"/>
  <c r="W2667" i="10" s="1"/>
  <c r="W2668" i="10" a="1"/>
  <c r="W2668" i="10" s="1"/>
  <c r="W2670" i="10" a="1"/>
  <c r="W2670" i="10" s="1"/>
  <c r="W2671" i="10" a="1"/>
  <c r="W2671" i="10" s="1"/>
  <c r="W2672" i="10" a="1"/>
  <c r="W2672" i="10" s="1"/>
  <c r="W2673" i="10" a="1"/>
  <c r="W2673" i="10" s="1"/>
  <c r="W2675" i="10" a="1"/>
  <c r="W2675" i="10" s="1"/>
  <c r="W2676" i="10" a="1"/>
  <c r="W2676" i="10" s="1"/>
  <c r="W2678" i="10" a="1"/>
  <c r="W2678" i="10" s="1"/>
  <c r="W2679" i="10" a="1"/>
  <c r="W2679" i="10" s="1"/>
  <c r="W2680" i="10" a="1"/>
  <c r="W2680" i="10" s="1"/>
  <c r="W2681" i="10" a="1"/>
  <c r="W2681" i="10" s="1"/>
  <c r="W2683" i="10" a="1"/>
  <c r="W2683" i="10" s="1"/>
  <c r="W2686" i="10" a="1"/>
  <c r="W2686" i="10" s="1"/>
  <c r="W2687" i="10" a="1"/>
  <c r="W2687" i="10" s="1"/>
  <c r="W2688" i="10" a="1"/>
  <c r="W2688" i="10" s="1"/>
  <c r="W2691" i="10" a="1"/>
  <c r="W2691" i="10" s="1"/>
  <c r="W2692" i="10" a="1"/>
  <c r="W2692" i="10" s="1"/>
  <c r="W2694" i="10" a="1"/>
  <c r="W2694" i="10" s="1"/>
  <c r="W2695" i="10" a="1"/>
  <c r="W2695" i="10" s="1"/>
  <c r="W2696" i="10" a="1"/>
  <c r="W2696" i="10" s="1"/>
  <c r="W2697" i="10" a="1"/>
  <c r="W2697" i="10" s="1"/>
  <c r="W2699" i="10" a="1"/>
  <c r="W2699" i="10" s="1"/>
  <c r="W2700" i="10" a="1"/>
  <c r="W2700" i="10" s="1"/>
  <c r="W2702" i="10" a="1"/>
  <c r="W2702" i="10" s="1"/>
  <c r="W2703" i="10" a="1"/>
  <c r="W2703" i="10" s="1"/>
  <c r="W2704" i="10" a="1"/>
  <c r="W2704" i="10" s="1"/>
  <c r="W2706" i="10" a="1"/>
  <c r="W2706" i="10" s="1"/>
  <c r="W2707" i="10" a="1"/>
  <c r="W2707" i="10" s="1"/>
  <c r="W2708" i="10" a="1"/>
  <c r="W2708" i="10" s="1"/>
  <c r="W2710" i="10" a="1"/>
  <c r="W2710" i="10" s="1"/>
  <c r="W2711" i="10" a="1"/>
  <c r="W2711" i="10" s="1"/>
  <c r="W2712" i="10" a="1"/>
  <c r="W2712" i="10" s="1"/>
  <c r="W2713" i="10" a="1"/>
  <c r="W2713" i="10" s="1"/>
  <c r="W2715" i="10" a="1"/>
  <c r="W2715" i="10" s="1"/>
  <c r="W2716" i="10" a="1"/>
  <c r="W2716" i="10" s="1"/>
  <c r="W2718" i="10" a="1"/>
  <c r="W2718" i="10" s="1"/>
  <c r="W2719" i="10" a="1"/>
  <c r="W2719" i="10" s="1"/>
  <c r="W2720" i="10" a="1"/>
  <c r="W2720" i="10" s="1"/>
  <c r="W2721" i="10" a="1"/>
  <c r="W2721" i="10" s="1"/>
  <c r="W2723" i="10" a="1"/>
  <c r="W2723" i="10" s="1"/>
  <c r="W2724" i="10" a="1"/>
  <c r="W2724" i="10" s="1"/>
  <c r="W2726" i="10" a="1"/>
  <c r="W2726" i="10" s="1"/>
  <c r="W2727" i="10" a="1"/>
  <c r="W2727" i="10" s="1"/>
  <c r="W2729" i="10" a="1"/>
  <c r="W2729" i="10" s="1"/>
  <c r="W2731" i="10" a="1"/>
  <c r="W2731" i="10" s="1"/>
  <c r="W2732" i="10" a="1"/>
  <c r="W2732" i="10" s="1"/>
  <c r="W2734" i="10" a="1"/>
  <c r="W2734" i="10" s="1"/>
  <c r="W2735" i="10" a="1"/>
  <c r="W2735" i="10" s="1"/>
  <c r="W2736" i="10" a="1"/>
  <c r="W2736" i="10" s="1"/>
  <c r="W2737" i="10" a="1"/>
  <c r="W2737" i="10" s="1"/>
  <c r="W2739" i="10" a="1"/>
  <c r="W2739" i="10" s="1"/>
  <c r="W2740" i="10" a="1"/>
  <c r="W2740" i="10" s="1"/>
  <c r="W2742" i="10" a="1"/>
  <c r="W2742" i="10" s="1"/>
  <c r="W2743" i="10" a="1"/>
  <c r="W2743" i="10" s="1"/>
  <c r="W2744" i="10" a="1"/>
  <c r="W2744" i="10" s="1"/>
  <c r="W2745" i="10" a="1"/>
  <c r="W2745" i="10" s="1"/>
  <c r="W2747" i="10" a="1"/>
  <c r="W2747" i="10" s="1"/>
  <c r="W2748" i="10" a="1"/>
  <c r="W2748" i="10" s="1"/>
  <c r="W2750" i="10" a="1"/>
  <c r="W2750" i="10" s="1"/>
  <c r="W2751" i="10" a="1"/>
  <c r="W2751" i="10" s="1"/>
  <c r="W2752" i="10" a="1"/>
  <c r="W2752" i="10" s="1"/>
  <c r="W2753" i="10" a="1"/>
  <c r="W2753" i="10" s="1"/>
  <c r="W2755" i="10" a="1"/>
  <c r="W2755" i="10" s="1"/>
  <c r="W2756" i="10" a="1"/>
  <c r="W2756" i="10" s="1"/>
  <c r="W2758" i="10" a="1"/>
  <c r="W2758" i="10" s="1"/>
  <c r="W2759" i="10" a="1"/>
  <c r="W2759" i="10" s="1"/>
  <c r="W2760" i="10" a="1"/>
  <c r="W2760" i="10" s="1"/>
  <c r="W2761" i="10" a="1"/>
  <c r="W2761" i="10" s="1"/>
  <c r="W2763" i="10" a="1"/>
  <c r="W2763" i="10" s="1"/>
  <c r="W2764" i="10" a="1"/>
  <c r="W2764" i="10" s="1"/>
  <c r="W2766" i="10" a="1"/>
  <c r="W2766" i="10" s="1"/>
  <c r="W2767" i="10" a="1"/>
  <c r="W2767" i="10" s="1"/>
  <c r="W2769" i="10" a="1"/>
  <c r="W2769" i="10" s="1"/>
  <c r="W2771" i="10" a="1"/>
  <c r="W2771" i="10" s="1"/>
  <c r="W2772" i="10" a="1"/>
  <c r="W2772" i="10" s="1"/>
  <c r="W2774" i="10" a="1"/>
  <c r="W2774" i="10" s="1"/>
  <c r="W2775" i="10" a="1"/>
  <c r="W2775" i="10" s="1"/>
  <c r="W2776" i="10" a="1"/>
  <c r="W2776" i="10" s="1"/>
  <c r="W2777" i="10" a="1"/>
  <c r="W2777" i="10" s="1"/>
  <c r="W2779" i="10" a="1"/>
  <c r="W2779" i="10" s="1"/>
  <c r="W2780" i="10" a="1"/>
  <c r="W2780" i="10" s="1"/>
  <c r="W2782" i="10" a="1"/>
  <c r="W2782" i="10" s="1"/>
  <c r="W2783" i="10" a="1"/>
  <c r="W2783" i="10" s="1"/>
  <c r="W2784" i="10" a="1"/>
  <c r="W2784" i="10" s="1"/>
  <c r="W2785" i="10" a="1"/>
  <c r="W2785" i="10" s="1"/>
  <c r="W2787" i="10" a="1"/>
  <c r="W2787" i="10" s="1"/>
  <c r="W2788" i="10" a="1"/>
  <c r="W2788" i="10" s="1"/>
  <c r="W2790" i="10" a="1"/>
  <c r="W2790" i="10" s="1"/>
  <c r="W2791" i="10" a="1"/>
  <c r="W2791" i="10" s="1"/>
  <c r="W2792" i="10" a="1"/>
  <c r="W2792" i="10" s="1"/>
  <c r="W2793" i="10" a="1"/>
  <c r="W2793" i="10" s="1"/>
  <c r="W2795" i="10" a="1"/>
  <c r="W2795" i="10" s="1"/>
  <c r="W2796" i="10" a="1"/>
  <c r="W2796" i="10" s="1"/>
  <c r="W2798" i="10" a="1"/>
  <c r="W2798" i="10" s="1"/>
  <c r="W2800" i="10" a="1"/>
  <c r="W2800" i="10" s="1"/>
  <c r="W2801" i="10" a="1"/>
  <c r="W2801" i="10" s="1"/>
  <c r="W2803" i="10" a="1"/>
  <c r="W2803" i="10" s="1"/>
  <c r="W2804" i="10" a="1"/>
  <c r="W2804" i="10" s="1"/>
  <c r="W2806" i="10" a="1"/>
  <c r="W2806" i="10" s="1"/>
  <c r="W2807" i="10" a="1"/>
  <c r="W2807" i="10" s="1"/>
  <c r="W2810" i="10" a="1"/>
  <c r="W2810" i="10" s="1"/>
  <c r="W2811" i="10" a="1"/>
  <c r="W2811" i="10" s="1"/>
  <c r="W2813" i="10" a="1"/>
  <c r="W2813" i="10" s="1"/>
  <c r="W2814" i="10" a="1"/>
  <c r="W2814" i="10" s="1"/>
  <c r="W2815" i="10" a="1"/>
  <c r="W2815" i="10" s="1"/>
  <c r="W2816" i="10" a="1"/>
  <c r="W2816" i="10" s="1"/>
  <c r="W2818" i="10" a="1"/>
  <c r="W2818" i="10" s="1"/>
  <c r="W2819" i="10" a="1"/>
  <c r="W2819" i="10" s="1"/>
  <c r="W2821" i="10" a="1"/>
  <c r="W2821" i="10" s="1"/>
  <c r="W2822" i="10" a="1"/>
  <c r="W2822" i="10" s="1"/>
  <c r="W2823" i="10" a="1"/>
  <c r="W2823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4" i="10" a="1"/>
  <c r="W2834" i="10" s="1"/>
  <c r="W2835" i="10" a="1"/>
  <c r="W2835" i="10" s="1"/>
  <c r="W2837" i="10" a="1"/>
  <c r="W2837" i="10" s="1"/>
  <c r="W2838" i="10" a="1"/>
  <c r="W2838" i="10" s="1"/>
  <c r="W2839" i="10" a="1"/>
  <c r="W2839" i="10" s="1"/>
  <c r="W2840" i="10" a="1"/>
  <c r="W2840" i="10" s="1"/>
  <c r="W2842" i="10" a="1"/>
  <c r="W2842" i="10" s="1"/>
  <c r="W2843" i="10" a="1"/>
  <c r="W2843" i="10" s="1"/>
  <c r="W2845" i="10" a="1"/>
  <c r="W2845" i="10" s="1"/>
  <c r="W2846" i="10" a="1"/>
  <c r="W2846" i="10" s="1"/>
  <c r="W2847" i="10" a="1"/>
  <c r="W2847" i="10" s="1"/>
  <c r="W2848" i="10" a="1"/>
  <c r="W2848" i="10" s="1"/>
  <c r="W2850" i="10" a="1"/>
  <c r="W2850" i="10" s="1"/>
  <c r="W2851" i="10" a="1"/>
  <c r="W2851" i="10" s="1"/>
  <c r="W2853" i="10" a="1"/>
  <c r="W2853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1" i="10" a="1"/>
  <c r="W2861" i="10" s="1"/>
  <c r="W2862" i="10" a="1"/>
  <c r="W2862" i="10" s="1"/>
  <c r="W2863" i="10" a="1"/>
  <c r="W2863" i="10" s="1"/>
  <c r="W2864" i="10" a="1"/>
  <c r="W2864" i="10" s="1"/>
  <c r="W2866" i="10" a="1"/>
  <c r="W2866" i="10" s="1"/>
  <c r="W2867" i="10" a="1"/>
  <c r="W2867" i="10" s="1"/>
  <c r="W2869" i="10" a="1"/>
  <c r="W2869" i="10" s="1"/>
  <c r="W2870" i="10" a="1"/>
  <c r="W2870" i="10" s="1"/>
  <c r="W2871" i="10" a="1"/>
  <c r="W2871" i="10" s="1"/>
  <c r="W2872" i="10" a="1"/>
  <c r="W2872" i="10" s="1"/>
  <c r="W2874" i="10" a="1"/>
  <c r="W2874" i="10" s="1"/>
  <c r="W2875" i="10" a="1"/>
  <c r="W2875" i="10" s="1"/>
  <c r="W2877" i="10" a="1"/>
  <c r="W2877" i="10" s="1"/>
  <c r="W2878" i="10" a="1"/>
  <c r="W2878" i="10" s="1"/>
  <c r="W2879" i="10" a="1"/>
  <c r="W2879" i="10" s="1"/>
  <c r="W2880" i="10" a="1"/>
  <c r="W2880" i="10" s="1"/>
  <c r="W2882" i="10" a="1"/>
  <c r="W2882" i="10" s="1"/>
  <c r="W2883" i="10" a="1"/>
  <c r="W2883" i="10" s="1"/>
  <c r="W2885" i="10" a="1"/>
  <c r="W2885" i="10" s="1"/>
  <c r="W2886" i="10" a="1"/>
  <c r="W2886" i="10" s="1"/>
  <c r="W2887" i="10" a="1"/>
  <c r="W2887" i="10" s="1"/>
  <c r="W2888" i="10" a="1"/>
  <c r="W2888" i="10" s="1"/>
  <c r="W2890" i="10" a="1"/>
  <c r="W2890" i="10" s="1"/>
  <c r="W2891" i="10" a="1"/>
  <c r="W2891" i="10" s="1"/>
  <c r="W2893" i="10" a="1"/>
  <c r="W2893" i="10" s="1"/>
  <c r="W2894" i="10" a="1"/>
  <c r="W2894" i="10" s="1"/>
  <c r="W2895" i="10" a="1"/>
  <c r="W2895" i="10" s="1"/>
  <c r="W2896" i="10" a="1"/>
  <c r="W2896" i="10" s="1"/>
  <c r="W2898" i="10" a="1"/>
  <c r="W2898" i="10" s="1"/>
  <c r="W2899" i="10" a="1"/>
  <c r="W2899" i="10" s="1"/>
  <c r="W2901" i="10" a="1"/>
  <c r="W2901" i="10" s="1"/>
  <c r="W2902" i="10" a="1"/>
  <c r="W2902" i="10" s="1"/>
  <c r="W2903" i="10" a="1"/>
  <c r="W2903" i="10" s="1"/>
  <c r="W2904" i="10" a="1"/>
  <c r="W2904" i="10" s="1"/>
  <c r="W2906" i="10" a="1"/>
  <c r="W2906" i="10" s="1"/>
  <c r="W2907" i="10" a="1"/>
  <c r="W2907" i="10" s="1"/>
  <c r="W2910" i="10" a="1"/>
  <c r="W2910" i="10" s="1"/>
  <c r="W2911" i="10" a="1"/>
  <c r="W2911" i="10" s="1"/>
  <c r="W2912" i="10" a="1"/>
  <c r="W2912" i="10" s="1"/>
  <c r="W2914" i="10" a="1"/>
  <c r="W2914" i="10" s="1"/>
  <c r="W2915" i="10" a="1"/>
  <c r="W2915" i="10" s="1"/>
  <c r="W2917" i="10" a="1"/>
  <c r="W2917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3" i="10" a="1"/>
  <c r="W3013" i="10" s="1"/>
  <c r="W3014" i="10" a="1"/>
  <c r="W3014" i="10" s="1"/>
  <c r="W3015" i="10" a="1"/>
  <c r="W3015" i="10" s="1"/>
  <c r="W3016" i="10" a="1"/>
  <c r="W3016" i="10" s="1"/>
  <c r="W3018" i="10" a="1"/>
  <c r="W3018" i="10" s="1"/>
  <c r="W3019" i="10" a="1"/>
  <c r="W3019" i="10" s="1"/>
  <c r="W3021" i="10" a="1"/>
  <c r="W3021" i="10" s="1"/>
  <c r="W3022" i="10" a="1"/>
  <c r="W3022" i="10" s="1"/>
  <c r="W3023" i="10" a="1"/>
  <c r="W3023" i="10" s="1"/>
  <c r="W3026" i="10" a="1"/>
  <c r="W3026" i="10" s="1"/>
  <c r="W3027" i="10" a="1"/>
  <c r="W3027" i="10" s="1"/>
  <c r="W3029" i="10" a="1"/>
  <c r="W3029" i="10" s="1"/>
  <c r="W3030" i="10" a="1"/>
  <c r="W3030" i="10" s="1"/>
  <c r="W3031" i="10" a="1"/>
  <c r="W3031" i="10" s="1"/>
  <c r="W3032" i="10" a="1"/>
  <c r="W3032" i="10" s="1"/>
  <c r="W3034" i="10" a="1"/>
  <c r="W3034" i="10" s="1"/>
  <c r="W3035" i="10" a="1"/>
  <c r="W3035" i="10" s="1"/>
  <c r="W3037" i="10" a="1"/>
  <c r="W3037" i="10" s="1"/>
  <c r="W3038" i="10" a="1"/>
  <c r="W3038" i="10" s="1"/>
  <c r="W3039" i="10" a="1"/>
  <c r="W3039" i="10" s="1"/>
  <c r="W3040" i="10" a="1"/>
  <c r="W3040" i="10" s="1"/>
  <c r="W3042" i="10" a="1"/>
  <c r="W3042" i="10" s="1"/>
  <c r="W3043" i="10" a="1"/>
  <c r="W3043" i="10" s="1"/>
  <c r="W3045" i="10" a="1"/>
  <c r="W3045" i="10" s="1"/>
  <c r="W3046" i="10" a="1"/>
  <c r="W3046" i="10" s="1"/>
  <c r="W3047" i="10" a="1"/>
  <c r="W3047" i="10" s="1"/>
  <c r="W3048" i="10" a="1"/>
  <c r="W3048" i="10" s="1"/>
  <c r="W3050" i="10" a="1"/>
  <c r="W3050" i="10" s="1"/>
  <c r="W3051" i="10" a="1"/>
  <c r="W3051" i="10" s="1"/>
  <c r="W3053" i="10" a="1"/>
  <c r="W3053" i="10" s="1"/>
  <c r="W3054" i="10" a="1"/>
  <c r="W3054" i="10" s="1"/>
  <c r="W3055" i="10" a="1"/>
  <c r="W3055" i="10" s="1"/>
  <c r="W3056" i="10" a="1"/>
  <c r="W3056" i="10" s="1"/>
  <c r="W3058" i="10" a="1"/>
  <c r="W3058" i="10" s="1"/>
  <c r="W3059" i="10" a="1"/>
  <c r="W3059" i="10" s="1"/>
  <c r="W3061" i="10" a="1"/>
  <c r="W3061" i="10" s="1"/>
  <c r="W3062" i="10" a="1"/>
  <c r="W3062" i="10" s="1"/>
  <c r="W3063" i="10" a="1"/>
  <c r="W3063" i="10" s="1"/>
  <c r="W3064" i="10" a="1"/>
  <c r="W3064" i="10" s="1"/>
  <c r="W3066" i="10" a="1"/>
  <c r="W3066" i="10" s="1"/>
  <c r="W3067" i="10" a="1"/>
  <c r="W3067" i="10" s="1"/>
  <c r="W3069" i="10" a="1"/>
  <c r="W3069" i="10" s="1"/>
  <c r="W3070" i="10" a="1"/>
  <c r="W3070" i="10" s="1"/>
  <c r="W3071" i="10" a="1"/>
  <c r="W3071" i="10" s="1"/>
  <c r="W3072" i="10" a="1"/>
  <c r="W3072" i="10" s="1"/>
  <c r="W3074" i="10" a="1"/>
  <c r="W3074" i="10" s="1"/>
  <c r="W3075" i="10" a="1"/>
  <c r="W3075" i="10" s="1"/>
  <c r="W3077" i="10" a="1"/>
  <c r="W3077" i="10" s="1"/>
  <c r="W3078" i="10" a="1"/>
  <c r="W3078" i="10" s="1"/>
  <c r="W3079" i="10" a="1"/>
  <c r="W3079" i="10" s="1"/>
  <c r="W3080" i="10" a="1"/>
  <c r="W3080" i="10" s="1"/>
  <c r="W3082" i="10" a="1"/>
  <c r="W3082" i="10" s="1"/>
  <c r="W3083" i="10" a="1"/>
  <c r="W3083" i="10" s="1"/>
  <c r="W3085" i="10" a="1"/>
  <c r="W3085" i="10" s="1"/>
  <c r="W3086" i="10" a="1"/>
  <c r="W3086" i="10" s="1"/>
  <c r="W3087" i="10" a="1"/>
  <c r="W3087" i="10" s="1"/>
  <c r="W3088" i="10" a="1"/>
  <c r="W3088" i="10" s="1"/>
  <c r="W3090" i="10" a="1"/>
  <c r="W3090" i="10" s="1"/>
  <c r="W3091" i="10" a="1"/>
  <c r="W3091" i="10" s="1"/>
  <c r="W3093" i="10" a="1"/>
  <c r="W3093" i="10" s="1"/>
  <c r="W3094" i="10" a="1"/>
  <c r="W3094" i="10" s="1"/>
  <c r="W3095" i="10" a="1"/>
  <c r="W3095" i="10" s="1"/>
  <c r="W3096" i="10" a="1"/>
  <c r="W3096" i="10" s="1"/>
  <c r="W3098" i="10" a="1"/>
  <c r="W3098" i="10" s="1"/>
  <c r="W3099" i="10" a="1"/>
  <c r="W3099" i="10" s="1"/>
  <c r="W3101" i="10" a="1"/>
  <c r="W3101" i="10" s="1"/>
  <c r="W3102" i="10" a="1"/>
  <c r="W3102" i="10" s="1"/>
  <c r="W3103" i="10" a="1"/>
  <c r="W3103" i="10" s="1"/>
  <c r="W3104" i="10" a="1"/>
  <c r="W3104" i="10" s="1"/>
  <c r="W3106" i="10" a="1"/>
  <c r="W3106" i="10" s="1"/>
  <c r="W3107" i="10" a="1"/>
  <c r="W3107" i="10" s="1"/>
  <c r="W3109" i="10" a="1"/>
  <c r="W3109" i="10" s="1"/>
  <c r="W3110" i="10" a="1"/>
  <c r="W3110" i="10" s="1"/>
  <c r="W3111" i="10" a="1"/>
  <c r="W3111" i="10" s="1"/>
  <c r="W3112" i="10" a="1"/>
  <c r="W3112" i="10" s="1"/>
  <c r="W3114" i="10" a="1"/>
  <c r="W3114" i="10" s="1"/>
  <c r="W3115" i="10" a="1"/>
  <c r="W3115" i="10" s="1"/>
  <c r="W3117" i="10" a="1"/>
  <c r="W3117" i="10" s="1"/>
  <c r="W3118" i="10" a="1"/>
  <c r="W3118" i="10" s="1"/>
  <c r="W3119" i="10" a="1"/>
  <c r="W3119" i="10" s="1"/>
  <c r="W3120" i="10" a="1"/>
  <c r="W3120" i="10" s="1"/>
  <c r="W3122" i="10" a="1"/>
  <c r="W3122" i="10" s="1"/>
  <c r="W3123" i="10" a="1"/>
  <c r="W3123" i="10" s="1"/>
  <c r="W3125" i="10" a="1"/>
  <c r="W3125" i="10" s="1"/>
  <c r="W3126" i="10" a="1"/>
  <c r="W3126" i="10" s="1"/>
  <c r="W3127" i="10" a="1"/>
  <c r="W3127" i="10" s="1"/>
  <c r="W3128" i="10" a="1"/>
  <c r="W3128" i="10" s="1"/>
  <c r="W3130" i="10" a="1"/>
  <c r="W3130" i="10" s="1"/>
  <c r="W3131" i="10" a="1"/>
  <c r="W3131" i="10" s="1"/>
  <c r="W3133" i="10" a="1"/>
  <c r="W3133" i="10" s="1"/>
  <c r="W3134" i="10" a="1"/>
  <c r="W3134" i="10" s="1"/>
  <c r="W3135" i="10" a="1"/>
  <c r="W3135" i="10" s="1"/>
  <c r="W3136" i="10" a="1"/>
  <c r="W3136" i="10" s="1"/>
  <c r="W3138" i="10" a="1"/>
  <c r="W3138" i="10" s="1"/>
  <c r="W3139" i="10" a="1"/>
  <c r="W3139" i="10" s="1"/>
  <c r="W3141" i="10" a="1"/>
  <c r="W3141" i="10" s="1"/>
  <c r="W3142" i="10" a="1"/>
  <c r="W3142" i="10" s="1"/>
  <c r="W3143" i="10" a="1"/>
  <c r="W3143" i="10" s="1"/>
  <c r="W3144" i="10" a="1"/>
  <c r="W3144" i="10" s="1"/>
  <c r="W3146" i="10" a="1"/>
  <c r="W3146" i="10" s="1"/>
  <c r="W3147" i="10" a="1"/>
  <c r="W3147" i="10" s="1"/>
  <c r="W3149" i="10" a="1"/>
  <c r="W3149" i="10" s="1"/>
  <c r="W3150" i="10" a="1"/>
  <c r="W3150" i="10" s="1"/>
  <c r="W3151" i="10" a="1"/>
  <c r="W3151" i="10" s="1"/>
  <c r="W3152" i="10" a="1"/>
  <c r="W3152" i="10" s="1"/>
  <c r="W3154" i="10" a="1"/>
  <c r="W3154" i="10" s="1"/>
  <c r="W3155" i="10" a="1"/>
  <c r="W3155" i="10" s="1"/>
  <c r="W3157" i="10" a="1"/>
  <c r="W3157" i="10" s="1"/>
  <c r="W3158" i="10" a="1"/>
  <c r="W3158" i="10" s="1"/>
  <c r="W3159" i="10" a="1"/>
  <c r="W3159" i="10" s="1"/>
  <c r="W3160" i="10" a="1"/>
  <c r="W3160" i="10" s="1"/>
  <c r="W3162" i="10" a="1"/>
  <c r="W3162" i="10" s="1"/>
  <c r="W3163" i="10" a="1"/>
  <c r="W3163" i="10" s="1"/>
  <c r="W3165" i="10" a="1"/>
  <c r="W3165" i="10" s="1"/>
  <c r="W3166" i="10" a="1"/>
  <c r="W3166" i="10" s="1"/>
  <c r="W3167" i="10" a="1"/>
  <c r="W3167" i="10" s="1"/>
  <c r="W3168" i="10" a="1"/>
  <c r="W3168" i="10" s="1"/>
  <c r="W3170" i="10" a="1"/>
  <c r="W3170" i="10" s="1"/>
  <c r="W3171" i="10" a="1"/>
  <c r="W3171" i="10" s="1"/>
  <c r="W3173" i="10" a="1"/>
  <c r="W3173" i="10" s="1"/>
  <c r="W3174" i="10" a="1"/>
  <c r="W3174" i="10" s="1"/>
  <c r="W3175" i="10" a="1"/>
  <c r="W3175" i="10" s="1"/>
  <c r="W3176" i="10" a="1"/>
  <c r="W3176" i="10" s="1"/>
  <c r="W3178" i="10" a="1"/>
  <c r="W3178" i="10" s="1"/>
  <c r="W3179" i="10" a="1"/>
  <c r="W3179" i="10" s="1"/>
  <c r="W3181" i="10" a="1"/>
  <c r="W3181" i="10" s="1"/>
  <c r="W3182" i="10" a="1"/>
  <c r="W3182" i="10" s="1"/>
  <c r="W3183" i="10" a="1"/>
  <c r="W3183" i="10" s="1"/>
  <c r="W3184" i="10" a="1"/>
  <c r="W3184" i="10" s="1"/>
  <c r="W3186" i="10" a="1"/>
  <c r="W3186" i="10" s="1"/>
  <c r="W3187" i="10" a="1"/>
  <c r="W3187" i="10" s="1"/>
  <c r="W3189" i="10" a="1"/>
  <c r="W3189" i="10" s="1"/>
  <c r="W3190" i="10" a="1"/>
  <c r="W3190" i="10" s="1"/>
  <c r="W3191" i="10" a="1"/>
  <c r="W3191" i="10" s="1"/>
  <c r="W3192" i="10" a="1"/>
  <c r="W3192" i="10" s="1"/>
  <c r="W3194" i="10" a="1"/>
  <c r="W3194" i="10" s="1"/>
  <c r="W3195" i="10" a="1"/>
  <c r="W3195" i="10" s="1"/>
  <c r="W3197" i="10" a="1"/>
  <c r="W3197" i="10" s="1"/>
  <c r="W3198" i="10" a="1"/>
  <c r="W3198" i="10" s="1"/>
  <c r="W3199" i="10" a="1"/>
  <c r="W3199" i="10" s="1"/>
  <c r="W3200" i="10" a="1"/>
  <c r="W3200" i="10" s="1"/>
  <c r="W3202" i="10" a="1"/>
  <c r="W3202" i="10" s="1"/>
  <c r="W3203" i="10" a="1"/>
  <c r="W3203" i="10" s="1"/>
  <c r="W3205" i="10" a="1"/>
  <c r="W3205" i="10" s="1"/>
  <c r="W3206" i="10" a="1"/>
  <c r="W3206" i="10" s="1"/>
  <c r="W3207" i="10" a="1"/>
  <c r="W3207" i="10" s="1"/>
  <c r="W3208" i="10" a="1"/>
  <c r="W3208" i="10" s="1"/>
  <c r="W3210" i="10" a="1"/>
  <c r="W3210" i="10" s="1"/>
  <c r="W3211" i="10" a="1"/>
  <c r="W3211" i="10" s="1"/>
  <c r="W3213" i="10" a="1"/>
  <c r="W3213" i="10" s="1"/>
  <c r="W3214" i="10" a="1"/>
  <c r="W3214" i="10" s="1"/>
  <c r="W3215" i="10" a="1"/>
  <c r="W3215" i="10" s="1"/>
  <c r="W3216" i="10" a="1"/>
  <c r="W3216" i="10" s="1"/>
  <c r="W3218" i="10" a="1"/>
  <c r="W3218" i="10" s="1"/>
  <c r="W3219" i="10" a="1"/>
  <c r="W3219" i="10" s="1"/>
  <c r="W3221" i="10" a="1"/>
  <c r="W3221" i="10" s="1"/>
  <c r="W3222" i="10" a="1"/>
  <c r="W3222" i="10" s="1"/>
  <c r="W3223" i="10" a="1"/>
  <c r="W3223" i="10" s="1"/>
  <c r="W3224" i="10" a="1"/>
  <c r="W3224" i="10" s="1"/>
  <c r="W3226" i="10" a="1"/>
  <c r="W3226" i="10" s="1"/>
  <c r="W3227" i="10" a="1"/>
  <c r="W3227" i="10" s="1"/>
  <c r="W3229" i="10" a="1"/>
  <c r="W3229" i="10" s="1"/>
  <c r="W3230" i="10" a="1"/>
  <c r="W3230" i="10" s="1"/>
  <c r="W3231" i="10" a="1"/>
  <c r="W3231" i="10" s="1"/>
  <c r="W3232" i="10" a="1"/>
  <c r="W3232" i="10" s="1"/>
  <c r="W3234" i="10" a="1"/>
  <c r="W3234" i="10" s="1"/>
  <c r="W3235" i="10" a="1"/>
  <c r="W3235" i="10" s="1"/>
  <c r="W3237" i="10" a="1"/>
  <c r="W3237" i="10" s="1"/>
  <c r="W3238" i="10" a="1"/>
  <c r="W3238" i="10" s="1"/>
  <c r="W3239" i="10" a="1"/>
  <c r="W3239" i="10" s="1"/>
  <c r="W3240" i="10" a="1"/>
  <c r="W3240" i="10" s="1"/>
  <c r="W3242" i="10" a="1"/>
  <c r="W3242" i="10" s="1"/>
  <c r="W3243" i="10" a="1"/>
  <c r="W3243" i="10" s="1"/>
  <c r="W3245" i="10" a="1"/>
  <c r="W3245" i="10" s="1"/>
  <c r="W3246" i="10" a="1"/>
  <c r="W3246" i="10" s="1"/>
  <c r="W3247" i="10" a="1"/>
  <c r="W3247" i="10" s="1"/>
  <c r="W3248" i="10" a="1"/>
  <c r="W3248" i="10" s="1"/>
  <c r="W3250" i="10" a="1"/>
  <c r="W3250" i="10" s="1"/>
  <c r="W3251" i="10" a="1"/>
  <c r="W3251" i="10" s="1"/>
  <c r="W3253" i="10" a="1"/>
  <c r="W3253" i="10" s="1"/>
  <c r="W3254" i="10" a="1"/>
  <c r="W3254" i="10" s="1"/>
  <c r="W3255" i="10" a="1"/>
  <c r="W3255" i="10" s="1"/>
  <c r="W3256" i="10" a="1"/>
  <c r="W3256" i="10" s="1"/>
  <c r="W3258" i="10" a="1"/>
  <c r="W3258" i="10" s="1"/>
  <c r="W3259" i="10" a="1"/>
  <c r="W3259" i="10" s="1"/>
  <c r="W3261" i="10" a="1"/>
  <c r="W3261" i="10" s="1"/>
  <c r="W3262" i="10" a="1"/>
  <c r="W3262" i="10" s="1"/>
  <c r="W3263" i="10" a="1"/>
  <c r="W3263" i="10" s="1"/>
  <c r="W3264" i="10" a="1"/>
  <c r="W3264" i="10" s="1"/>
  <c r="W3266" i="10" a="1"/>
  <c r="W3266" i="10" s="1"/>
  <c r="W3267" i="10" a="1"/>
  <c r="W3267" i="10" s="1"/>
  <c r="W3269" i="10" a="1"/>
  <c r="W3269" i="10" s="1"/>
  <c r="W3270" i="10" a="1"/>
  <c r="W3270" i="10" s="1"/>
  <c r="W3271" i="10" a="1"/>
  <c r="W3271" i="10" s="1"/>
  <c r="W3272" i="10" a="1"/>
  <c r="W3272" i="10" s="1"/>
  <c r="W3274" i="10" a="1"/>
  <c r="W3274" i="10" s="1"/>
  <c r="W3275" i="10" a="1"/>
  <c r="W3275" i="10" s="1"/>
  <c r="W3277" i="10" a="1"/>
  <c r="W3277" i="10" s="1"/>
  <c r="W3278" i="10" a="1"/>
  <c r="W3278" i="10" s="1"/>
  <c r="W3279" i="10" a="1"/>
  <c r="W3279" i="10" s="1"/>
  <c r="W3280" i="10" a="1"/>
  <c r="W3280" i="10" s="1"/>
  <c r="W3282" i="10" a="1"/>
  <c r="W3282" i="10" s="1"/>
  <c r="W3283" i="10" a="1"/>
  <c r="W3283" i="10" s="1"/>
  <c r="W3285" i="10" a="1"/>
  <c r="W3285" i="10" s="1"/>
  <c r="W3286" i="10" a="1"/>
  <c r="W3286" i="10" s="1"/>
  <c r="W3287" i="10" a="1"/>
  <c r="W3287" i="10" s="1"/>
  <c r="W3288" i="10" a="1"/>
  <c r="W3288" i="10" s="1"/>
  <c r="W3290" i="10" a="1"/>
  <c r="W3290" i="10" s="1"/>
  <c r="W3291" i="10" a="1"/>
  <c r="W3291" i="10" s="1"/>
  <c r="W3293" i="10" a="1"/>
  <c r="W3293" i="10" s="1"/>
  <c r="W3294" i="10" a="1"/>
  <c r="W3294" i="10" s="1"/>
  <c r="W3295" i="10" a="1"/>
  <c r="W3295" i="10" s="1"/>
  <c r="W3296" i="10" a="1"/>
  <c r="W3296" i="10" s="1"/>
  <c r="W3298" i="10" a="1"/>
  <c r="W3298" i="10" s="1"/>
  <c r="W3299" i="10" a="1"/>
  <c r="W3299" i="10" s="1"/>
  <c r="W3301" i="10" a="1"/>
  <c r="W3301" i="10" s="1"/>
  <c r="W3302" i="10" a="1"/>
  <c r="W3302" i="10" s="1"/>
  <c r="W3303" i="10" a="1"/>
  <c r="W3303" i="10" s="1"/>
  <c r="W3304" i="10" a="1"/>
  <c r="W3304" i="10" s="1"/>
  <c r="W3306" i="10" a="1"/>
  <c r="W3306" i="10" s="1"/>
  <c r="W3307" i="10" a="1"/>
  <c r="W3307" i="10" s="1"/>
  <c r="W3309" i="10" a="1"/>
  <c r="W3309" i="10" s="1"/>
  <c r="W3310" i="10" a="1"/>
  <c r="W3310" i="10" s="1"/>
  <c r="W3311" i="10" a="1"/>
  <c r="W3311" i="10" s="1"/>
  <c r="W3312" i="10" a="1"/>
  <c r="W3312" i="10" s="1"/>
  <c r="W3314" i="10" a="1"/>
  <c r="W3314" i="10" s="1"/>
  <c r="W3315" i="10" a="1"/>
  <c r="W3315" i="10" s="1"/>
  <c r="W3317" i="10" a="1"/>
  <c r="W3317" i="10" s="1"/>
  <c r="W3318" i="10" a="1"/>
  <c r="W3318" i="10" s="1"/>
  <c r="W3319" i="10" a="1"/>
  <c r="W3319" i="10" s="1"/>
  <c r="W3320" i="10" a="1"/>
  <c r="W3320" i="10" s="1"/>
  <c r="W3322" i="10" a="1"/>
  <c r="W3322" i="10" s="1"/>
  <c r="W3323" i="10" a="1"/>
  <c r="W3323" i="10" s="1"/>
  <c r="W3325" i="10" a="1"/>
  <c r="W3325" i="10" s="1"/>
  <c r="W3326" i="10" a="1"/>
  <c r="W3326" i="10" s="1"/>
  <c r="W3327" i="10" a="1"/>
  <c r="W3327" i="10" s="1"/>
  <c r="W3328" i="10" a="1"/>
  <c r="W3328" i="10" s="1"/>
  <c r="W3330" i="10" a="1"/>
  <c r="W3330" i="10" s="1"/>
  <c r="W3331" i="10" a="1"/>
  <c r="W3331" i="10" s="1"/>
  <c r="W3333" i="10" a="1"/>
  <c r="W3333" i="10" s="1"/>
  <c r="W3334" i="10" a="1"/>
  <c r="W3334" i="10" s="1"/>
  <c r="W3335" i="10" a="1"/>
  <c r="W3335" i="10" s="1"/>
  <c r="W3336" i="10" a="1"/>
  <c r="W3336" i="10" s="1"/>
  <c r="W3338" i="10" a="1"/>
  <c r="W3338" i="10" s="1"/>
  <c r="W3339" i="10" a="1"/>
  <c r="W3339" i="10" s="1"/>
  <c r="W3341" i="10" a="1"/>
  <c r="W3341" i="10" s="1"/>
  <c r="W3342" i="10" a="1"/>
  <c r="W3342" i="10" s="1"/>
  <c r="W3343" i="10" a="1"/>
  <c r="W3343" i="10" s="1"/>
  <c r="W3344" i="10" a="1"/>
  <c r="W3344" i="10" s="1"/>
  <c r="W3346" i="10" a="1"/>
  <c r="W3346" i="10" s="1"/>
  <c r="W3347" i="10" a="1"/>
  <c r="W3347" i="10" s="1"/>
  <c r="W3349" i="10" a="1"/>
  <c r="W3349" i="10" s="1"/>
  <c r="W3350" i="10" a="1"/>
  <c r="W3350" i="10" s="1"/>
  <c r="W3351" i="10" a="1"/>
  <c r="W3351" i="10" s="1"/>
  <c r="W3352" i="10" a="1"/>
  <c r="W3352" i="10" s="1"/>
  <c r="W3354" i="10" a="1"/>
  <c r="W3354" i="10" s="1"/>
  <c r="W3355" i="10" a="1"/>
  <c r="W3355" i="10" s="1"/>
  <c r="W3357" i="10" a="1"/>
  <c r="W3357" i="10" s="1"/>
  <c r="W3358" i="10" a="1"/>
  <c r="W3358" i="10" s="1"/>
  <c r="W3359" i="10" a="1"/>
  <c r="W3359" i="10" s="1"/>
  <c r="W3360" i="10" a="1"/>
  <c r="W3360" i="10" s="1"/>
  <c r="W3362" i="10" a="1"/>
  <c r="W3362" i="10" s="1"/>
  <c r="W3363" i="10" a="1"/>
  <c r="W3363" i="10" s="1"/>
  <c r="W3365" i="10" a="1"/>
  <c r="W3365" i="10" s="1"/>
  <c r="W3366" i="10" a="1"/>
  <c r="W3366" i="10" s="1"/>
  <c r="W3367" i="10" a="1"/>
  <c r="W3367" i="10" s="1"/>
  <c r="W3368" i="10" a="1"/>
  <c r="W3368" i="10" s="1"/>
  <c r="W3370" i="10" a="1"/>
  <c r="W3370" i="10" s="1"/>
  <c r="W3371" i="10" a="1"/>
  <c r="W3371" i="10" s="1"/>
  <c r="W3373" i="10" a="1"/>
  <c r="W3373" i="10" s="1"/>
  <c r="W3374" i="10" a="1"/>
  <c r="W3374" i="10" s="1"/>
  <c r="W3375" i="10" a="1"/>
  <c r="W3375" i="10" s="1"/>
  <c r="W3376" i="10" a="1"/>
  <c r="W3376" i="10" s="1"/>
  <c r="W3378" i="10" a="1"/>
  <c r="W3378" i="10" s="1"/>
  <c r="W3379" i="10" a="1"/>
  <c r="W3379" i="10" s="1"/>
  <c r="W3381" i="10" a="1"/>
  <c r="W3381" i="10" s="1"/>
  <c r="W3382" i="10" a="1"/>
  <c r="W3382" i="10" s="1"/>
  <c r="W3383" i="10" a="1"/>
  <c r="W3383" i="10" s="1"/>
  <c r="W3384" i="10" a="1"/>
  <c r="W3384" i="10" s="1"/>
  <c r="W3386" i="10" a="1"/>
  <c r="W3386" i="10" s="1"/>
  <c r="W3387" i="10" a="1"/>
  <c r="W3387" i="10" s="1"/>
  <c r="W3389" i="10" a="1"/>
  <c r="W3389" i="10" s="1"/>
  <c r="W3390" i="10" a="1"/>
  <c r="W3390" i="10" s="1"/>
  <c r="W3391" i="10" a="1"/>
  <c r="W3391" i="10" s="1"/>
  <c r="W3392" i="10" a="1"/>
  <c r="W3392" i="10" s="1"/>
  <c r="W3394" i="10" a="1"/>
  <c r="W3394" i="10" s="1"/>
  <c r="W3395" i="10" a="1"/>
  <c r="W3395" i="10" s="1"/>
  <c r="W3397" i="10" a="1"/>
  <c r="W3397" i="10" s="1"/>
  <c r="W3398" i="10" a="1"/>
  <c r="W3398" i="10" s="1"/>
  <c r="W3399" i="10" a="1"/>
  <c r="W3399" i="10" s="1"/>
  <c r="W3400" i="10" a="1"/>
  <c r="W3400" i="10" s="1"/>
  <c r="W3402" i="10" a="1"/>
  <c r="W3402" i="10" s="1"/>
  <c r="W3403" i="10" a="1"/>
  <c r="W3403" i="10" s="1"/>
  <c r="W3405" i="10" a="1"/>
  <c r="W3405" i="10" s="1"/>
  <c r="W3406" i="10" a="1"/>
  <c r="W3406" i="10" s="1"/>
  <c r="W3407" i="10" a="1"/>
  <c r="W3407" i="10" s="1"/>
  <c r="W3408" i="10" a="1"/>
  <c r="W3408" i="10" s="1"/>
  <c r="W3410" i="10" a="1"/>
  <c r="W3410" i="10" s="1"/>
  <c r="W3411" i="10" a="1"/>
  <c r="W3411" i="10" s="1"/>
  <c r="W3413" i="10" a="1"/>
  <c r="W3413" i="10" s="1"/>
  <c r="W3414" i="10" a="1"/>
  <c r="W3414" i="10" s="1"/>
  <c r="W3415" i="10" a="1"/>
  <c r="W3415" i="10" s="1"/>
  <c r="W3416" i="10" a="1"/>
  <c r="W3416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2" i="10" a="1"/>
  <c r="W3442" i="10" s="1"/>
  <c r="W3443" i="10" a="1"/>
  <c r="W3443" i="10" s="1"/>
  <c r="W3445" i="10" a="1"/>
  <c r="W3445" i="10" s="1"/>
  <c r="W3446" i="10" a="1"/>
  <c r="W3446" i="10" s="1"/>
  <c r="W3447" i="10" a="1"/>
  <c r="W3447" i="10" s="1"/>
  <c r="W3448" i="10" a="1"/>
  <c r="W3448" i="10" s="1"/>
  <c r="W3451" i="10" a="1"/>
  <c r="W3451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9" i="10" a="1"/>
  <c r="W3459" i="10" s="1"/>
  <c r="W3461" i="10" a="1"/>
  <c r="W3461" i="10" s="1"/>
  <c r="W3462" i="10" a="1"/>
  <c r="W3462" i="10" s="1"/>
  <c r="W3463" i="10" a="1"/>
  <c r="W3463" i="10" s="1"/>
  <c r="W3466" i="10" a="1"/>
  <c r="W3466" i="10" s="1"/>
  <c r="W3467" i="10" a="1"/>
  <c r="W3467" i="10" s="1"/>
  <c r="W3469" i="10" a="1"/>
  <c r="W3469" i="10" s="1"/>
  <c r="W3470" i="10" a="1"/>
  <c r="W3470" i="10" s="1"/>
  <c r="W3471" i="10" a="1"/>
  <c r="W3471" i="10" s="1"/>
  <c r="W3472" i="10" a="1"/>
  <c r="W3472" i="10" s="1"/>
  <c r="W3474" i="10" a="1"/>
  <c r="W3474" i="10" s="1"/>
  <c r="W3475" i="10" a="1"/>
  <c r="W3475" i="10" s="1"/>
  <c r="W3477" i="10" a="1"/>
  <c r="W3477" i="10" s="1"/>
  <c r="W3478" i="10" a="1"/>
  <c r="W3478" i="10" s="1"/>
  <c r="W3479" i="10" a="1"/>
  <c r="W3479" i="10" s="1"/>
  <c r="W3480" i="10" a="1"/>
  <c r="W3480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9" i="10" a="1"/>
  <c r="W3509" i="10" s="1"/>
  <c r="W3510" i="10" a="1"/>
  <c r="W3510" i="10" s="1"/>
  <c r="W3511" i="10" a="1"/>
  <c r="W3511" i="10" s="1"/>
  <c r="W3512" i="10" a="1"/>
  <c r="W3512" i="10" s="1"/>
  <c r="W3514" i="10" a="1"/>
  <c r="W3514" i="10" s="1"/>
  <c r="W3515" i="10" a="1"/>
  <c r="W3515" i="10" s="1"/>
  <c r="W3517" i="10" a="1"/>
  <c r="W3517" i="10" s="1"/>
  <c r="W3518" i="10" a="1"/>
  <c r="W3518" i="10" s="1"/>
  <c r="W3519" i="10" a="1"/>
  <c r="W3519" i="10" s="1"/>
  <c r="W3520" i="10" a="1"/>
  <c r="W3520" i="10" s="1"/>
  <c r="W3522" i="10" a="1"/>
  <c r="W3522" i="10" s="1"/>
  <c r="W3523" i="10" a="1"/>
  <c r="W3523" i="10" s="1"/>
  <c r="W3525" i="10" a="1"/>
  <c r="W3525" i="10" s="1"/>
  <c r="W3526" i="10" a="1"/>
  <c r="W3526" i="10" s="1"/>
  <c r="W3527" i="10" a="1"/>
  <c r="W3527" i="10" s="1"/>
  <c r="W3528" i="10" a="1"/>
  <c r="W3528" i="10" s="1"/>
  <c r="W3530" i="10" a="1"/>
  <c r="W3530" i="10" s="1"/>
  <c r="W3531" i="10" a="1"/>
  <c r="W3531" i="10" s="1"/>
  <c r="W3533" i="10" a="1"/>
  <c r="W3533" i="10" s="1"/>
  <c r="W3534" i="10" a="1"/>
  <c r="W3534" i="10" s="1"/>
  <c r="W3535" i="10" a="1"/>
  <c r="W3535" i="10" s="1"/>
  <c r="W3536" i="10" a="1"/>
  <c r="W3536" i="10" s="1"/>
  <c r="W3538" i="10" a="1"/>
  <c r="W3538" i="10" s="1"/>
  <c r="W3539" i="10" a="1"/>
  <c r="W3539" i="10" s="1"/>
  <c r="W3541" i="10" a="1"/>
  <c r="W3541" i="10" s="1"/>
  <c r="W3542" i="10" a="1"/>
  <c r="W3542" i="10" s="1"/>
  <c r="W3543" i="10" a="1"/>
  <c r="W3543" i="10" s="1"/>
  <c r="W3544" i="10" a="1"/>
  <c r="W3544" i="10" s="1"/>
  <c r="W3546" i="10" a="1"/>
  <c r="W3546" i="10" s="1"/>
  <c r="W3547" i="10" a="1"/>
  <c r="W3547" i="10" s="1"/>
  <c r="W3549" i="10" a="1"/>
  <c r="W3549" i="10" s="1"/>
  <c r="W3550" i="10" a="1"/>
  <c r="W3550" i="10" s="1"/>
  <c r="W3551" i="10" a="1"/>
  <c r="W3551" i="10" s="1"/>
  <c r="W3552" i="10" a="1"/>
  <c r="W3552" i="10" s="1"/>
  <c r="W3554" i="10" a="1"/>
  <c r="W3554" i="10" s="1"/>
  <c r="W3555" i="10" a="1"/>
  <c r="W3555" i="10" s="1"/>
  <c r="W3557" i="10" a="1"/>
  <c r="W3557" i="10" s="1"/>
  <c r="W3558" i="10" a="1"/>
  <c r="W3558" i="10" s="1"/>
  <c r="W3559" i="10" a="1"/>
  <c r="W3559" i="10" s="1"/>
  <c r="W3560" i="10" a="1"/>
  <c r="W3560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9" i="10" a="1"/>
  <c r="W3609" i="10" s="1"/>
  <c r="W3610" i="10" a="1"/>
  <c r="W3610" i="10" s="1"/>
  <c r="W3612" i="10" a="1"/>
  <c r="W3612" i="10" s="1"/>
  <c r="W3613" i="10" a="1"/>
  <c r="W3613" i="10" s="1"/>
  <c r="W3614" i="10" a="1"/>
  <c r="W3614" i="10" s="1"/>
  <c r="W3615" i="10" a="1"/>
  <c r="W3615" i="10" s="1"/>
  <c r="W3617" i="10" a="1"/>
  <c r="W3617" i="10" s="1"/>
  <c r="W3618" i="10" a="1"/>
  <c r="W3618" i="10" s="1"/>
  <c r="W3620" i="10" a="1"/>
  <c r="W3620" i="10" s="1"/>
  <c r="W3621" i="10" a="1"/>
  <c r="W3621" i="10" s="1"/>
  <c r="W3623" i="10" a="1"/>
  <c r="W3623" i="10" s="1"/>
  <c r="W3624" i="10" a="1"/>
  <c r="W3624" i="10" s="1"/>
  <c r="W3625" i="10" a="1"/>
  <c r="W3625" i="10" s="1"/>
  <c r="W3626" i="10" a="1"/>
  <c r="W3626" i="10" s="1"/>
  <c r="W3628" i="10" a="1"/>
  <c r="W3628" i="10" s="1"/>
  <c r="W3629" i="10" a="1"/>
  <c r="W3629" i="10" s="1"/>
  <c r="W3630" i="10" a="1"/>
  <c r="W3630" i="10" s="1"/>
  <c r="W3633" i="10" a="1"/>
  <c r="W3633" i="10" s="1"/>
  <c r="W3634" i="10" a="1"/>
  <c r="W3634" i="10" s="1"/>
  <c r="W3636" i="10" a="1"/>
  <c r="W3636" i="10" s="1"/>
  <c r="W3637" i="10" a="1"/>
  <c r="W3637" i="10" s="1"/>
  <c r="W3638" i="10" a="1"/>
  <c r="W3638" i="10" s="1"/>
  <c r="W3639" i="10" a="1"/>
  <c r="W3639" i="10" s="1"/>
  <c r="W3641" i="10" a="1"/>
  <c r="W3641" i="10" s="1"/>
  <c r="W3642" i="10" a="1"/>
  <c r="W3642" i="10" s="1"/>
  <c r="W3644" i="10" a="1"/>
  <c r="W3644" i="10" s="1"/>
  <c r="W3645" i="10" a="1"/>
  <c r="W3645" i="10" s="1"/>
  <c r="W3646" i="10" a="1"/>
  <c r="W3646" i="10" s="1"/>
  <c r="W3647" i="10" a="1"/>
  <c r="W3647" i="10" s="1"/>
  <c r="W3649" i="10" a="1"/>
  <c r="W3649" i="10" s="1"/>
  <c r="W3650" i="10" a="1"/>
  <c r="W3650" i="10" s="1"/>
  <c r="W3652" i="10" a="1"/>
  <c r="W3652" i="10" s="1"/>
  <c r="W3653" i="10" a="1"/>
  <c r="W3653" i="10" s="1"/>
  <c r="W3654" i="10" a="1"/>
  <c r="W3654" i="10" s="1"/>
  <c r="W3655" i="10" a="1"/>
  <c r="W3655" i="10" s="1"/>
  <c r="W3657" i="10" a="1"/>
  <c r="W3657" i="10" s="1"/>
  <c r="W3658" i="10" a="1"/>
  <c r="W3658" i="10" s="1"/>
  <c r="W3660" i="10" a="1"/>
  <c r="W3660" i="10" s="1"/>
  <c r="W3661" i="10" a="1"/>
  <c r="W3661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1" i="10" a="1"/>
  <c r="W3681" i="10" s="1"/>
  <c r="W3684" i="10" a="1"/>
  <c r="W3684" i="10" s="1"/>
  <c r="W3685" i="10" a="1"/>
  <c r="W3685" i="10" s="1"/>
  <c r="W3686" i="10" a="1"/>
  <c r="W3686" i="10" s="1"/>
  <c r="W3687" i="10" a="1"/>
  <c r="W3687" i="10" s="1"/>
  <c r="W3689" i="10" a="1"/>
  <c r="W3689" i="10" s="1"/>
  <c r="W3690" i="10" a="1"/>
  <c r="W3690" i="10" s="1"/>
  <c r="W3692" i="10" a="1"/>
  <c r="W3692" i="10" s="1"/>
  <c r="W3693" i="10" a="1"/>
  <c r="W3693" i="10" s="1"/>
  <c r="W3694" i="10" a="1"/>
  <c r="W3694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2" i="10" a="1"/>
  <c r="W3752" i="10" s="1"/>
  <c r="W3755" i="10" a="1"/>
  <c r="W3755" i="10" s="1"/>
  <c r="W3756" i="10" a="1"/>
  <c r="W3756" i="10" s="1"/>
  <c r="W3757" i="10" a="1"/>
  <c r="W3757" i="10" s="1"/>
  <c r="W3758" i="10" a="1"/>
  <c r="W3758" i="10" s="1"/>
  <c r="W3760" i="10" a="1"/>
  <c r="W3760" i="10" s="1"/>
  <c r="W3761" i="10" a="1"/>
  <c r="W3761" i="10" s="1"/>
  <c r="W3763" i="10" a="1"/>
  <c r="W3763" i="10" s="1"/>
  <c r="W3764" i="10" a="1"/>
  <c r="W3764" i="10" s="1"/>
  <c r="W3765" i="10" a="1"/>
  <c r="W3765" i="10" s="1"/>
  <c r="W3766" i="10" a="1"/>
  <c r="W3766" i="10" s="1"/>
  <c r="W3768" i="10" a="1"/>
  <c r="W3768" i="10" s="1"/>
  <c r="W3769" i="10" a="1"/>
  <c r="W3769" i="10" s="1"/>
  <c r="W3771" i="10" a="1"/>
  <c r="W3771" i="10" s="1"/>
  <c r="W3772" i="10" a="1"/>
  <c r="W3772" i="10" s="1"/>
  <c r="W3773" i="10" a="1"/>
  <c r="W3773" i="10" s="1"/>
  <c r="W3774" i="10" a="1"/>
  <c r="W3774" i="10" s="1"/>
  <c r="W3776" i="10" a="1"/>
  <c r="W3776" i="10" s="1"/>
  <c r="W3777" i="10" a="1"/>
  <c r="W3777" i="10" s="1"/>
  <c r="W3779" i="10" a="1"/>
  <c r="W3779" i="10" s="1"/>
  <c r="W3780" i="10" a="1"/>
  <c r="W3780" i="10" s="1"/>
  <c r="W3781" i="10" a="1"/>
  <c r="W3781" i="10" s="1"/>
  <c r="W3782" i="10" a="1"/>
  <c r="W3782" i="10" s="1"/>
  <c r="W3784" i="10" a="1"/>
  <c r="W3784" i="10" s="1"/>
  <c r="W3785" i="10" a="1"/>
  <c r="W3785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2" i="10" a="1"/>
  <c r="W3802" i="10" s="1"/>
  <c r="W3803" i="10" a="1"/>
  <c r="W3803" i="10" s="1"/>
  <c r="W3804" i="10" a="1"/>
  <c r="W3804" i="10" s="1"/>
  <c r="W3807" i="10" a="1"/>
  <c r="W3807" i="10" s="1"/>
  <c r="W3808" i="10" a="1"/>
  <c r="W3808" i="10" s="1"/>
  <c r="W3810" i="10" a="1"/>
  <c r="W3810" i="10" s="1"/>
  <c r="W3811" i="10" a="1"/>
  <c r="W3811" i="10" s="1"/>
  <c r="W3812" i="10" a="1"/>
  <c r="W3812" i="10" s="1"/>
  <c r="W3813" i="10" a="1"/>
  <c r="W3813" i="10" s="1"/>
  <c r="W3815" i="10" a="1"/>
  <c r="W3815" i="10" s="1"/>
  <c r="W3816" i="10" a="1"/>
  <c r="W3816" i="10" s="1"/>
  <c r="W3818" i="10" a="1"/>
  <c r="W3818" i="10" s="1"/>
  <c r="W3819" i="10" a="1"/>
  <c r="W3819" i="10" s="1"/>
  <c r="W3820" i="10" a="1"/>
  <c r="W3820" i="10" s="1"/>
  <c r="W3821" i="10" a="1"/>
  <c r="W3821" i="10" s="1"/>
  <c r="W3823" i="10" a="1"/>
  <c r="W3823" i="10" s="1"/>
  <c r="W3824" i="10" a="1"/>
  <c r="W3824" i="10" s="1"/>
  <c r="W3826" i="10" a="1"/>
  <c r="W3826" i="10" s="1"/>
  <c r="W3827" i="10" a="1"/>
  <c r="W3827" i="10" s="1"/>
  <c r="W3828" i="10" a="1"/>
  <c r="W3828" i="10" s="1"/>
  <c r="W3829" i="10" a="1"/>
  <c r="W3829" i="10" s="1"/>
  <c r="W3831" i="10" a="1"/>
  <c r="W3831" i="10" s="1"/>
  <c r="W3832" i="10" a="1"/>
  <c r="W3832" i="10" s="1"/>
  <c r="W3834" i="10" a="1"/>
  <c r="W3834" i="10" s="1"/>
  <c r="W3835" i="10" a="1"/>
  <c r="W3835" i="10" s="1"/>
  <c r="W3836" i="10" a="1"/>
  <c r="W3836" i="10" s="1"/>
  <c r="W3837" i="10" a="1"/>
  <c r="W3837" i="10" s="1"/>
  <c r="W3839" i="10" a="1"/>
  <c r="W3839" i="10" s="1"/>
  <c r="W3840" i="10" a="1"/>
  <c r="W3840" i="10" s="1"/>
  <c r="W3842" i="10" a="1"/>
  <c r="W3842" i="10" s="1"/>
  <c r="W3843" i="10" a="1"/>
  <c r="W3843" i="10" s="1"/>
  <c r="W3844" i="10" a="1"/>
  <c r="W3844" i="10" s="1"/>
  <c r="W3845" i="10" a="1"/>
  <c r="W3845" i="10" s="1"/>
  <c r="W3847" i="10" a="1"/>
  <c r="W3847" i="10" s="1"/>
  <c r="W3848" i="10" a="1"/>
  <c r="W3848" i="10" s="1"/>
  <c r="W3850" i="10" a="1"/>
  <c r="W3850" i="10" s="1"/>
  <c r="W3851" i="10" a="1"/>
  <c r="W3851" i="10" s="1"/>
  <c r="W3852" i="10" a="1"/>
  <c r="W3852" i="10" s="1"/>
  <c r="W3853" i="10" a="1"/>
  <c r="W3853" i="10" s="1"/>
  <c r="W3855" i="10" a="1"/>
  <c r="W3855" i="10" s="1"/>
  <c r="W3856" i="10" a="1"/>
  <c r="W3856" i="10" s="1"/>
  <c r="W3858" i="10" a="1"/>
  <c r="W3858" i="10" s="1"/>
  <c r="W3860" i="10" a="1"/>
  <c r="W3860" i="10" s="1"/>
  <c r="W3861" i="10" a="1"/>
  <c r="W3861" i="10" s="1"/>
  <c r="W3863" i="10" a="1"/>
  <c r="W3863" i="10" s="1"/>
  <c r="W3864" i="10" a="1"/>
  <c r="W3864" i="10" s="1"/>
  <c r="W3866" i="10" a="1"/>
  <c r="W3866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6" i="10" a="1"/>
  <c r="W3886" i="10" s="1"/>
  <c r="W3887" i="10" a="1"/>
  <c r="W3887" i="10" s="1"/>
  <c r="W3889" i="10" a="1"/>
  <c r="W3889" i="10" s="1"/>
  <c r="W3890" i="10" a="1"/>
  <c r="W3890" i="10" s="1"/>
  <c r="W3892" i="10" a="1"/>
  <c r="W3892" i="10" s="1"/>
  <c r="W3894" i="10" a="1"/>
  <c r="W3894" i="10" s="1"/>
  <c r="W3895" i="10" a="1"/>
  <c r="W3895" i="10" s="1"/>
  <c r="W3897" i="10" a="1"/>
  <c r="W3897" i="10" s="1"/>
  <c r="W3898" i="10" a="1"/>
  <c r="W3898" i="10" s="1"/>
  <c r="W3899" i="10" a="1"/>
  <c r="W3899" i="10" s="1"/>
  <c r="W3900" i="10" a="1"/>
  <c r="W3900" i="10" s="1"/>
  <c r="W3902" i="10" a="1"/>
  <c r="W3902" i="10" s="1"/>
  <c r="W3903" i="10" a="1"/>
  <c r="W3903" i="10" s="1"/>
  <c r="W3905" i="10" a="1"/>
  <c r="W3905" i="10" s="1"/>
  <c r="W3906" i="10" a="1"/>
  <c r="W3906" i="10" s="1"/>
  <c r="W3907" i="10" a="1"/>
  <c r="W3907" i="10" s="1"/>
  <c r="W3908" i="10" a="1"/>
  <c r="W3908" i="10" s="1"/>
  <c r="W3910" i="10" a="1"/>
  <c r="W3910" i="10" s="1"/>
  <c r="W3911" i="10" a="1"/>
  <c r="W3911" i="10" s="1"/>
  <c r="W3913" i="10" a="1"/>
  <c r="W3913" i="10" s="1"/>
  <c r="W3914" i="10" a="1"/>
  <c r="W3914" i="10" s="1"/>
  <c r="W3915" i="10" a="1"/>
  <c r="W3915" i="10" s="1"/>
  <c r="W3916" i="10" a="1"/>
  <c r="W3916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8" i="10" a="1"/>
  <c r="W4078" i="10" s="1"/>
  <c r="W4079" i="10" a="1"/>
  <c r="W4079" i="10" s="1"/>
  <c r="W4080" i="10" a="1"/>
  <c r="W4080" i="10" s="1"/>
  <c r="W4082" i="10" a="1"/>
  <c r="W4082" i="10" s="1"/>
  <c r="W4083" i="10" a="1"/>
  <c r="W4083" i="10" s="1"/>
  <c r="W4084" i="10" a="1"/>
  <c r="W4084" i="10" s="1"/>
  <c r="W4086" i="10" a="1"/>
  <c r="W4086" i="10" s="1"/>
  <c r="W4087" i="10" a="1"/>
  <c r="W4087" i="10" s="1"/>
  <c r="W4089" i="10" a="1"/>
  <c r="W4089" i="10" s="1"/>
  <c r="W4090" i="10" a="1"/>
  <c r="W4090" i="10" s="1"/>
  <c r="W4091" i="10" a="1"/>
  <c r="W4091" i="10" s="1"/>
  <c r="W4092" i="10" a="1"/>
  <c r="W4092" i="10" s="1"/>
  <c r="W4094" i="10" a="1"/>
  <c r="W4094" i="10" s="1"/>
  <c r="W4095" i="10" a="1"/>
  <c r="W4095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4" i="10" a="1"/>
  <c r="W4114" i="10" s="1"/>
  <c r="W4115" i="10" a="1"/>
  <c r="W4115" i="10" s="1"/>
  <c r="W4116" i="10" a="1"/>
  <c r="W4116" i="10" s="1"/>
  <c r="W4118" i="10" a="1"/>
  <c r="W4118" i="10" s="1"/>
  <c r="W4119" i="10" a="1"/>
  <c r="W4119" i="10" s="1"/>
  <c r="W4121" i="10" a="1"/>
  <c r="W4121" i="10" s="1"/>
  <c r="W4122" i="10" a="1"/>
  <c r="W4122" i="10" s="1"/>
  <c r="W4123" i="10" a="1"/>
  <c r="W4123" i="10" s="1"/>
  <c r="W4124" i="10" a="1"/>
  <c r="W4124" i="10" s="1"/>
  <c r="W4126" i="10" a="1"/>
  <c r="W4126" i="10" s="1"/>
  <c r="W4127" i="10" a="1"/>
  <c r="W4127" i="10" s="1"/>
  <c r="W4129" i="10" a="1"/>
  <c r="W4129" i="10" s="1"/>
  <c r="W4130" i="10" a="1"/>
  <c r="W4130" i="10" s="1"/>
  <c r="W4131" i="10" a="1"/>
  <c r="W4131" i="10" s="1"/>
  <c r="W4132" i="10" a="1"/>
  <c r="W4132" i="10" s="1"/>
  <c r="W4134" i="10" a="1"/>
  <c r="W4134" i="10" s="1"/>
  <c r="W4135" i="10" a="1"/>
  <c r="W4135" i="10" s="1"/>
  <c r="W4137" i="10" a="1"/>
  <c r="W4137" i="10" s="1"/>
  <c r="W4138" i="10" a="1"/>
  <c r="W4138" i="10" s="1"/>
  <c r="W4139" i="10" a="1"/>
  <c r="W4139" i="10" s="1"/>
  <c r="W4140" i="10" a="1"/>
  <c r="W4140" i="10" s="1"/>
  <c r="W4142" i="10" a="1"/>
  <c r="W4142" i="10" s="1"/>
  <c r="W4143" i="10" a="1"/>
  <c r="W4143" i="10" s="1"/>
  <c r="W4145" i="10" a="1"/>
  <c r="W4145" i="10" s="1"/>
  <c r="W4146" i="10" a="1"/>
  <c r="W4146" i="10" s="1"/>
  <c r="W4147" i="10" a="1"/>
  <c r="W4147" i="10" s="1"/>
  <c r="W4148" i="10" a="1"/>
  <c r="W4148" i="10" s="1"/>
  <c r="W4150" i="10" a="1"/>
  <c r="W4150" i="10" s="1"/>
  <c r="W4151" i="10" a="1"/>
  <c r="W4151" i="10" s="1"/>
  <c r="W4153" i="10" a="1"/>
  <c r="W4153" i="10" s="1"/>
  <c r="W4154" i="10" a="1"/>
  <c r="W4154" i="10" s="1"/>
  <c r="W4155" i="10" a="1"/>
  <c r="W4155" i="10" s="1"/>
  <c r="W4156" i="10" a="1"/>
  <c r="W4156" i="10" s="1"/>
  <c r="W4158" i="10" a="1"/>
  <c r="W4158" i="10" s="1"/>
  <c r="W4159" i="10" a="1"/>
  <c r="W4159" i="10" s="1"/>
  <c r="W4161" i="10" a="1"/>
  <c r="W4161" i="10" s="1"/>
  <c r="W4162" i="10" a="1"/>
  <c r="W4162" i="10" s="1"/>
  <c r="W4163" i="10" a="1"/>
  <c r="W4163" i="10" s="1"/>
  <c r="W4164" i="10" a="1"/>
  <c r="W4164" i="10" s="1"/>
  <c r="W4166" i="10" a="1"/>
  <c r="W4166" i="10" s="1"/>
  <c r="W4167" i="10" a="1"/>
  <c r="W4167" i="10" s="1"/>
  <c r="W4169" i="10" a="1"/>
  <c r="W4169" i="10" s="1"/>
  <c r="W4170" i="10" a="1"/>
  <c r="W4170" i="10" s="1"/>
  <c r="W4171" i="10" a="1"/>
  <c r="W4171" i="10" s="1"/>
  <c r="W4172" i="10" a="1"/>
  <c r="W4172" i="10" s="1"/>
  <c r="W4174" i="10" a="1"/>
  <c r="W4174" i="10" s="1"/>
  <c r="W4175" i="10" a="1"/>
  <c r="W4175" i="10" s="1"/>
  <c r="W4177" i="10" a="1"/>
  <c r="W4177" i="10" s="1"/>
  <c r="W4178" i="10" a="1"/>
  <c r="W4178" i="10" s="1"/>
  <c r="W4179" i="10" a="1"/>
  <c r="W4179" i="10" s="1"/>
  <c r="W4180" i="10" a="1"/>
  <c r="W4180" i="10" s="1"/>
  <c r="W4182" i="10" a="1"/>
  <c r="W4182" i="10" s="1"/>
  <c r="W4183" i="10" a="1"/>
  <c r="W4183" i="10" s="1"/>
  <c r="W4185" i="10" a="1"/>
  <c r="W4185" i="10" s="1"/>
  <c r="W4186" i="10" a="1"/>
  <c r="W4186" i="10" s="1"/>
  <c r="W4187" i="10" a="1"/>
  <c r="W4187" i="10" s="1"/>
  <c r="W4188" i="10" a="1"/>
  <c r="W4188" i="10" s="1"/>
  <c r="W4190" i="10" a="1"/>
  <c r="W4190" i="10" s="1"/>
  <c r="W4191" i="10" a="1"/>
  <c r="W4191" i="10" s="1"/>
  <c r="W4193" i="10" a="1"/>
  <c r="W4193" i="10" s="1"/>
  <c r="W4194" i="10" a="1"/>
  <c r="W4194" i="10" s="1"/>
  <c r="W4195" i="10" a="1"/>
  <c r="W4195" i="10" s="1"/>
  <c r="W4196" i="10" a="1"/>
  <c r="W4196" i="10" s="1"/>
  <c r="W4198" i="10" a="1"/>
  <c r="W4198" i="10" s="1"/>
  <c r="W4199" i="10" a="1"/>
  <c r="W4199" i="10" s="1"/>
  <c r="W4201" i="10" a="1"/>
  <c r="W4201" i="10" s="1"/>
  <c r="W4202" i="10" a="1"/>
  <c r="W4202" i="10" s="1"/>
  <c r="W4203" i="10" a="1"/>
  <c r="W4203" i="10" s="1"/>
  <c r="W4204" i="10" a="1"/>
  <c r="W4204" i="10" s="1"/>
  <c r="W4206" i="10" a="1"/>
  <c r="W4206" i="10" s="1"/>
  <c r="W4207" i="10" a="1"/>
  <c r="W4207" i="10" s="1"/>
  <c r="W4209" i="10" a="1"/>
  <c r="W4209" i="10" s="1"/>
  <c r="W4210" i="10" a="1"/>
  <c r="W4210" i="10" s="1"/>
  <c r="W4211" i="10" a="1"/>
  <c r="W4211" i="10" s="1"/>
  <c r="W4212" i="10" a="1"/>
  <c r="W4212" i="10" s="1"/>
  <c r="W4214" i="10" a="1"/>
  <c r="W4214" i="10" s="1"/>
  <c r="W4215" i="10" a="1"/>
  <c r="W4215" i="10" s="1"/>
  <c r="W4218" i="10" a="1"/>
  <c r="W4218" i="10" s="1"/>
  <c r="W4219" i="10" a="1"/>
  <c r="W4219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50" i="10" a="1"/>
  <c r="W4250" i="10" s="1"/>
  <c r="W4251" i="10" a="1"/>
  <c r="W4251" i="10" s="1"/>
  <c r="W4253" i="10" a="1"/>
  <c r="W4253" i="10" s="1"/>
  <c r="W4254" i="10" a="1"/>
  <c r="W4254" i="10" s="1"/>
  <c r="W4256" i="10" a="1"/>
  <c r="W4256" i="10" s="1"/>
  <c r="W4257" i="10" a="1"/>
  <c r="W4257" i="10" s="1"/>
  <c r="W4258" i="10" a="1"/>
  <c r="W4258" i="10" s="1"/>
  <c r="W4259" i="10" a="1"/>
  <c r="W4259" i="10" s="1"/>
  <c r="W4262" i="10" a="1"/>
  <c r="W4262" i="10" s="1"/>
  <c r="W4264" i="10" a="1"/>
  <c r="W4264" i="10" s="1"/>
  <c r="W4265" i="10" a="1"/>
  <c r="W4265" i="10" s="1"/>
  <c r="W4266" i="10" a="1"/>
  <c r="W4266" i="10" s="1"/>
  <c r="W4267" i="10" a="1"/>
  <c r="W4267" i="10" s="1"/>
  <c r="W4269" i="10" a="1"/>
  <c r="W4269" i="10" s="1"/>
  <c r="W4270" i="10" a="1"/>
  <c r="W4270" i="10" s="1"/>
  <c r="W4272" i="10" a="1"/>
  <c r="W4272" i="10" s="1"/>
  <c r="W4273" i="10" a="1"/>
  <c r="W4273" i="10" s="1"/>
  <c r="W4274" i="10" a="1"/>
  <c r="W4274" i="10" s="1"/>
  <c r="W4275" i="10" a="1"/>
  <c r="W4275" i="10" s="1"/>
  <c r="W4277" i="10" a="1"/>
  <c r="W4277" i="10" s="1"/>
  <c r="W4278" i="10" a="1"/>
  <c r="W4278" i="10" s="1"/>
  <c r="W4280" i="10" a="1"/>
  <c r="W4280" i="10" s="1"/>
  <c r="W4281" i="10" a="1"/>
  <c r="W4281" i="10" s="1"/>
  <c r="W4282" i="10" a="1"/>
  <c r="W4282" i="10" s="1"/>
  <c r="W4283" i="10" a="1"/>
  <c r="W4283" i="10" s="1"/>
  <c r="W4285" i="10" a="1"/>
  <c r="W4285" i="10" s="1"/>
  <c r="W4286" i="10" a="1"/>
  <c r="W4286" i="10" s="1"/>
  <c r="W4288" i="10" a="1"/>
  <c r="W4288" i="10" s="1"/>
  <c r="W4289" i="10" a="1"/>
  <c r="W4289" i="10" s="1"/>
  <c r="W4290" i="10" a="1"/>
  <c r="W4290" i="10" s="1"/>
  <c r="W4291" i="10" a="1"/>
  <c r="W4291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2" i="10" a="1"/>
  <c r="W4302" i="10" s="1"/>
  <c r="W4304" i="10" a="1"/>
  <c r="W4304" i="10" s="1"/>
  <c r="W4305" i="10" a="1"/>
  <c r="W4305" i="10" s="1"/>
  <c r="W4306" i="10" a="1"/>
  <c r="W4306" i="10" s="1"/>
  <c r="W4307" i="10" a="1"/>
  <c r="W4307" i="10" s="1"/>
  <c r="W4309" i="10" a="1"/>
  <c r="W4309" i="10" s="1"/>
  <c r="W4310" i="10" a="1"/>
  <c r="W4310" i="10" s="1"/>
  <c r="W4312" i="10" a="1"/>
  <c r="W4312" i="10" s="1"/>
  <c r="W4313" i="10" a="1"/>
  <c r="W4313" i="10" s="1"/>
  <c r="W4314" i="10" a="1"/>
  <c r="W4314" i="10" s="1"/>
  <c r="W4315" i="10" a="1"/>
  <c r="W4315" i="10" s="1"/>
  <c r="W4317" i="10" a="1"/>
  <c r="W4317" i="10" s="1"/>
  <c r="W4318" i="10" a="1"/>
  <c r="W4318" i="10" s="1"/>
  <c r="W4320" i="10" a="1"/>
  <c r="W4320" i="10" s="1"/>
  <c r="W4321" i="10" a="1"/>
  <c r="W4321" i="10" s="1"/>
  <c r="W4322" i="10" a="1"/>
  <c r="W4322" i="10" s="1"/>
  <c r="W4323" i="10" a="1"/>
  <c r="W4323" i="10" s="1"/>
  <c r="W4326" i="10" a="1"/>
  <c r="W4326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6" i="10" a="1"/>
  <c r="W4336" i="10" s="1"/>
  <c r="W4337" i="10" a="1"/>
  <c r="W4337" i="10" s="1"/>
  <c r="W4338" i="10" a="1"/>
  <c r="W4338" i="10" s="1"/>
  <c r="W4339" i="10" a="1"/>
  <c r="W4339" i="10" s="1"/>
  <c r="W4341" i="10" a="1"/>
  <c r="W4341" i="10" s="1"/>
  <c r="W4342" i="10" a="1"/>
  <c r="W4342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2" i="10" a="1"/>
  <c r="W4352" i="10" s="1"/>
  <c r="W4353" i="10" a="1"/>
  <c r="W4353" i="10" s="1"/>
  <c r="W4354" i="10" a="1"/>
  <c r="W4354" i="10" s="1"/>
  <c r="W4355" i="10" a="1"/>
  <c r="W4355" i="10" s="1"/>
  <c r="W4357" i="10" a="1"/>
  <c r="W4357" i="10" s="1"/>
  <c r="W4358" i="10" a="1"/>
  <c r="W4358" i="10" s="1"/>
  <c r="W4360" i="10" a="1"/>
  <c r="W4360" i="10" s="1"/>
  <c r="W4361" i="10" a="1"/>
  <c r="W4361" i="10" s="1"/>
  <c r="W4362" i="10" a="1"/>
  <c r="W4362" i="10" s="1"/>
  <c r="W4363" i="10" a="1"/>
  <c r="W4363" i="10" s="1"/>
  <c r="W4366" i="10" a="1"/>
  <c r="W4366" i="10" s="1"/>
  <c r="W4368" i="10" a="1"/>
  <c r="W4368" i="10" s="1"/>
  <c r="W4369" i="10" a="1"/>
  <c r="W4369" i="10" s="1"/>
  <c r="W4370" i="10" a="1"/>
  <c r="W4370" i="10" s="1"/>
  <c r="W4371" i="10" a="1"/>
  <c r="W4371" i="10" s="1"/>
  <c r="W4373" i="10" a="1"/>
  <c r="W4373" i="10" s="1"/>
  <c r="W4374" i="10" a="1"/>
  <c r="W4374" i="10" s="1"/>
  <c r="W4376" i="10" a="1"/>
  <c r="W4376" i="10" s="1"/>
  <c r="W4377" i="10" a="1"/>
  <c r="W4377" i="10" s="1"/>
  <c r="W4378" i="10" a="1"/>
  <c r="W4378" i="10" s="1"/>
  <c r="W4379" i="10" a="1"/>
  <c r="W4379" i="10" s="1"/>
  <c r="W4381" i="10" a="1"/>
  <c r="W4381" i="10" s="1"/>
  <c r="W4382" i="10" a="1"/>
  <c r="W4382" i="10" s="1"/>
  <c r="W4384" i="10" a="1"/>
  <c r="W4384" i="10" s="1"/>
  <c r="W4385" i="10" a="1"/>
  <c r="W4385" i="10" s="1"/>
  <c r="W4386" i="10" a="1"/>
  <c r="W4386" i="10" s="1"/>
  <c r="W4387" i="10" a="1"/>
  <c r="W4387" i="10" s="1"/>
  <c r="W4389" i="10" a="1"/>
  <c r="W4389" i="10" s="1"/>
  <c r="W4391" i="10" a="1"/>
  <c r="W4391" i="10" s="1"/>
  <c r="W4392" i="10" a="1"/>
  <c r="W4392" i="10" s="1"/>
  <c r="W4393" i="10" a="1"/>
  <c r="W4393" i="10" s="1"/>
  <c r="W4394" i="10" a="1"/>
  <c r="W4394" i="10" s="1"/>
  <c r="W4396" i="10" a="1"/>
  <c r="W4396" i="10" s="1"/>
  <c r="W4397" i="10" a="1"/>
  <c r="W4397" i="10" s="1"/>
  <c r="W4399" i="10" a="1"/>
  <c r="W4399" i="10" s="1"/>
  <c r="W4400" i="10" a="1"/>
  <c r="W4400" i="10" s="1"/>
  <c r="W4401" i="10" a="1"/>
  <c r="W4401" i="10" s="1"/>
  <c r="W4402" i="10" a="1"/>
  <c r="W4402" i="10" s="1"/>
  <c r="W4404" i="10" a="1"/>
  <c r="W4404" i="10" s="1"/>
  <c r="W4407" i="10" a="1"/>
  <c r="W4407" i="10" s="1"/>
  <c r="W4408" i="10" a="1"/>
  <c r="W4408" i="10" s="1"/>
  <c r="W4409" i="10" a="1"/>
  <c r="W4409" i="10" s="1"/>
  <c r="W4410" i="10" a="1"/>
  <c r="W4410" i="10" s="1"/>
  <c r="W4412" i="10" a="1"/>
  <c r="W4412" i="10" s="1"/>
  <c r="W4413" i="10" a="1"/>
  <c r="W4413" i="10" s="1"/>
  <c r="W4415" i="10" a="1"/>
  <c r="W4415" i="10" s="1"/>
  <c r="W4416" i="10" a="1"/>
  <c r="W4416" i="10" s="1"/>
  <c r="W4417" i="10" a="1"/>
  <c r="W4417" i="10" s="1"/>
  <c r="W4418" i="10" a="1"/>
  <c r="W4418" i="10" s="1"/>
  <c r="W4420" i="10" a="1"/>
  <c r="W4420" i="10" s="1"/>
  <c r="W4421" i="10" a="1"/>
  <c r="W4421" i="10" s="1"/>
  <c r="W4423" i="10" a="1"/>
  <c r="W4423" i="10" s="1"/>
  <c r="W4424" i="10" a="1"/>
  <c r="W4424" i="10" s="1"/>
  <c r="W4425" i="10" a="1"/>
  <c r="W4425" i="10" s="1"/>
  <c r="W4426" i="10" a="1"/>
  <c r="W4426" i="10" s="1"/>
  <c r="W4428" i="10" a="1"/>
  <c r="W4428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2" i="10" a="1"/>
  <c r="W4492" i="10" s="1"/>
  <c r="W4495" i="10" a="1"/>
  <c r="W4495" i="10" s="1"/>
  <c r="W4496" i="10" a="1"/>
  <c r="W4496" i="10" s="1"/>
  <c r="W4497" i="10" a="1"/>
  <c r="W4497" i="10" s="1"/>
  <c r="W4498" i="10" a="1"/>
  <c r="W4498" i="10" s="1"/>
  <c r="W4500" i="10" a="1"/>
  <c r="W4500" i="10" s="1"/>
  <c r="W4501" i="10" a="1"/>
  <c r="W4501" i="10" s="1"/>
  <c r="W4503" i="10" a="1"/>
  <c r="W4503" i="10" s="1"/>
  <c r="W4504" i="10" a="1"/>
  <c r="W4504" i="10" s="1"/>
  <c r="W4505" i="10" a="1"/>
  <c r="W4505" i="10" s="1"/>
  <c r="W4506" i="10" a="1"/>
  <c r="W4506" i="10" s="1"/>
  <c r="W4508" i="10" a="1"/>
  <c r="W4508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1" i="10" a="1"/>
  <c r="W5581" i="10" s="1"/>
  <c r="W5582" i="10" a="1"/>
  <c r="W5582" i="10" s="1"/>
  <c r="W5583" i="10" a="1"/>
  <c r="W5583" i="10" s="1"/>
  <c r="W5584" i="10" a="1"/>
  <c r="W5584" i="10" s="1"/>
  <c r="W5586" i="10" a="1"/>
  <c r="W5586" i="10" s="1"/>
  <c r="W5587" i="10" a="1"/>
  <c r="W5587" i="10" s="1"/>
  <c r="W5589" i="10" a="1"/>
  <c r="W5589" i="10" s="1"/>
  <c r="W5590" i="10" a="1"/>
  <c r="W5590" i="10" s="1"/>
  <c r="W5592" i="10" a="1"/>
  <c r="W5592" i="10" s="1"/>
  <c r="W5593" i="10" a="1"/>
  <c r="W5593" i="10" s="1"/>
  <c r="W5594" i="10" a="1"/>
  <c r="W5594" i="10" s="1"/>
  <c r="W5595" i="10" a="1"/>
  <c r="W5595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9" i="10" a="1"/>
  <c r="W5629" i="10" s="1"/>
  <c r="W5630" i="10" a="1"/>
  <c r="W5630" i="10" s="1"/>
  <c r="W5632" i="10" a="1"/>
  <c r="W5632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80" i="10" a="1"/>
  <c r="W5680" i="10" s="1"/>
  <c r="W5682" i="10" a="1"/>
  <c r="W5682" i="10" s="1"/>
  <c r="W5683" i="10" a="1"/>
  <c r="W5683" i="10" s="1"/>
  <c r="W5685" i="10" a="1"/>
  <c r="W5685" i="10" s="1"/>
  <c r="W5686" i="10" a="1"/>
  <c r="W5686" i="10" s="1"/>
  <c r="W5687" i="10" a="1"/>
  <c r="W5687" i="10" s="1"/>
  <c r="W5688" i="10" a="1"/>
  <c r="W5688" i="10" s="1"/>
  <c r="W5690" i="10" a="1"/>
  <c r="W5690" i="10" s="1"/>
  <c r="W5691" i="10" a="1"/>
  <c r="W5691" i="10" s="1"/>
  <c r="W5693" i="10" a="1"/>
  <c r="W5693" i="10" s="1"/>
  <c r="W5694" i="10" a="1"/>
  <c r="W5694" i="10" s="1"/>
  <c r="W5695" i="10" a="1"/>
  <c r="W5695" i="10" s="1"/>
  <c r="W5696" i="10" a="1"/>
  <c r="W5696" i="10" s="1"/>
  <c r="W5698" i="10" a="1"/>
  <c r="W5698" i="10" s="1"/>
  <c r="W5699" i="10" a="1"/>
  <c r="W5699" i="10" s="1"/>
  <c r="W5701" i="10" a="1"/>
  <c r="W5701" i="10" s="1"/>
  <c r="W5702" i="10" a="1"/>
  <c r="W5702" i="10" s="1"/>
  <c r="W5703" i="10" a="1"/>
  <c r="W5703" i="10" s="1"/>
  <c r="W5704" i="10" a="1"/>
  <c r="W5704" i="10" s="1"/>
  <c r="W5706" i="10" a="1"/>
  <c r="W5706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20" i="10" a="1"/>
  <c r="W5720" i="10" s="1"/>
  <c r="W5722" i="10" a="1"/>
  <c r="W5722" i="10" s="1"/>
  <c r="W5723" i="10" a="1"/>
  <c r="W5723" i="10" s="1"/>
  <c r="W5725" i="10" a="1"/>
  <c r="W5725" i="10" s="1"/>
  <c r="W5726" i="10" a="1"/>
  <c r="W5726" i="10" s="1"/>
  <c r="W5727" i="10" a="1"/>
  <c r="W5727" i="10" s="1"/>
  <c r="W5728" i="10" a="1"/>
  <c r="W5728" i="10" s="1"/>
  <c r="W5730" i="10" a="1"/>
  <c r="W5730" i="10" s="1"/>
  <c r="W5731" i="10" a="1"/>
  <c r="W5731" i="10" s="1"/>
  <c r="W5733" i="10" a="1"/>
  <c r="W5733" i="10" s="1"/>
  <c r="W5734" i="10" a="1"/>
  <c r="W5734" i="10" s="1"/>
  <c r="W5735" i="10" a="1"/>
  <c r="W5735" i="10" s="1"/>
  <c r="W5736" i="10" a="1"/>
  <c r="W5736" i="10" s="1"/>
  <c r="W5738" i="10" a="1"/>
  <c r="W5738" i="10" s="1"/>
  <c r="W5739" i="10" a="1"/>
  <c r="W5739" i="10" s="1"/>
  <c r="W5741" i="10" a="1"/>
  <c r="W5741" i="10" s="1"/>
  <c r="W5742" i="10" a="1"/>
  <c r="W5742" i="10" s="1"/>
  <c r="W5744" i="10" a="1"/>
  <c r="W5744" i="10" s="1"/>
  <c r="W5746" i="10" a="1"/>
  <c r="W5746" i="10" s="1"/>
  <c r="W5747" i="10" a="1"/>
  <c r="W5747" i="10" s="1"/>
  <c r="W5749" i="10" a="1"/>
  <c r="W5749" i="10" s="1"/>
  <c r="W5750" i="10" a="1"/>
  <c r="W5750" i="10" s="1"/>
  <c r="W5751" i="10" a="1"/>
  <c r="W5751" i="10" s="1"/>
  <c r="W5752" i="10" a="1"/>
  <c r="W5752" i="10" s="1"/>
  <c r="W5754" i="10" a="1"/>
  <c r="W5754" i="10" s="1"/>
  <c r="W5755" i="10" a="1"/>
  <c r="W5755" i="10" s="1"/>
  <c r="W5757" i="10" a="1"/>
  <c r="W5757" i="10" s="1"/>
  <c r="W5758" i="10" a="1"/>
  <c r="W5758" i="10" s="1"/>
  <c r="W5759" i="10" a="1"/>
  <c r="W5759" i="10" s="1"/>
  <c r="W5760" i="10" a="1"/>
  <c r="W5760" i="10" s="1"/>
  <c r="W5762" i="10" a="1"/>
  <c r="W5762" i="10" s="1"/>
  <c r="W5763" i="10" a="1"/>
  <c r="W5763" i="10" s="1"/>
  <c r="W5765" i="10" a="1"/>
  <c r="W5765" i="10" s="1"/>
  <c r="W5766" i="10" a="1"/>
  <c r="W5766" i="10" s="1"/>
  <c r="W5767" i="10" a="1"/>
  <c r="W5767" i="10" s="1"/>
  <c r="W5768" i="10" a="1"/>
  <c r="W5768" i="10" s="1"/>
  <c r="W5770" i="10" a="1"/>
  <c r="W5770" i="10" s="1"/>
  <c r="W5771" i="10" a="1"/>
  <c r="W5771" i="10" s="1"/>
  <c r="W5773" i="10" a="1"/>
  <c r="W5773" i="10" s="1"/>
  <c r="W5774" i="10" a="1"/>
  <c r="W5774" i="10" s="1"/>
  <c r="W5775" i="10" a="1"/>
  <c r="W5775" i="10" s="1"/>
  <c r="W5776" i="10" a="1"/>
  <c r="W5776" i="10" s="1"/>
  <c r="W5778" i="10" a="1"/>
  <c r="W5778" i="10" s="1"/>
  <c r="W5779" i="10" a="1"/>
  <c r="W5779" i="10" s="1"/>
  <c r="W5781" i="10" a="1"/>
  <c r="W5781" i="10" s="1"/>
  <c r="W5782" i="10" a="1"/>
  <c r="W5782" i="10" s="1"/>
  <c r="W5783" i="10" a="1"/>
  <c r="W5783" i="10" s="1"/>
  <c r="W5784" i="10" a="1"/>
  <c r="W5784" i="10" s="1"/>
  <c r="W5786" i="10" a="1"/>
  <c r="W5786" i="10" s="1"/>
  <c r="W5787" i="10" a="1"/>
  <c r="W5787" i="10" s="1"/>
  <c r="W5789" i="10" a="1"/>
  <c r="W5789" i="10" s="1"/>
  <c r="W5790" i="10" a="1"/>
  <c r="W5790" i="10" s="1"/>
  <c r="W5791" i="10" a="1"/>
  <c r="W5791" i="10" s="1"/>
  <c r="W5792" i="10" a="1"/>
  <c r="W5792" i="10" s="1"/>
  <c r="W5794" i="10" a="1"/>
  <c r="W5794" i="10" s="1"/>
  <c r="W5795" i="10" a="1"/>
  <c r="W5795" i="10" s="1"/>
  <c r="W5797" i="10" a="1"/>
  <c r="W5797" i="10" s="1"/>
  <c r="W5798" i="10" a="1"/>
  <c r="W5798" i="10" s="1"/>
  <c r="W5799" i="10" a="1"/>
  <c r="W5799" i="10" s="1"/>
  <c r="W5800" i="10" a="1"/>
  <c r="W5800" i="10" s="1"/>
  <c r="W5802" i="10" a="1"/>
  <c r="W5802" i="10" s="1"/>
  <c r="W5803" i="10" a="1"/>
  <c r="W5803" i="10" s="1"/>
  <c r="W5805" i="10" a="1"/>
  <c r="W5805" i="10" s="1"/>
  <c r="W5806" i="10" a="1"/>
  <c r="W5806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7" i="10" a="1"/>
  <c r="W5837" i="10" s="1"/>
  <c r="W5838" i="10" a="1"/>
  <c r="W5838" i="10" s="1"/>
  <c r="W5839" i="10" a="1"/>
  <c r="W5839" i="10" s="1"/>
  <c r="W5840" i="10" a="1"/>
  <c r="W5840" i="10" s="1"/>
  <c r="W5842" i="10" a="1"/>
  <c r="W5842" i="10" s="1"/>
  <c r="W5843" i="10" a="1"/>
  <c r="W5843" i="10" s="1"/>
  <c r="W5845" i="10" a="1"/>
  <c r="W5845" i="10" s="1"/>
  <c r="W5846" i="10" a="1"/>
  <c r="W5846" i="10" s="1"/>
  <c r="W5848" i="10" a="1"/>
  <c r="W5848" i="10" s="1"/>
  <c r="W5849" i="10" a="1"/>
  <c r="W5849" i="10" s="1"/>
  <c r="W5850" i="10" a="1"/>
  <c r="W5850" i="10" s="1"/>
  <c r="W5851" i="10" a="1"/>
  <c r="W5851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3" i="10" a="1"/>
  <c r="W5893" i="10" s="1"/>
  <c r="W5894" i="10" a="1"/>
  <c r="W5894" i="10" s="1"/>
  <c r="W5896" i="10" a="1"/>
  <c r="W5896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8" i="10" a="1"/>
  <c r="W5928" i="10" s="1"/>
  <c r="W5930" i="10" a="1"/>
  <c r="W5930" i="10" s="1"/>
  <c r="W5931" i="10" a="1"/>
  <c r="W5931" i="10" s="1"/>
  <c r="W5933" i="10" a="1"/>
  <c r="W5933" i="10" s="1"/>
  <c r="W5934" i="10" a="1"/>
  <c r="W5934" i="10" s="1"/>
  <c r="W5935" i="10" a="1"/>
  <c r="W5935" i="10" s="1"/>
  <c r="W5936" i="10" a="1"/>
  <c r="W5936" i="10" s="1"/>
  <c r="W5938" i="10" a="1"/>
  <c r="W5938" i="10" s="1"/>
  <c r="W5939" i="10" a="1"/>
  <c r="W5939" i="10" s="1"/>
  <c r="W5941" i="10" a="1"/>
  <c r="W5941" i="10" s="1"/>
  <c r="W5942" i="10" a="1"/>
  <c r="W5942" i="10" s="1"/>
  <c r="W5943" i="10" a="1"/>
  <c r="W5943" i="10" s="1"/>
  <c r="W5944" i="10" a="1"/>
  <c r="W5944" i="10" s="1"/>
  <c r="W5946" i="10" a="1"/>
  <c r="W5946" i="10" s="1"/>
  <c r="W5947" i="10" a="1"/>
  <c r="W5947" i="10" s="1"/>
  <c r="W5949" i="10" a="1"/>
  <c r="W5949" i="10" s="1"/>
  <c r="W5950" i="10" a="1"/>
  <c r="W5950" i="10" s="1"/>
  <c r="W5951" i="10" a="1"/>
  <c r="W5951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2" i="10" a="1"/>
  <c r="W5992" i="10" s="1"/>
  <c r="W5994" i="10" a="1"/>
  <c r="W5994" i="10" s="1"/>
  <c r="W5995" i="10" a="1"/>
  <c r="W5995" i="10" s="1"/>
  <c r="W5997" i="10" a="1"/>
  <c r="W5997" i="10" s="1"/>
  <c r="W5998" i="10" a="1"/>
  <c r="W5998" i="10" s="1"/>
  <c r="W5999" i="10" a="1"/>
  <c r="W5999" i="10" s="1"/>
  <c r="W6000" i="10" a="1"/>
  <c r="W6000" i="10" s="1"/>
  <c r="W6002" i="10" a="1"/>
  <c r="W6002" i="10" s="1"/>
  <c r="W6003" i="10" a="1"/>
  <c r="W6003" i="10" s="1"/>
  <c r="W6005" i="10" a="1"/>
  <c r="W6005" i="10" s="1"/>
  <c r="W6006" i="10" a="1"/>
  <c r="W6006" i="10" s="1"/>
  <c r="W6007" i="10" a="1"/>
  <c r="W6007" i="10" s="1"/>
  <c r="W6008" i="10" a="1"/>
  <c r="W6008" i="10" s="1"/>
  <c r="W6010" i="10" a="1"/>
  <c r="W6010" i="10" s="1"/>
  <c r="W6011" i="10" a="1"/>
  <c r="W6011" i="10" s="1"/>
  <c r="W6013" i="10" a="1"/>
  <c r="W6013" i="10" s="1"/>
  <c r="W6014" i="10" a="1"/>
  <c r="W6014" i="10" s="1"/>
  <c r="W6015" i="10" a="1"/>
  <c r="W6015" i="10" s="1"/>
  <c r="W6016" i="10" a="1"/>
  <c r="W6016" i="10" s="1"/>
  <c r="W6018" i="10" a="1"/>
  <c r="W6018" i="10" s="1"/>
  <c r="W6019" i="10" a="1"/>
  <c r="W6019" i="10" s="1"/>
  <c r="W6021" i="10" a="1"/>
  <c r="W6021" i="10" s="1"/>
  <c r="W6022" i="10" a="1"/>
  <c r="W6022" i="10" s="1"/>
  <c r="W6023" i="10" a="1"/>
  <c r="W6023" i="10" s="1"/>
  <c r="W6024" i="10" a="1"/>
  <c r="W6024" i="10" s="1"/>
  <c r="W6026" i="10" a="1"/>
  <c r="W6026" i="10" s="1"/>
  <c r="W6027" i="10" a="1"/>
  <c r="W6027" i="10" s="1"/>
  <c r="W6029" i="10" a="1"/>
  <c r="W6029" i="10" s="1"/>
  <c r="W6030" i="10" a="1"/>
  <c r="W6030" i="10" s="1"/>
  <c r="W6032" i="10" a="1"/>
  <c r="W6032" i="10" s="1"/>
  <c r="W6034" i="10" a="1"/>
  <c r="W6034" i="10" s="1"/>
  <c r="W6035" i="10" a="1"/>
  <c r="W6035" i="10" s="1"/>
  <c r="W6037" i="10" a="1"/>
  <c r="W6037" i="10" s="1"/>
  <c r="W6038" i="10" a="1"/>
  <c r="W6038" i="10" s="1"/>
  <c r="W6039" i="10" a="1"/>
  <c r="W6039" i="10" s="1"/>
  <c r="W6040" i="10" a="1"/>
  <c r="W6040" i="10" s="1"/>
  <c r="W6042" i="10" a="1"/>
  <c r="W6042" i="10" s="1"/>
  <c r="W6043" i="10" a="1"/>
  <c r="W6043" i="10" s="1"/>
  <c r="W6045" i="10" a="1"/>
  <c r="W6045" i="10" s="1"/>
  <c r="W6046" i="10" a="1"/>
  <c r="W6046" i="10" s="1"/>
  <c r="W6047" i="10" a="1"/>
  <c r="W6047" i="10" s="1"/>
  <c r="W6048" i="10" a="1"/>
  <c r="W6048" i="10" s="1"/>
  <c r="W6050" i="10" a="1"/>
  <c r="W6050" i="10" s="1"/>
  <c r="W6051" i="10" a="1"/>
  <c r="W6051" i="10" s="1"/>
  <c r="W6053" i="10" a="1"/>
  <c r="W6053" i="10" s="1"/>
  <c r="W6054" i="10" a="1"/>
  <c r="W6054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4" i="10" a="1"/>
  <c r="W6074" i="10" s="1"/>
  <c r="W6075" i="10" a="1"/>
  <c r="W6075" i="10" s="1"/>
  <c r="W6077" i="10" a="1"/>
  <c r="W6077" i="10" s="1"/>
  <c r="W6078" i="10" a="1"/>
  <c r="W6078" i="10" s="1"/>
  <c r="W6079" i="10" a="1"/>
  <c r="W6079" i="10" s="1"/>
  <c r="W6080" i="10" a="1"/>
  <c r="W6080" i="10" s="1"/>
  <c r="W6082" i="10" a="1"/>
  <c r="W6082" i="10" s="1"/>
  <c r="W6083" i="10" a="1"/>
  <c r="W6083" i="10" s="1"/>
  <c r="W6085" i="10" a="1"/>
  <c r="W6085" i="10" s="1"/>
  <c r="W6086" i="10" a="1"/>
  <c r="W6086" i="10" s="1"/>
  <c r="W6087" i="10" a="1"/>
  <c r="W6087" i="10" s="1"/>
  <c r="W6088" i="10" a="1"/>
  <c r="W6088" i="10" s="1"/>
  <c r="W6090" i="10" a="1"/>
  <c r="W6090" i="10" s="1"/>
  <c r="W6091" i="10" a="1"/>
  <c r="W6091" i="10" s="1"/>
  <c r="W6093" i="10" a="1"/>
  <c r="W6093" i="10" s="1"/>
  <c r="W6094" i="10" a="1"/>
  <c r="W6094" i="10" s="1"/>
  <c r="W6095" i="10" a="1"/>
  <c r="W6095" i="10" s="1"/>
  <c r="W6096" i="10" a="1"/>
  <c r="W6096" i="10" s="1"/>
  <c r="W6098" i="10" a="1"/>
  <c r="W6098" i="10" s="1"/>
  <c r="W6099" i="10" a="1"/>
  <c r="W6099" i="10" s="1"/>
  <c r="W6101" i="10" a="1"/>
  <c r="W6101" i="10" s="1"/>
  <c r="W6102" i="10" a="1"/>
  <c r="W6102" i="10" s="1"/>
  <c r="W6104" i="10" a="1"/>
  <c r="W6104" i="10" s="1"/>
  <c r="W6105" i="10" a="1"/>
  <c r="W6105" i="10" s="1"/>
  <c r="W6106" i="10" a="1"/>
  <c r="W6106" i="10" s="1"/>
  <c r="W6107" i="10" a="1"/>
  <c r="W6107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7" i="10" a="1"/>
  <c r="W6157" i="10" s="1"/>
  <c r="W6158" i="10" a="1"/>
  <c r="W6158" i="10" s="1"/>
  <c r="W6160" i="10" a="1"/>
  <c r="W6160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4" i="10" a="1"/>
  <c r="W6184" i="10" s="1"/>
  <c r="W6186" i="10" a="1"/>
  <c r="W6186" i="10" s="1"/>
  <c r="W6187" i="10" a="1"/>
  <c r="W6187" i="10" s="1"/>
  <c r="W6189" i="10" a="1"/>
  <c r="W6189" i="10" s="1"/>
  <c r="W6190" i="10" a="1"/>
  <c r="W6190" i="10" s="1"/>
  <c r="W6191" i="10" a="1"/>
  <c r="W6191" i="10" s="1"/>
  <c r="W6192" i="10" a="1"/>
  <c r="W6192" i="10" s="1"/>
  <c r="W6194" i="10" a="1"/>
  <c r="W6194" i="10" s="1"/>
  <c r="W6195" i="10" a="1"/>
  <c r="W6195" i="10" s="1"/>
  <c r="W6197" i="10" a="1"/>
  <c r="W6197" i="10" s="1"/>
  <c r="W6198" i="10" a="1"/>
  <c r="W6198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2" i="10" a="1"/>
  <c r="W6232" i="10" s="1"/>
  <c r="W6234" i="10" a="1"/>
  <c r="W6234" i="10" s="1"/>
  <c r="W6235" i="10" a="1"/>
  <c r="W6235" i="10" s="1"/>
  <c r="W6237" i="10" a="1"/>
  <c r="W6237" i="10" s="1"/>
  <c r="W6238" i="10" a="1"/>
  <c r="W6238" i="10" s="1"/>
  <c r="W6239" i="10" a="1"/>
  <c r="W6239" i="10" s="1"/>
  <c r="W6240" i="10" a="1"/>
  <c r="W6240" i="10" s="1"/>
  <c r="W6242" i="10" a="1"/>
  <c r="W6242" i="10" s="1"/>
  <c r="W6243" i="10" a="1"/>
  <c r="W6243" i="10" s="1"/>
  <c r="W6245" i="10" a="1"/>
  <c r="W6245" i="10" s="1"/>
  <c r="W6246" i="10" a="1"/>
  <c r="W6246" i="10" s="1"/>
  <c r="W6247" i="10" a="1"/>
  <c r="W6247" i="10" s="1"/>
  <c r="W6248" i="10" a="1"/>
  <c r="W6248" i="10" s="1"/>
  <c r="W6250" i="10" a="1"/>
  <c r="W6250" i="10" s="1"/>
  <c r="W6251" i="10" a="1"/>
  <c r="W6251" i="10" s="1"/>
  <c r="W6253" i="10" a="1"/>
  <c r="W6253" i="10" s="1"/>
  <c r="W6254" i="10" a="1"/>
  <c r="W6254" i="10" s="1"/>
  <c r="W6255" i="10" a="1"/>
  <c r="W6255" i="10" s="1"/>
  <c r="W6256" i="10" a="1"/>
  <c r="W6256" i="10" s="1"/>
  <c r="W6258" i="10" a="1"/>
  <c r="W6258" i="10" s="1"/>
  <c r="W6259" i="10" a="1"/>
  <c r="W6259" i="10" s="1"/>
  <c r="W6261" i="10" a="1"/>
  <c r="W6261" i="10" s="1"/>
  <c r="W6262" i="10" a="1"/>
  <c r="W6262" i="10" s="1"/>
  <c r="W6263" i="10" a="1"/>
  <c r="W6263" i="10" s="1"/>
  <c r="W6264" i="10" a="1"/>
  <c r="W6264" i="10" s="1"/>
  <c r="W6266" i="10" a="1"/>
  <c r="W6266" i="10" s="1"/>
  <c r="W6267" i="10" a="1"/>
  <c r="W6267" i="10" s="1"/>
  <c r="W6269" i="10" a="1"/>
  <c r="W6269" i="10" s="1"/>
  <c r="W6270" i="10" a="1"/>
  <c r="W6270" i="10" s="1"/>
  <c r="W6271" i="10" a="1"/>
  <c r="W6271" i="10" s="1"/>
  <c r="W6272" i="10" a="1"/>
  <c r="W6272" i="10" s="1"/>
  <c r="W6274" i="10" a="1"/>
  <c r="W6274" i="10" s="1"/>
  <c r="W6275" i="10" a="1"/>
  <c r="W6275" i="10" s="1"/>
  <c r="W6277" i="10" a="1"/>
  <c r="W6277" i="10" s="1"/>
  <c r="W6278" i="10" a="1"/>
  <c r="W6278" i="10" s="1"/>
  <c r="W6279" i="10" a="1"/>
  <c r="W6279" i="10" s="1"/>
  <c r="W6280" i="10" a="1"/>
  <c r="W6280" i="10" s="1"/>
  <c r="W6282" i="10" a="1"/>
  <c r="W6282" i="10" s="1"/>
  <c r="W6283" i="10" a="1"/>
  <c r="W6283" i="10" s="1"/>
  <c r="W6285" i="10" a="1"/>
  <c r="W6285" i="10" s="1"/>
  <c r="W6286" i="10" a="1"/>
  <c r="W6286" i="10" s="1"/>
  <c r="W6287" i="10" a="1"/>
  <c r="W6287" i="10" s="1"/>
  <c r="W6288" i="10" a="1"/>
  <c r="W6288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6" i="10" a="1"/>
  <c r="W7206" i="10" s="1"/>
  <c r="W7207" i="10" a="1"/>
  <c r="W7207" i="10" s="1"/>
  <c r="W7208" i="10" a="1"/>
  <c r="W7208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90" i="10" a="1"/>
  <c r="W7590" i="10" s="1"/>
  <c r="W7591" i="10" a="1"/>
  <c r="W7591" i="10" s="1"/>
  <c r="W7592" i="10" a="1"/>
  <c r="W7592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2" i="10" a="1"/>
  <c r="W7782" i="10" s="1"/>
  <c r="W7783" i="10" a="1"/>
  <c r="W7783" i="10" s="1"/>
  <c r="W7784" i="10" a="1"/>
  <c r="W7784" i="10" s="1"/>
  <c r="W7786" i="10" a="1"/>
  <c r="W7786" i="10" s="1"/>
  <c r="W7787" i="10" a="1"/>
  <c r="W7787" i="10" s="1"/>
  <c r="W7788" i="10" a="1"/>
  <c r="W7788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X2" i="10" a="1"/>
  <c r="X2" i="10" s="1"/>
  <c r="X3" i="10" a="1"/>
  <c r="X3" i="10" s="1"/>
  <c r="X4" i="10" a="1"/>
  <c r="X4" i="10" s="1"/>
  <c r="X5" i="10" a="1"/>
  <c r="X5" i="10" s="1"/>
  <c r="X6" i="10" a="1"/>
  <c r="X6" i="10" s="1"/>
  <c r="X7" i="10" a="1"/>
  <c r="X7" i="10" s="1"/>
  <c r="X8" i="10" a="1"/>
  <c r="X8" i="10" s="1"/>
  <c r="X9" i="10" a="1"/>
  <c r="X9" i="10" s="1"/>
  <c r="X10" i="10" a="1"/>
  <c r="X10" i="10" s="1"/>
  <c r="X11" i="10" a="1"/>
  <c r="X11" i="10" s="1"/>
  <c r="X12" i="10" a="1"/>
  <c r="X12" i="10" s="1"/>
  <c r="X13" i="10" a="1"/>
  <c r="X13" i="10" s="1"/>
  <c r="X14" i="10" a="1"/>
  <c r="X14" i="10" s="1"/>
  <c r="X15" i="10" a="1"/>
  <c r="X15" i="10" s="1"/>
  <c r="X16" i="10" a="1"/>
  <c r="X16" i="10" s="1"/>
  <c r="X17" i="10" a="1"/>
  <c r="X17" i="10" s="1"/>
  <c r="X18" i="10" a="1"/>
  <c r="X18" i="10" s="1"/>
  <c r="X19" i="10" a="1"/>
  <c r="X19" i="10" s="1"/>
  <c r="X20" i="10" a="1"/>
  <c r="X20" i="10" s="1"/>
  <c r="X21" i="10" a="1"/>
  <c r="X21" i="10" s="1"/>
  <c r="X22" i="10" a="1"/>
  <c r="X22" i="10" s="1"/>
  <c r="X23" i="10" a="1"/>
  <c r="X23" i="10" s="1"/>
  <c r="X24" i="10" a="1"/>
  <c r="X24" i="10" s="1"/>
  <c r="X25" i="10" a="1"/>
  <c r="X25" i="10" s="1"/>
  <c r="X26" i="10" a="1"/>
  <c r="X26" i="10" s="1"/>
  <c r="X27" i="10" a="1"/>
  <c r="X27" i="10" s="1"/>
  <c r="X28" i="10" a="1"/>
  <c r="X28" i="10" s="1"/>
  <c r="X29" i="10" a="1"/>
  <c r="X29" i="10" s="1"/>
  <c r="X30" i="10" a="1"/>
  <c r="X30" i="10" s="1"/>
  <c r="X31" i="10" a="1"/>
  <c r="X31" i="10" s="1"/>
  <c r="X32" i="10" a="1"/>
  <c r="X32" i="10" s="1"/>
  <c r="X33" i="10" a="1"/>
  <c r="X33" i="10" s="1"/>
  <c r="X34" i="10" a="1"/>
  <c r="X34" i="10" s="1"/>
  <c r="X35" i="10" a="1"/>
  <c r="X35" i="10" s="1"/>
  <c r="X36" i="10" a="1"/>
  <c r="X36" i="10" s="1"/>
  <c r="X37" i="10" a="1"/>
  <c r="X37" i="10" s="1"/>
  <c r="X38" i="10" a="1"/>
  <c r="X38" i="10" s="1"/>
  <c r="X39" i="10" a="1"/>
  <c r="X39" i="10" s="1"/>
  <c r="X40" i="10" a="1"/>
  <c r="X40" i="10" s="1"/>
  <c r="X41" i="10" a="1"/>
  <c r="X41" i="10" s="1"/>
  <c r="X42" i="10" a="1"/>
  <c r="X42" i="10" s="1"/>
  <c r="X43" i="10" a="1"/>
  <c r="X43" i="10" s="1"/>
  <c r="X44" i="10" a="1"/>
  <c r="X44" i="10" s="1"/>
  <c r="X45" i="10" a="1"/>
  <c r="X45" i="10" s="1"/>
  <c r="X46" i="10" a="1"/>
  <c r="X46" i="10" s="1"/>
  <c r="X47" i="10" a="1"/>
  <c r="X47" i="10" s="1"/>
  <c r="X48" i="10" a="1"/>
  <c r="X48" i="10" s="1"/>
  <c r="X49" i="10" a="1"/>
  <c r="X49" i="10" s="1"/>
  <c r="X50" i="10" a="1"/>
  <c r="X50" i="10" s="1"/>
  <c r="X51" i="10" a="1"/>
  <c r="X51" i="10" s="1"/>
  <c r="X52" i="10" a="1"/>
  <c r="X52" i="10" s="1"/>
  <c r="X53" i="10" a="1"/>
  <c r="X53" i="10" s="1"/>
  <c r="X54" i="10" a="1"/>
  <c r="X54" i="10" s="1"/>
  <c r="X55" i="10" a="1"/>
  <c r="X55" i="10" s="1"/>
  <c r="X56" i="10" a="1"/>
  <c r="X56" i="10" s="1"/>
  <c r="X57" i="10" a="1"/>
  <c r="X57" i="10" s="1"/>
  <c r="X58" i="10" a="1"/>
  <c r="X58" i="10" s="1"/>
  <c r="X59" i="10" a="1"/>
  <c r="X59" i="10" s="1"/>
  <c r="X60" i="10" a="1"/>
  <c r="X60" i="10" s="1"/>
  <c r="X61" i="10" a="1"/>
  <c r="X61" i="10" s="1"/>
  <c r="X62" i="10" a="1"/>
  <c r="X62" i="10" s="1"/>
  <c r="X63" i="10" a="1"/>
  <c r="X63" i="10" s="1"/>
  <c r="X64" i="10" a="1"/>
  <c r="X64" i="10" s="1"/>
  <c r="X65" i="10" a="1"/>
  <c r="X65" i="10" s="1"/>
  <c r="X66" i="10" a="1"/>
  <c r="X66" i="10" s="1"/>
  <c r="X67" i="10" a="1"/>
  <c r="X67" i="10" s="1"/>
  <c r="X68" i="10" a="1"/>
  <c r="X68" i="10" s="1"/>
  <c r="X69" i="10" a="1"/>
  <c r="X69" i="10" s="1"/>
  <c r="X70" i="10" a="1"/>
  <c r="X70" i="10" s="1"/>
  <c r="X71" i="10" a="1"/>
  <c r="X71" i="10" s="1"/>
  <c r="X72" i="10" a="1"/>
  <c r="X72" i="10" s="1"/>
  <c r="X73" i="10" a="1"/>
  <c r="X73" i="10" s="1"/>
  <c r="X74" i="10" a="1"/>
  <c r="X74" i="10" s="1"/>
  <c r="X75" i="10" a="1"/>
  <c r="X75" i="10" s="1"/>
  <c r="X76" i="10" a="1"/>
  <c r="X76" i="10" s="1"/>
  <c r="X77" i="10" a="1"/>
  <c r="X77" i="10" s="1"/>
  <c r="X78" i="10" a="1"/>
  <c r="X78" i="10" s="1"/>
  <c r="X79" i="10" a="1"/>
  <c r="X79" i="10" s="1"/>
  <c r="X80" i="10" a="1"/>
  <c r="X80" i="10" s="1"/>
  <c r="X81" i="10" a="1"/>
  <c r="X81" i="10" s="1"/>
  <c r="X82" i="10" a="1"/>
  <c r="X82" i="10" s="1"/>
  <c r="X83" i="10" a="1"/>
  <c r="X83" i="10" s="1"/>
  <c r="X84" i="10" a="1"/>
  <c r="X84" i="10" s="1"/>
  <c r="X85" i="10" a="1"/>
  <c r="X85" i="10" s="1"/>
  <c r="X86" i="10" a="1"/>
  <c r="X86" i="10" s="1"/>
  <c r="X87" i="10" a="1"/>
  <c r="X87" i="10" s="1"/>
  <c r="X88" i="10" a="1"/>
  <c r="X88" i="10" s="1"/>
  <c r="X89" i="10" a="1"/>
  <c r="X89" i="10" s="1"/>
  <c r="X90" i="10" a="1"/>
  <c r="X90" i="10" s="1"/>
  <c r="X91" i="10" a="1"/>
  <c r="X91" i="10" s="1"/>
  <c r="X92" i="10" a="1"/>
  <c r="X92" i="10" s="1"/>
  <c r="X93" i="10" a="1"/>
  <c r="X93" i="10" s="1"/>
  <c r="X94" i="10" a="1"/>
  <c r="X94" i="10" s="1"/>
  <c r="X95" i="10" a="1"/>
  <c r="X95" i="10" s="1"/>
  <c r="X96" i="10" a="1"/>
  <c r="X96" i="10" s="1"/>
  <c r="X97" i="10" a="1"/>
  <c r="X97" i="10" s="1"/>
  <c r="X98" i="10" a="1"/>
  <c r="X98" i="10" s="1"/>
  <c r="X99" i="10" a="1"/>
  <c r="X99" i="10" s="1"/>
  <c r="X100" i="10" a="1"/>
  <c r="X100" i="10" s="1"/>
  <c r="X101" i="10" a="1"/>
  <c r="X101" i="10" s="1"/>
  <c r="X102" i="10" a="1"/>
  <c r="X102" i="10" s="1"/>
  <c r="X103" i="10" a="1"/>
  <c r="X103" i="10" s="1"/>
  <c r="X104" i="10" a="1"/>
  <c r="X104" i="10" s="1"/>
  <c r="X105" i="10" a="1"/>
  <c r="X105" i="10" s="1"/>
  <c r="X106" i="10" a="1"/>
  <c r="X106" i="10" s="1"/>
  <c r="X107" i="10" a="1"/>
  <c r="X107" i="10" s="1"/>
  <c r="X108" i="10" a="1"/>
  <c r="X108" i="10" s="1"/>
  <c r="X109" i="10" a="1"/>
  <c r="X109" i="10" s="1"/>
  <c r="X110" i="10" a="1"/>
  <c r="X110" i="10" s="1"/>
  <c r="X111" i="10" a="1"/>
  <c r="X111" i="10" s="1"/>
  <c r="X112" i="10" a="1"/>
  <c r="X112" i="10" s="1"/>
  <c r="X113" i="10" a="1"/>
  <c r="X113" i="10" s="1"/>
  <c r="X114" i="10" a="1"/>
  <c r="X114" i="10" s="1"/>
  <c r="X115" i="10" a="1"/>
  <c r="X115" i="10" s="1"/>
  <c r="X116" i="10" a="1"/>
  <c r="X116" i="10" s="1"/>
  <c r="X117" i="10" a="1"/>
  <c r="X117" i="10" s="1"/>
  <c r="X118" i="10" a="1"/>
  <c r="X118" i="10" s="1"/>
  <c r="X119" i="10" a="1"/>
  <c r="X119" i="10" s="1"/>
  <c r="X120" i="10" a="1"/>
  <c r="X120" i="10" s="1"/>
  <c r="X121" i="10" a="1"/>
  <c r="X121" i="10" s="1"/>
  <c r="X122" i="10" a="1"/>
  <c r="X122" i="10" s="1"/>
  <c r="X123" i="10" a="1"/>
  <c r="X123" i="10" s="1"/>
  <c r="X124" i="10" a="1"/>
  <c r="X124" i="10" s="1"/>
  <c r="X125" i="10" a="1"/>
  <c r="X125" i="10" s="1"/>
  <c r="X126" i="10" a="1"/>
  <c r="X126" i="10" s="1"/>
  <c r="X127" i="10" a="1"/>
  <c r="X127" i="10" s="1"/>
  <c r="X128" i="10" a="1"/>
  <c r="X128" i="10" s="1"/>
  <c r="X129" i="10" a="1"/>
  <c r="X129" i="10" s="1"/>
  <c r="X130" i="10" a="1"/>
  <c r="X130" i="10" s="1"/>
  <c r="X131" i="10" a="1"/>
  <c r="X131" i="10" s="1"/>
  <c r="X132" i="10" a="1"/>
  <c r="X132" i="10" s="1"/>
  <c r="X133" i="10" a="1"/>
  <c r="X133" i="10" s="1"/>
  <c r="X134" i="10" a="1"/>
  <c r="X134" i="10" s="1"/>
  <c r="X135" i="10" a="1"/>
  <c r="X135" i="10" s="1"/>
  <c r="X136" i="10" a="1"/>
  <c r="X136" i="10" s="1"/>
  <c r="X137" i="10" a="1"/>
  <c r="X137" i="10" s="1"/>
  <c r="X138" i="10" a="1"/>
  <c r="X138" i="10" s="1"/>
  <c r="X139" i="10" a="1"/>
  <c r="X139" i="10" s="1"/>
  <c r="X140" i="10" a="1"/>
  <c r="X140" i="10" s="1"/>
  <c r="X141" i="10" a="1"/>
  <c r="X141" i="10" s="1"/>
  <c r="X142" i="10" a="1"/>
  <c r="X142" i="10" s="1"/>
  <c r="X143" i="10" a="1"/>
  <c r="X143" i="10" s="1"/>
  <c r="X144" i="10" a="1"/>
  <c r="X144" i="10" s="1"/>
  <c r="X145" i="10" a="1"/>
  <c r="X145" i="10" s="1"/>
  <c r="X146" i="10" a="1"/>
  <c r="X146" i="10" s="1"/>
  <c r="X147" i="10" a="1"/>
  <c r="X147" i="10" s="1"/>
  <c r="X148" i="10" a="1"/>
  <c r="X148" i="10" s="1"/>
  <c r="X149" i="10" a="1"/>
  <c r="X149" i="10" s="1"/>
  <c r="X150" i="10" a="1"/>
  <c r="X150" i="10" s="1"/>
  <c r="X151" i="10" a="1"/>
  <c r="X151" i="10" s="1"/>
  <c r="X152" i="10" a="1"/>
  <c r="X152" i="10" s="1"/>
  <c r="X153" i="10" a="1"/>
  <c r="X153" i="10" s="1"/>
  <c r="X154" i="10" a="1"/>
  <c r="X154" i="10" s="1"/>
  <c r="X155" i="10" a="1"/>
  <c r="X155" i="10" s="1"/>
  <c r="X156" i="10" a="1"/>
  <c r="X156" i="10" s="1"/>
  <c r="X157" i="10" a="1"/>
  <c r="X157" i="10" s="1"/>
  <c r="X158" i="10" a="1"/>
  <c r="X158" i="10" s="1"/>
  <c r="X159" i="10" a="1"/>
  <c r="X159" i="10" s="1"/>
  <c r="X160" i="10" a="1"/>
  <c r="X160" i="10" s="1"/>
  <c r="X161" i="10" a="1"/>
  <c r="X161" i="10" s="1"/>
  <c r="X162" i="10" a="1"/>
  <c r="X162" i="10" s="1"/>
  <c r="X163" i="10" a="1"/>
  <c r="X163" i="10" s="1"/>
  <c r="X164" i="10" a="1"/>
  <c r="X164" i="10" s="1"/>
  <c r="X165" i="10" a="1"/>
  <c r="X165" i="10" s="1"/>
  <c r="X166" i="10" a="1"/>
  <c r="X166" i="10" s="1"/>
  <c r="X167" i="10" a="1"/>
  <c r="X167" i="10" s="1"/>
  <c r="X168" i="10" a="1"/>
  <c r="X168" i="10" s="1"/>
  <c r="X169" i="10" a="1"/>
  <c r="X169" i="10" s="1"/>
  <c r="X170" i="10" a="1"/>
  <c r="X170" i="10" s="1"/>
  <c r="X171" i="10" a="1"/>
  <c r="X171" i="10" s="1"/>
  <c r="X172" i="10" a="1"/>
  <c r="X172" i="10" s="1"/>
  <c r="X173" i="10" a="1"/>
  <c r="X173" i="10" s="1"/>
  <c r="X174" i="10" a="1"/>
  <c r="X174" i="10" s="1"/>
  <c r="X175" i="10" a="1"/>
  <c r="X175" i="10" s="1"/>
  <c r="X176" i="10" a="1"/>
  <c r="X176" i="10" s="1"/>
  <c r="X177" i="10" a="1"/>
  <c r="X177" i="10" s="1"/>
  <c r="X178" i="10" a="1"/>
  <c r="X178" i="10" s="1"/>
  <c r="X179" i="10" a="1"/>
  <c r="X179" i="10" s="1"/>
  <c r="X180" i="10" a="1"/>
  <c r="X180" i="10" s="1"/>
  <c r="X181" i="10" a="1"/>
  <c r="X181" i="10" s="1"/>
  <c r="X182" i="10" a="1"/>
  <c r="X182" i="10" s="1"/>
  <c r="X183" i="10" a="1"/>
  <c r="X183" i="10" s="1"/>
  <c r="X184" i="10" a="1"/>
  <c r="X184" i="10" s="1"/>
  <c r="X185" i="10" a="1"/>
  <c r="X185" i="10" s="1"/>
  <c r="X186" i="10" a="1"/>
  <c r="X186" i="10" s="1"/>
  <c r="X187" i="10" a="1"/>
  <c r="X187" i="10" s="1"/>
  <c r="X188" i="10" a="1"/>
  <c r="X188" i="10" s="1"/>
  <c r="X189" i="10" a="1"/>
  <c r="X189" i="10" s="1"/>
  <c r="X190" i="10" a="1"/>
  <c r="X190" i="10" s="1"/>
  <c r="X191" i="10" a="1"/>
  <c r="X191" i="10" s="1"/>
  <c r="X192" i="10" a="1"/>
  <c r="X192" i="10" s="1"/>
  <c r="X193" i="10" a="1"/>
  <c r="X193" i="10" s="1"/>
  <c r="X194" i="10" a="1"/>
  <c r="X194" i="10" s="1"/>
  <c r="X195" i="10" a="1"/>
  <c r="X195" i="10" s="1"/>
  <c r="X196" i="10" a="1"/>
  <c r="X196" i="10" s="1"/>
  <c r="X197" i="10" a="1"/>
  <c r="X197" i="10" s="1"/>
  <c r="X198" i="10" a="1"/>
  <c r="X198" i="10" s="1"/>
  <c r="X199" i="10" a="1"/>
  <c r="X199" i="10" s="1"/>
  <c r="X200" i="10" a="1"/>
  <c r="X200" i="10" s="1"/>
  <c r="X201" i="10" a="1"/>
  <c r="X201" i="10" s="1"/>
  <c r="X202" i="10" a="1"/>
  <c r="X202" i="10" s="1"/>
  <c r="X203" i="10" a="1"/>
  <c r="X203" i="10" s="1"/>
  <c r="X204" i="10" a="1"/>
  <c r="X204" i="10" s="1"/>
  <c r="X205" i="10" a="1"/>
  <c r="X205" i="10" s="1"/>
  <c r="X206" i="10" a="1"/>
  <c r="X206" i="10" s="1"/>
  <c r="X207" i="10" a="1"/>
  <c r="X207" i="10" s="1"/>
  <c r="X208" i="10" a="1"/>
  <c r="X208" i="10" s="1"/>
  <c r="X209" i="10" a="1"/>
  <c r="X209" i="10" s="1"/>
  <c r="X210" i="10" a="1"/>
  <c r="X210" i="10" s="1"/>
  <c r="X211" i="10" a="1"/>
  <c r="X211" i="10" s="1"/>
  <c r="X212" i="10" a="1"/>
  <c r="X212" i="10" s="1"/>
  <c r="X213" i="10" a="1"/>
  <c r="X213" i="10" s="1"/>
  <c r="X214" i="10" a="1"/>
  <c r="X214" i="10" s="1"/>
  <c r="X215" i="10" a="1"/>
  <c r="X215" i="10" s="1"/>
  <c r="X216" i="10" a="1"/>
  <c r="X216" i="10" s="1"/>
  <c r="X217" i="10" a="1"/>
  <c r="X217" i="10" s="1"/>
  <c r="X218" i="10" a="1"/>
  <c r="X218" i="10" s="1"/>
  <c r="X219" i="10" a="1"/>
  <c r="X219" i="10" s="1"/>
  <c r="X220" i="10" a="1"/>
  <c r="X220" i="10" s="1"/>
  <c r="X221" i="10" a="1"/>
  <c r="X221" i="10" s="1"/>
  <c r="X222" i="10" a="1"/>
  <c r="X222" i="10" s="1"/>
  <c r="X223" i="10" a="1"/>
  <c r="X223" i="10" s="1"/>
  <c r="X224" i="10" a="1"/>
  <c r="X224" i="10" s="1"/>
  <c r="X225" i="10" a="1"/>
  <c r="X225" i="10" s="1"/>
  <c r="X226" i="10" a="1"/>
  <c r="X226" i="10" s="1"/>
  <c r="X227" i="10" a="1"/>
  <c r="X227" i="10" s="1"/>
  <c r="X228" i="10" a="1"/>
  <c r="X228" i="10" s="1"/>
  <c r="X229" i="10" a="1"/>
  <c r="X229" i="10" s="1"/>
  <c r="X230" i="10" a="1"/>
  <c r="X230" i="10" s="1"/>
  <c r="X231" i="10" a="1"/>
  <c r="X231" i="10" s="1"/>
  <c r="X232" i="10" a="1"/>
  <c r="X232" i="10" s="1"/>
  <c r="X233" i="10" a="1"/>
  <c r="X233" i="10" s="1"/>
  <c r="X234" i="10" a="1"/>
  <c r="X234" i="10" s="1"/>
  <c r="X235" i="10" a="1"/>
  <c r="X235" i="10" s="1"/>
  <c r="X236" i="10" a="1"/>
  <c r="X236" i="10" s="1"/>
  <c r="X237" i="10" a="1"/>
  <c r="X237" i="10" s="1"/>
  <c r="X238" i="10" a="1"/>
  <c r="X238" i="10" s="1"/>
  <c r="X239" i="10" a="1"/>
  <c r="X239" i="10" s="1"/>
  <c r="X240" i="10" a="1"/>
  <c r="X240" i="10" s="1"/>
  <c r="X241" i="10" a="1"/>
  <c r="X241" i="10" s="1"/>
  <c r="X242" i="10" a="1"/>
  <c r="X242" i="10" s="1"/>
  <c r="X243" i="10" a="1"/>
  <c r="X243" i="10" s="1"/>
  <c r="X244" i="10" a="1"/>
  <c r="X244" i="10" s="1"/>
  <c r="X245" i="10" a="1"/>
  <c r="X245" i="10" s="1"/>
  <c r="X246" i="10" a="1"/>
  <c r="X246" i="10" s="1"/>
  <c r="X247" i="10" a="1"/>
  <c r="X247" i="10" s="1"/>
  <c r="X248" i="10" a="1"/>
  <c r="X248" i="10" s="1"/>
  <c r="X249" i="10" a="1"/>
  <c r="X249" i="10" s="1"/>
  <c r="X250" i="10" a="1"/>
  <c r="X250" i="10" s="1"/>
  <c r="X251" i="10" a="1"/>
  <c r="X251" i="10" s="1"/>
  <c r="X252" i="10" a="1"/>
  <c r="X252" i="10" s="1"/>
  <c r="X253" i="10" a="1"/>
  <c r="X253" i="10" s="1"/>
  <c r="X254" i="10" a="1"/>
  <c r="X254" i="10" s="1"/>
  <c r="X255" i="10" a="1"/>
  <c r="X255" i="10" s="1"/>
  <c r="X256" i="10" a="1"/>
  <c r="X256" i="10" s="1"/>
  <c r="X257" i="10" a="1"/>
  <c r="X257" i="10" s="1"/>
  <c r="X258" i="10" a="1"/>
  <c r="X258" i="10" s="1"/>
  <c r="X259" i="10" a="1"/>
  <c r="X259" i="10" s="1"/>
  <c r="X260" i="10" a="1"/>
  <c r="X260" i="10" s="1"/>
  <c r="X261" i="10" a="1"/>
  <c r="X261" i="10" s="1"/>
  <c r="X262" i="10" a="1"/>
  <c r="X262" i="10" s="1"/>
  <c r="X263" i="10" a="1"/>
  <c r="X263" i="10" s="1"/>
  <c r="X264" i="10" a="1"/>
  <c r="X264" i="10" s="1"/>
  <c r="X265" i="10" a="1"/>
  <c r="X265" i="10" s="1"/>
  <c r="X266" i="10" a="1"/>
  <c r="X266" i="10" s="1"/>
  <c r="X267" i="10" a="1"/>
  <c r="X267" i="10" s="1"/>
  <c r="X268" i="10" a="1"/>
  <c r="X268" i="10" s="1"/>
  <c r="X269" i="10" a="1"/>
  <c r="X269" i="10" s="1"/>
  <c r="X270" i="10" a="1"/>
  <c r="X270" i="10" s="1"/>
  <c r="X271" i="10" a="1"/>
  <c r="X271" i="10" s="1"/>
  <c r="X272" i="10" a="1"/>
  <c r="X272" i="10" s="1"/>
  <c r="X273" i="10" a="1"/>
  <c r="X273" i="10" s="1"/>
  <c r="X274" i="10" a="1"/>
  <c r="X274" i="10" s="1"/>
  <c r="X275" i="10" a="1"/>
  <c r="X275" i="10" s="1"/>
  <c r="X276" i="10" a="1"/>
  <c r="X276" i="10" s="1"/>
  <c r="X277" i="10" a="1"/>
  <c r="X277" i="10" s="1"/>
  <c r="X278" i="10" a="1"/>
  <c r="X278" i="10" s="1"/>
  <c r="X279" i="10" a="1"/>
  <c r="X279" i="10" s="1"/>
  <c r="X280" i="10" a="1"/>
  <c r="X280" i="10" s="1"/>
  <c r="X281" i="10" a="1"/>
  <c r="X281" i="10" s="1"/>
  <c r="X282" i="10" a="1"/>
  <c r="X282" i="10" s="1"/>
  <c r="X283" i="10" a="1"/>
  <c r="X283" i="10" s="1"/>
  <c r="X284" i="10" a="1"/>
  <c r="X284" i="10" s="1"/>
  <c r="X285" i="10" a="1"/>
  <c r="X285" i="10" s="1"/>
  <c r="X286" i="10" a="1"/>
  <c r="X286" i="10" s="1"/>
  <c r="X287" i="10" a="1"/>
  <c r="X287" i="10" s="1"/>
  <c r="X288" i="10" a="1"/>
  <c r="X288" i="10" s="1"/>
  <c r="X289" i="10" a="1"/>
  <c r="X289" i="10" s="1"/>
  <c r="X290" i="10" a="1"/>
  <c r="X290" i="10" s="1"/>
  <c r="X291" i="10" a="1"/>
  <c r="X291" i="10" s="1"/>
  <c r="X292" i="10" a="1"/>
  <c r="X292" i="10" s="1"/>
  <c r="X293" i="10" a="1"/>
  <c r="X293" i="10" s="1"/>
  <c r="X294" i="10" a="1"/>
  <c r="X294" i="10" s="1"/>
  <c r="X295" i="10" a="1"/>
  <c r="X295" i="10" s="1"/>
  <c r="X296" i="10" a="1"/>
  <c r="X296" i="10" s="1"/>
  <c r="X297" i="10" a="1"/>
  <c r="X297" i="10" s="1"/>
  <c r="X298" i="10" a="1"/>
  <c r="X298" i="10" s="1"/>
  <c r="X299" i="10" a="1"/>
  <c r="X299" i="10" s="1"/>
  <c r="X300" i="10" a="1"/>
  <c r="X300" i="10" s="1"/>
  <c r="X301" i="10" a="1"/>
  <c r="X301" i="10" s="1"/>
  <c r="X302" i="10" a="1"/>
  <c r="X302" i="10" s="1"/>
  <c r="X303" i="10" a="1"/>
  <c r="X303" i="10" s="1"/>
  <c r="X304" i="10" a="1"/>
  <c r="X304" i="10" s="1"/>
  <c r="X305" i="10" a="1"/>
  <c r="X305" i="10" s="1"/>
  <c r="X306" i="10" a="1"/>
  <c r="X306" i="10" s="1"/>
  <c r="X307" i="10" a="1"/>
  <c r="X307" i="10" s="1"/>
  <c r="X308" i="10" a="1"/>
  <c r="X308" i="10" s="1"/>
  <c r="X309" i="10" a="1"/>
  <c r="X309" i="10" s="1"/>
  <c r="X310" i="10" a="1"/>
  <c r="X310" i="10" s="1"/>
  <c r="X311" i="10" a="1"/>
  <c r="X311" i="10" s="1"/>
  <c r="X312" i="10" a="1"/>
  <c r="X312" i="10" s="1"/>
  <c r="X313" i="10" a="1"/>
  <c r="X313" i="10" s="1"/>
  <c r="X314" i="10" a="1"/>
  <c r="X314" i="10" s="1"/>
  <c r="X315" i="10" a="1"/>
  <c r="X315" i="10" s="1"/>
  <c r="X316" i="10" a="1"/>
  <c r="X316" i="10" s="1"/>
  <c r="X317" i="10" a="1"/>
  <c r="X317" i="10" s="1"/>
  <c r="X318" i="10" a="1"/>
  <c r="X318" i="10" s="1"/>
  <c r="X319" i="10" a="1"/>
  <c r="X319" i="10" s="1"/>
  <c r="X320" i="10" a="1"/>
  <c r="X320" i="10" s="1"/>
  <c r="X321" i="10" a="1"/>
  <c r="X321" i="10" s="1"/>
  <c r="X322" i="10" a="1"/>
  <c r="X322" i="10" s="1"/>
  <c r="X323" i="10" a="1"/>
  <c r="X323" i="10" s="1"/>
  <c r="X324" i="10" a="1"/>
  <c r="X324" i="10" s="1"/>
  <c r="X325" i="10" a="1"/>
  <c r="X325" i="10" s="1"/>
  <c r="X326" i="10" a="1"/>
  <c r="X326" i="10" s="1"/>
  <c r="X327" i="10" a="1"/>
  <c r="X327" i="10" s="1"/>
  <c r="X328" i="10" a="1"/>
  <c r="X328" i="10" s="1"/>
  <c r="X329" i="10" a="1"/>
  <c r="X329" i="10" s="1"/>
  <c r="X330" i="10" a="1"/>
  <c r="X330" i="10" s="1"/>
  <c r="X331" i="10" a="1"/>
  <c r="X331" i="10" s="1"/>
  <c r="X332" i="10" a="1"/>
  <c r="X332" i="10" s="1"/>
  <c r="X333" i="10" a="1"/>
  <c r="X333" i="10" s="1"/>
  <c r="X334" i="10" a="1"/>
  <c r="X334" i="10" s="1"/>
  <c r="X335" i="10" a="1"/>
  <c r="X335" i="10" s="1"/>
  <c r="X336" i="10" a="1"/>
  <c r="X336" i="10" s="1"/>
  <c r="X337" i="10" a="1"/>
  <c r="X337" i="10" s="1"/>
  <c r="X338" i="10" a="1"/>
  <c r="X338" i="10" s="1"/>
  <c r="X339" i="10" a="1"/>
  <c r="X339" i="10" s="1"/>
  <c r="X340" i="10" a="1"/>
  <c r="X340" i="10" s="1"/>
  <c r="X341" i="10" a="1"/>
  <c r="X341" i="10" s="1"/>
  <c r="X342" i="10" a="1"/>
  <c r="X342" i="10" s="1"/>
  <c r="X343" i="10" a="1"/>
  <c r="X343" i="10" s="1"/>
  <c r="X344" i="10" a="1"/>
  <c r="X344" i="10" s="1"/>
  <c r="X345" i="10" a="1"/>
  <c r="X345" i="10" s="1"/>
  <c r="X346" i="10" a="1"/>
  <c r="X346" i="10" s="1"/>
  <c r="X347" i="10" a="1"/>
  <c r="X347" i="10" s="1"/>
  <c r="X348" i="10" a="1"/>
  <c r="X348" i="10" s="1"/>
  <c r="X349" i="10" a="1"/>
  <c r="X349" i="10" s="1"/>
  <c r="X350" i="10" a="1"/>
  <c r="X350" i="10" s="1"/>
  <c r="X351" i="10" a="1"/>
  <c r="X351" i="10" s="1"/>
  <c r="X352" i="10" a="1"/>
  <c r="X352" i="10" s="1"/>
  <c r="X353" i="10" a="1"/>
  <c r="X353" i="10" s="1"/>
  <c r="X354" i="10" a="1"/>
  <c r="X354" i="10" s="1"/>
  <c r="X355" i="10" a="1"/>
  <c r="X355" i="10" s="1"/>
  <c r="X356" i="10" a="1"/>
  <c r="X356" i="10" s="1"/>
  <c r="X357" i="10" a="1"/>
  <c r="X357" i="10" s="1"/>
  <c r="X358" i="10" a="1"/>
  <c r="X358" i="10" s="1"/>
  <c r="X359" i="10" a="1"/>
  <c r="X359" i="10" s="1"/>
  <c r="X360" i="10" a="1"/>
  <c r="X360" i="10" s="1"/>
  <c r="X361" i="10" a="1"/>
  <c r="X361" i="10" s="1"/>
  <c r="X362" i="10" a="1"/>
  <c r="X362" i="10" s="1"/>
  <c r="X363" i="10" a="1"/>
  <c r="X363" i="10" s="1"/>
  <c r="X364" i="10" a="1"/>
  <c r="X364" i="10" s="1"/>
  <c r="X365" i="10" a="1"/>
  <c r="X365" i="10" s="1"/>
  <c r="X366" i="10" a="1"/>
  <c r="X366" i="10" s="1"/>
  <c r="X367" i="10" a="1"/>
  <c r="X367" i="10" s="1"/>
  <c r="X368" i="10" a="1"/>
  <c r="X368" i="10" s="1"/>
  <c r="X369" i="10" a="1"/>
  <c r="X369" i="10" s="1"/>
  <c r="X370" i="10" a="1"/>
  <c r="X370" i="10" s="1"/>
  <c r="X371" i="10" a="1"/>
  <c r="X371" i="10" s="1"/>
  <c r="X372" i="10" a="1"/>
  <c r="X372" i="10" s="1"/>
  <c r="X373" i="10" a="1"/>
  <c r="X373" i="10" s="1"/>
  <c r="X374" i="10" a="1"/>
  <c r="X374" i="10" s="1"/>
  <c r="X375" i="10" a="1"/>
  <c r="X375" i="10" s="1"/>
  <c r="X376" i="10" a="1"/>
  <c r="X376" i="10" s="1"/>
  <c r="X377" i="10" a="1"/>
  <c r="X377" i="10" s="1"/>
  <c r="X378" i="10" a="1"/>
  <c r="X378" i="10" s="1"/>
  <c r="X379" i="10" a="1"/>
  <c r="X379" i="10" s="1"/>
  <c r="X380" i="10" a="1"/>
  <c r="X380" i="10" s="1"/>
  <c r="X381" i="10" a="1"/>
  <c r="X381" i="10" s="1"/>
  <c r="X382" i="10" a="1"/>
  <c r="X382" i="10" s="1"/>
  <c r="X383" i="10" a="1"/>
  <c r="X383" i="10" s="1"/>
  <c r="X384" i="10" a="1"/>
  <c r="X384" i="10" s="1"/>
  <c r="X385" i="10" a="1"/>
  <c r="X385" i="10" s="1"/>
  <c r="X386" i="10" a="1"/>
  <c r="X386" i="10" s="1"/>
  <c r="X387" i="10" a="1"/>
  <c r="X387" i="10" s="1"/>
  <c r="X388" i="10" a="1"/>
  <c r="X388" i="10" s="1"/>
  <c r="X389" i="10" a="1"/>
  <c r="X389" i="10" s="1"/>
  <c r="X390" i="10" a="1"/>
  <c r="X390" i="10" s="1"/>
  <c r="X391" i="10" a="1"/>
  <c r="X391" i="10" s="1"/>
  <c r="X392" i="10" a="1"/>
  <c r="X392" i="10" s="1"/>
  <c r="X393" i="10" a="1"/>
  <c r="X393" i="10" s="1"/>
  <c r="X394" i="10" a="1"/>
  <c r="X394" i="10" s="1"/>
  <c r="X395" i="10" a="1"/>
  <c r="X395" i="10" s="1"/>
  <c r="X396" i="10" a="1"/>
  <c r="X396" i="10" s="1"/>
  <c r="X397" i="10" a="1"/>
  <c r="X397" i="10" s="1"/>
  <c r="X398" i="10" a="1"/>
  <c r="X398" i="10" s="1"/>
  <c r="X399" i="10" a="1"/>
  <c r="X399" i="10" s="1"/>
  <c r="X400" i="10" a="1"/>
  <c r="X400" i="10" s="1"/>
  <c r="X401" i="10" a="1"/>
  <c r="X401" i="10" s="1"/>
  <c r="X402" i="10" a="1"/>
  <c r="X402" i="10" s="1"/>
  <c r="X403" i="10" a="1"/>
  <c r="X403" i="10" s="1"/>
  <c r="X404" i="10" a="1"/>
  <c r="X404" i="10" s="1"/>
  <c r="X405" i="10" a="1"/>
  <c r="X405" i="10" s="1"/>
  <c r="X406" i="10" a="1"/>
  <c r="X406" i="10" s="1"/>
  <c r="X407" i="10" a="1"/>
  <c r="X407" i="10" s="1"/>
  <c r="X408" i="10" a="1"/>
  <c r="X408" i="10" s="1"/>
  <c r="X409" i="10" a="1"/>
  <c r="X409" i="10" s="1"/>
  <c r="X410" i="10" a="1"/>
  <c r="X410" i="10" s="1"/>
  <c r="X411" i="10" a="1"/>
  <c r="X411" i="10" s="1"/>
  <c r="X412" i="10" a="1"/>
  <c r="X412" i="10" s="1"/>
  <c r="X413" i="10" a="1"/>
  <c r="X413" i="10" s="1"/>
  <c r="X414" i="10" a="1"/>
  <c r="X414" i="10" s="1"/>
  <c r="X415" i="10" a="1"/>
  <c r="X415" i="10" s="1"/>
  <c r="X416" i="10" a="1"/>
  <c r="X416" i="10" s="1"/>
  <c r="X417" i="10" a="1"/>
  <c r="X417" i="10" s="1"/>
  <c r="X418" i="10" a="1"/>
  <c r="X418" i="10" s="1"/>
  <c r="X419" i="10" a="1"/>
  <c r="X419" i="10" s="1"/>
  <c r="X420" i="10" a="1"/>
  <c r="X420" i="10" s="1"/>
  <c r="X421" i="10" a="1"/>
  <c r="X421" i="10" s="1"/>
  <c r="X422" i="10" a="1"/>
  <c r="X422" i="10" s="1"/>
  <c r="X423" i="10" a="1"/>
  <c r="X423" i="10" s="1"/>
  <c r="X424" i="10" a="1"/>
  <c r="X424" i="10" s="1"/>
  <c r="X425" i="10" a="1"/>
  <c r="X425" i="10" s="1"/>
  <c r="X426" i="10" a="1"/>
  <c r="X426" i="10" s="1"/>
  <c r="X427" i="10" a="1"/>
  <c r="X427" i="10" s="1"/>
  <c r="X428" i="10" a="1"/>
  <c r="X428" i="10" s="1"/>
  <c r="X429" i="10" a="1"/>
  <c r="X429" i="10" s="1"/>
  <c r="X430" i="10" a="1"/>
  <c r="X430" i="10" s="1"/>
  <c r="X431" i="10" a="1"/>
  <c r="X431" i="10" s="1"/>
  <c r="X432" i="10" a="1"/>
  <c r="X432" i="10" s="1"/>
  <c r="X433" i="10" a="1"/>
  <c r="X433" i="10" s="1"/>
  <c r="X434" i="10" a="1"/>
  <c r="X434" i="10" s="1"/>
  <c r="X435" i="10" a="1"/>
  <c r="X435" i="10" s="1"/>
  <c r="X436" i="10" a="1"/>
  <c r="X436" i="10" s="1"/>
  <c r="X437" i="10" a="1"/>
  <c r="X437" i="10" s="1"/>
  <c r="X438" i="10" a="1"/>
  <c r="X438" i="10" s="1"/>
  <c r="X439" i="10" a="1"/>
  <c r="X439" i="10" s="1"/>
  <c r="X440" i="10" a="1"/>
  <c r="X440" i="10" s="1"/>
  <c r="X441" i="10" a="1"/>
  <c r="X441" i="10" s="1"/>
  <c r="X442" i="10" a="1"/>
  <c r="X442" i="10" s="1"/>
  <c r="X443" i="10" a="1"/>
  <c r="X443" i="10" s="1"/>
  <c r="X444" i="10" a="1"/>
  <c r="X444" i="10" s="1"/>
  <c r="X445" i="10" a="1"/>
  <c r="X445" i="10" s="1"/>
  <c r="X446" i="10" a="1"/>
  <c r="X446" i="10" s="1"/>
  <c r="X447" i="10" a="1"/>
  <c r="X447" i="10" s="1"/>
  <c r="X448" i="10" a="1"/>
  <c r="X448" i="10" s="1"/>
  <c r="X449" i="10" a="1"/>
  <c r="X449" i="10" s="1"/>
  <c r="X450" i="10" a="1"/>
  <c r="X450" i="10" s="1"/>
  <c r="X451" i="10" a="1"/>
  <c r="X451" i="10" s="1"/>
  <c r="X452" i="10" a="1"/>
  <c r="X452" i="10" s="1"/>
  <c r="X453" i="10" a="1"/>
  <c r="X453" i="10" s="1"/>
  <c r="X454" i="10" a="1"/>
  <c r="X454" i="10" s="1"/>
  <c r="X455" i="10" a="1"/>
  <c r="X455" i="10" s="1"/>
  <c r="X456" i="10" a="1"/>
  <c r="X456" i="10" s="1"/>
  <c r="X457" i="10" a="1"/>
  <c r="X457" i="10" s="1"/>
  <c r="X458" i="10" a="1"/>
  <c r="X458" i="10" s="1"/>
  <c r="X459" i="10" a="1"/>
  <c r="X459" i="10" s="1"/>
  <c r="X460" i="10" a="1"/>
  <c r="X460" i="10" s="1"/>
  <c r="X461" i="10" a="1"/>
  <c r="X461" i="10" s="1"/>
  <c r="X462" i="10" a="1"/>
  <c r="X462" i="10" s="1"/>
  <c r="X463" i="10" a="1"/>
  <c r="X463" i="10" s="1"/>
  <c r="X464" i="10" a="1"/>
  <c r="X464" i="10" s="1"/>
  <c r="X465" i="10" a="1"/>
  <c r="X465" i="10" s="1"/>
  <c r="X466" i="10" a="1"/>
  <c r="X466" i="10" s="1"/>
  <c r="X467" i="10" a="1"/>
  <c r="X467" i="10" s="1"/>
  <c r="X468" i="10" a="1"/>
  <c r="X468" i="10" s="1"/>
  <c r="X469" i="10" a="1"/>
  <c r="X469" i="10" s="1"/>
  <c r="X470" i="10" a="1"/>
  <c r="X470" i="10" s="1"/>
  <c r="X471" i="10" a="1"/>
  <c r="X471" i="10" s="1"/>
  <c r="X472" i="10" a="1"/>
  <c r="X472" i="10" s="1"/>
  <c r="X473" i="10" a="1"/>
  <c r="X473" i="10" s="1"/>
  <c r="X474" i="10" a="1"/>
  <c r="X474" i="10" s="1"/>
  <c r="X475" i="10" a="1"/>
  <c r="X475" i="10" s="1"/>
  <c r="X476" i="10" a="1"/>
  <c r="X476" i="10" s="1"/>
  <c r="X477" i="10" a="1"/>
  <c r="X477" i="10" s="1"/>
  <c r="X478" i="10" a="1"/>
  <c r="X478" i="10" s="1"/>
  <c r="X479" i="10" a="1"/>
  <c r="X479" i="10" s="1"/>
  <c r="X480" i="10" a="1"/>
  <c r="X480" i="10" s="1"/>
  <c r="X481" i="10" a="1"/>
  <c r="X481" i="10" s="1"/>
  <c r="X482" i="10" a="1"/>
  <c r="X482" i="10" s="1"/>
  <c r="X483" i="10" a="1"/>
  <c r="X483" i="10" s="1"/>
  <c r="X484" i="10" a="1"/>
  <c r="X484" i="10" s="1"/>
  <c r="X485" i="10" a="1"/>
  <c r="X485" i="10" s="1"/>
  <c r="X486" i="10" a="1"/>
  <c r="X486" i="10" s="1"/>
  <c r="X487" i="10" a="1"/>
  <c r="X487" i="10" s="1"/>
  <c r="X488" i="10" a="1"/>
  <c r="X488" i="10" s="1"/>
  <c r="X489" i="10" a="1"/>
  <c r="X489" i="10" s="1"/>
  <c r="X490" i="10" a="1"/>
  <c r="X490" i="10" s="1"/>
  <c r="X491" i="10" a="1"/>
  <c r="X491" i="10" s="1"/>
  <c r="X492" i="10" a="1"/>
  <c r="X492" i="10" s="1"/>
  <c r="X493" i="10" a="1"/>
  <c r="X493" i="10" s="1"/>
  <c r="X494" i="10" a="1"/>
  <c r="X494" i="10" s="1"/>
  <c r="X495" i="10" a="1"/>
  <c r="X495" i="10" s="1"/>
  <c r="X496" i="10" a="1"/>
  <c r="X496" i="10" s="1"/>
  <c r="X497" i="10" a="1"/>
  <c r="X497" i="10" s="1"/>
  <c r="X498" i="10" a="1"/>
  <c r="X498" i="10" s="1"/>
  <c r="X499" i="10" a="1"/>
  <c r="X499" i="10" s="1"/>
  <c r="X500" i="10" a="1"/>
  <c r="X500" i="10" s="1"/>
  <c r="X501" i="10" a="1"/>
  <c r="X501" i="10" s="1"/>
  <c r="X502" i="10" a="1"/>
  <c r="X502" i="10" s="1"/>
  <c r="X503" i="10" a="1"/>
  <c r="X503" i="10" s="1"/>
  <c r="X504" i="10" a="1"/>
  <c r="X504" i="10" s="1"/>
  <c r="X505" i="10" a="1"/>
  <c r="X505" i="10" s="1"/>
  <c r="X506" i="10" a="1"/>
  <c r="X506" i="10" s="1"/>
  <c r="X507" i="10" a="1"/>
  <c r="X507" i="10" s="1"/>
  <c r="X508" i="10" a="1"/>
  <c r="X508" i="10" s="1"/>
  <c r="X509" i="10" a="1"/>
  <c r="X509" i="10" s="1"/>
  <c r="X510" i="10" a="1"/>
  <c r="X510" i="10" s="1"/>
  <c r="X511" i="10" a="1"/>
  <c r="X511" i="10" s="1"/>
  <c r="X512" i="10" a="1"/>
  <c r="X512" i="10" s="1"/>
  <c r="X513" i="10" a="1"/>
  <c r="X513" i="10" s="1"/>
  <c r="X514" i="10" a="1"/>
  <c r="X514" i="10" s="1"/>
  <c r="X515" i="10" a="1"/>
  <c r="X515" i="10" s="1"/>
  <c r="X516" i="10" a="1"/>
  <c r="X516" i="10" s="1"/>
  <c r="X517" i="10" a="1"/>
  <c r="X517" i="10" s="1"/>
  <c r="X518" i="10" a="1"/>
  <c r="X518" i="10" s="1"/>
  <c r="X519" i="10" a="1"/>
  <c r="X519" i="10" s="1"/>
  <c r="X520" i="10" a="1"/>
  <c r="X520" i="10" s="1"/>
  <c r="X521" i="10" a="1"/>
  <c r="X521" i="10" s="1"/>
  <c r="X522" i="10" a="1"/>
  <c r="X522" i="10" s="1"/>
  <c r="X523" i="10" a="1"/>
  <c r="X523" i="10" s="1"/>
  <c r="X524" i="10" a="1"/>
  <c r="X524" i="10" s="1"/>
  <c r="X525" i="10" a="1"/>
  <c r="X525" i="10" s="1"/>
  <c r="X526" i="10" a="1"/>
  <c r="X526" i="10" s="1"/>
  <c r="X527" i="10" a="1"/>
  <c r="X527" i="10" s="1"/>
  <c r="X528" i="10" a="1"/>
  <c r="X528" i="10" s="1"/>
  <c r="X529" i="10" a="1"/>
  <c r="X529" i="10" s="1"/>
  <c r="X530" i="10" a="1"/>
  <c r="X530" i="10" s="1"/>
  <c r="X531" i="10" a="1"/>
  <c r="X531" i="10" s="1"/>
  <c r="X532" i="10" a="1"/>
  <c r="X532" i="10" s="1"/>
  <c r="X533" i="10" a="1"/>
  <c r="X533" i="10" s="1"/>
  <c r="X534" i="10" a="1"/>
  <c r="X534" i="10" s="1"/>
  <c r="X535" i="10" a="1"/>
  <c r="X535" i="10" s="1"/>
  <c r="X536" i="10" a="1"/>
  <c r="X536" i="10" s="1"/>
  <c r="X537" i="10" a="1"/>
  <c r="X537" i="10" s="1"/>
  <c r="X538" i="10" a="1"/>
  <c r="X538" i="10" s="1"/>
  <c r="X539" i="10" a="1"/>
  <c r="X539" i="10" s="1"/>
  <c r="X540" i="10" a="1"/>
  <c r="X540" i="10" s="1"/>
  <c r="X541" i="10" a="1"/>
  <c r="X541" i="10" s="1"/>
  <c r="X542" i="10" a="1"/>
  <c r="X542" i="10" s="1"/>
  <c r="X543" i="10" a="1"/>
  <c r="X543" i="10" s="1"/>
  <c r="X544" i="10" a="1"/>
  <c r="X544" i="10" s="1"/>
  <c r="X545" i="10" a="1"/>
  <c r="X545" i="10" s="1"/>
  <c r="X546" i="10" a="1"/>
  <c r="X546" i="10" s="1"/>
  <c r="X547" i="10" a="1"/>
  <c r="X547" i="10" s="1"/>
  <c r="X548" i="10" a="1"/>
  <c r="X548" i="10" s="1"/>
  <c r="X549" i="10" a="1"/>
  <c r="X549" i="10" s="1"/>
  <c r="X550" i="10" a="1"/>
  <c r="X550" i="10" s="1"/>
  <c r="X551" i="10" a="1"/>
  <c r="X551" i="10" s="1"/>
  <c r="X552" i="10" a="1"/>
  <c r="X552" i="10" s="1"/>
  <c r="X553" i="10" a="1"/>
  <c r="X553" i="10" s="1"/>
  <c r="X554" i="10" a="1"/>
  <c r="X554" i="10" s="1"/>
  <c r="X555" i="10" a="1"/>
  <c r="X555" i="10" s="1"/>
  <c r="X556" i="10" a="1"/>
  <c r="X556" i="10" s="1"/>
  <c r="X557" i="10" a="1"/>
  <c r="X557" i="10" s="1"/>
  <c r="X558" i="10" a="1"/>
  <c r="X558" i="10" s="1"/>
  <c r="X559" i="10" a="1"/>
  <c r="X559" i="10" s="1"/>
  <c r="X560" i="10" a="1"/>
  <c r="X560" i="10" s="1"/>
  <c r="X561" i="10" a="1"/>
  <c r="X561" i="10" s="1"/>
  <c r="X562" i="10" a="1"/>
  <c r="X562" i="10" s="1"/>
  <c r="X563" i="10" a="1"/>
  <c r="X563" i="10" s="1"/>
  <c r="X564" i="10" a="1"/>
  <c r="X564" i="10" s="1"/>
  <c r="X565" i="10" a="1"/>
  <c r="X565" i="10" s="1"/>
  <c r="X566" i="10" a="1"/>
  <c r="X566" i="10" s="1"/>
  <c r="X567" i="10" a="1"/>
  <c r="X567" i="10" s="1"/>
  <c r="X568" i="10" a="1"/>
  <c r="X568" i="10" s="1"/>
  <c r="X569" i="10" a="1"/>
  <c r="X569" i="10" s="1"/>
  <c r="X570" i="10" a="1"/>
  <c r="X570" i="10" s="1"/>
  <c r="X571" i="10" a="1"/>
  <c r="X571" i="10" s="1"/>
  <c r="X572" i="10" a="1"/>
  <c r="X572" i="10" s="1"/>
  <c r="X573" i="10" a="1"/>
  <c r="X573" i="10" s="1"/>
  <c r="X574" i="10" a="1"/>
  <c r="X574" i="10" s="1"/>
  <c r="X575" i="10" a="1"/>
  <c r="X575" i="10" s="1"/>
  <c r="X576" i="10" a="1"/>
  <c r="X576" i="10" s="1"/>
  <c r="X577" i="10" a="1"/>
  <c r="X577" i="10" s="1"/>
  <c r="X578" i="10" a="1"/>
  <c r="X578" i="10" s="1"/>
  <c r="X579" i="10" a="1"/>
  <c r="X579" i="10" s="1"/>
  <c r="X580" i="10" a="1"/>
  <c r="X580" i="10" s="1"/>
  <c r="X581" i="10" a="1"/>
  <c r="X581" i="10" s="1"/>
  <c r="X582" i="10" a="1"/>
  <c r="X582" i="10" s="1"/>
  <c r="X583" i="10" a="1"/>
  <c r="X583" i="10" s="1"/>
  <c r="X584" i="10" a="1"/>
  <c r="X584" i="10" s="1"/>
  <c r="X585" i="10" a="1"/>
  <c r="X585" i="10" s="1"/>
  <c r="X586" i="10" a="1"/>
  <c r="X586" i="10" s="1"/>
  <c r="X587" i="10" a="1"/>
  <c r="X587" i="10" s="1"/>
  <c r="X588" i="10" a="1"/>
  <c r="X588" i="10" s="1"/>
  <c r="X589" i="10" a="1"/>
  <c r="X589" i="10" s="1"/>
  <c r="X590" i="10" a="1"/>
  <c r="X590" i="10" s="1"/>
  <c r="X591" i="10" a="1"/>
  <c r="X591" i="10" s="1"/>
  <c r="X592" i="10" a="1"/>
  <c r="X592" i="10" s="1"/>
  <c r="X593" i="10" a="1"/>
  <c r="X593" i="10" s="1"/>
  <c r="X594" i="10" a="1"/>
  <c r="X594" i="10" s="1"/>
  <c r="X595" i="10" a="1"/>
  <c r="X595" i="10" s="1"/>
  <c r="X596" i="10" a="1"/>
  <c r="X596" i="10" s="1"/>
  <c r="X597" i="10" a="1"/>
  <c r="X597" i="10" s="1"/>
  <c r="X598" i="10" a="1"/>
  <c r="X598" i="10" s="1"/>
  <c r="X599" i="10" a="1"/>
  <c r="X599" i="10" s="1"/>
  <c r="X600" i="10" a="1"/>
  <c r="X600" i="10" s="1"/>
  <c r="X601" i="10" a="1"/>
  <c r="X601" i="10" s="1"/>
  <c r="X602" i="10" a="1"/>
  <c r="X602" i="10" s="1"/>
  <c r="X603" i="10" a="1"/>
  <c r="X603" i="10" s="1"/>
  <c r="X604" i="10" a="1"/>
  <c r="X604" i="10" s="1"/>
  <c r="X605" i="10" a="1"/>
  <c r="X605" i="10" s="1"/>
  <c r="X606" i="10" a="1"/>
  <c r="X606" i="10" s="1"/>
  <c r="X607" i="10" a="1"/>
  <c r="X607" i="10" s="1"/>
  <c r="X608" i="10" a="1"/>
  <c r="X608" i="10" s="1"/>
  <c r="X609" i="10" a="1"/>
  <c r="X609" i="10" s="1"/>
  <c r="X610" i="10" a="1"/>
  <c r="X610" i="10" s="1"/>
  <c r="X611" i="10" a="1"/>
  <c r="X611" i="10" s="1"/>
  <c r="X612" i="10" a="1"/>
  <c r="X612" i="10" s="1"/>
  <c r="X613" i="10" a="1"/>
  <c r="X613" i="10" s="1"/>
  <c r="X614" i="10" a="1"/>
  <c r="X614" i="10" s="1"/>
  <c r="X615" i="10" a="1"/>
  <c r="X615" i="10" s="1"/>
  <c r="X616" i="10" a="1"/>
  <c r="X616" i="10" s="1"/>
  <c r="X617" i="10" a="1"/>
  <c r="X617" i="10" s="1"/>
  <c r="X618" i="10" a="1"/>
  <c r="X618" i="10" s="1"/>
  <c r="X619" i="10" a="1"/>
  <c r="X619" i="10" s="1"/>
  <c r="X620" i="10" a="1"/>
  <c r="X620" i="10" s="1"/>
  <c r="X621" i="10" a="1"/>
  <c r="X621" i="10" s="1"/>
  <c r="X622" i="10" a="1"/>
  <c r="X622" i="10" s="1"/>
  <c r="X623" i="10" a="1"/>
  <c r="X623" i="10" s="1"/>
  <c r="X624" i="10" a="1"/>
  <c r="X624" i="10" s="1"/>
  <c r="X625" i="10" a="1"/>
  <c r="X625" i="10" s="1"/>
  <c r="X626" i="10" a="1"/>
  <c r="X626" i="10" s="1"/>
  <c r="X627" i="10" a="1"/>
  <c r="X627" i="10" s="1"/>
  <c r="X628" i="10" a="1"/>
  <c r="X628" i="10" s="1"/>
  <c r="X629" i="10" a="1"/>
  <c r="X629" i="10" s="1"/>
  <c r="X630" i="10" a="1"/>
  <c r="X630" i="10" s="1"/>
  <c r="X631" i="10" a="1"/>
  <c r="X631" i="10" s="1"/>
  <c r="X632" i="10" a="1"/>
  <c r="X632" i="10" s="1"/>
  <c r="X633" i="10" a="1"/>
  <c r="X633" i="10" s="1"/>
  <c r="X634" i="10" a="1"/>
  <c r="X634" i="10" s="1"/>
  <c r="X635" i="10" a="1"/>
  <c r="X635" i="10" s="1"/>
  <c r="X636" i="10" a="1"/>
  <c r="X636" i="10" s="1"/>
  <c r="X637" i="10" a="1"/>
  <c r="X637" i="10" s="1"/>
  <c r="X638" i="10" a="1"/>
  <c r="X638" i="10" s="1"/>
  <c r="X639" i="10" a="1"/>
  <c r="X639" i="10" s="1"/>
  <c r="X640" i="10" a="1"/>
  <c r="X640" i="10" s="1"/>
  <c r="X641" i="10" a="1"/>
  <c r="X641" i="10" s="1"/>
  <c r="X642" i="10" a="1"/>
  <c r="X642" i="10" s="1"/>
  <c r="X643" i="10" a="1"/>
  <c r="X643" i="10" s="1"/>
  <c r="X644" i="10" a="1"/>
  <c r="X644" i="10" s="1"/>
  <c r="X645" i="10" a="1"/>
  <c r="X645" i="10" s="1"/>
  <c r="X646" i="10" a="1"/>
  <c r="X646" i="10" s="1"/>
  <c r="X647" i="10" a="1"/>
  <c r="X647" i="10" s="1"/>
  <c r="X648" i="10" a="1"/>
  <c r="X648" i="10" s="1"/>
  <c r="X649" i="10" a="1"/>
  <c r="X649" i="10" s="1"/>
  <c r="X650" i="10" a="1"/>
  <c r="X650" i="10" s="1"/>
  <c r="X651" i="10" a="1"/>
  <c r="X651" i="10" s="1"/>
  <c r="X652" i="10" a="1"/>
  <c r="X652" i="10" s="1"/>
  <c r="X653" i="10" a="1"/>
  <c r="X653" i="10" s="1"/>
  <c r="X654" i="10" a="1"/>
  <c r="X654" i="10" s="1"/>
  <c r="X655" i="10" a="1"/>
  <c r="X655" i="10" s="1"/>
  <c r="X656" i="10" a="1"/>
  <c r="X656" i="10" s="1"/>
  <c r="X657" i="10" a="1"/>
  <c r="X657" i="10" s="1"/>
  <c r="X658" i="10" a="1"/>
  <c r="X658" i="10" s="1"/>
  <c r="X659" i="10" a="1"/>
  <c r="X659" i="10" s="1"/>
  <c r="X660" i="10" a="1"/>
  <c r="X660" i="10" s="1"/>
  <c r="X661" i="10" a="1"/>
  <c r="X661" i="10" s="1"/>
  <c r="X662" i="10" a="1"/>
  <c r="X662" i="10" s="1"/>
  <c r="X663" i="10" a="1"/>
  <c r="X663" i="10" s="1"/>
  <c r="X664" i="10" a="1"/>
  <c r="X664" i="10" s="1"/>
  <c r="X665" i="10" a="1"/>
  <c r="X665" i="10" s="1"/>
  <c r="X666" i="10" a="1"/>
  <c r="X666" i="10" s="1"/>
  <c r="X667" i="10" a="1"/>
  <c r="X667" i="10" s="1"/>
  <c r="X668" i="10" a="1"/>
  <c r="X668" i="10" s="1"/>
  <c r="X669" i="10" a="1"/>
  <c r="X669" i="10" s="1"/>
  <c r="X670" i="10" a="1"/>
  <c r="X670" i="10" s="1"/>
  <c r="X671" i="10" a="1"/>
  <c r="X671" i="10" s="1"/>
  <c r="X672" i="10" a="1"/>
  <c r="X672" i="10" s="1"/>
  <c r="X673" i="10" a="1"/>
  <c r="X673" i="10" s="1"/>
  <c r="X674" i="10" a="1"/>
  <c r="X674" i="10" s="1"/>
  <c r="X675" i="10" a="1"/>
  <c r="X675" i="10" s="1"/>
  <c r="X676" i="10" a="1"/>
  <c r="X676" i="10" s="1"/>
  <c r="X677" i="10" a="1"/>
  <c r="X677" i="10" s="1"/>
  <c r="X678" i="10" a="1"/>
  <c r="X678" i="10" s="1"/>
  <c r="X679" i="10" a="1"/>
  <c r="X679" i="10" s="1"/>
  <c r="X680" i="10" a="1"/>
  <c r="X680" i="10" s="1"/>
  <c r="X681" i="10" a="1"/>
  <c r="X681" i="10" s="1"/>
  <c r="X682" i="10" a="1"/>
  <c r="X682" i="10" s="1"/>
  <c r="X683" i="10" a="1"/>
  <c r="X683" i="10" s="1"/>
  <c r="X684" i="10" a="1"/>
  <c r="X684" i="10" s="1"/>
  <c r="X685" i="10" a="1"/>
  <c r="X685" i="10" s="1"/>
  <c r="X686" i="10" a="1"/>
  <c r="X686" i="10" s="1"/>
  <c r="X687" i="10" a="1"/>
  <c r="X687" i="10" s="1"/>
  <c r="X688" i="10" a="1"/>
  <c r="X688" i="10" s="1"/>
  <c r="X689" i="10" a="1"/>
  <c r="X689" i="10" s="1"/>
  <c r="X690" i="10" a="1"/>
  <c r="X690" i="10" s="1"/>
  <c r="X691" i="10" a="1"/>
  <c r="X691" i="10" s="1"/>
  <c r="X692" i="10" a="1"/>
  <c r="X692" i="10" s="1"/>
  <c r="X693" i="10" a="1"/>
  <c r="X693" i="10" s="1"/>
  <c r="X694" i="10" a="1"/>
  <c r="X694" i="10" s="1"/>
  <c r="X695" i="10" a="1"/>
  <c r="X695" i="10" s="1"/>
  <c r="X696" i="10" a="1"/>
  <c r="X696" i="10" s="1"/>
  <c r="X697" i="10" a="1"/>
  <c r="X697" i="10" s="1"/>
  <c r="X698" i="10" a="1"/>
  <c r="X698" i="10" s="1"/>
  <c r="X699" i="10" a="1"/>
  <c r="X699" i="10" s="1"/>
  <c r="X700" i="10" a="1"/>
  <c r="X700" i="10" s="1"/>
  <c r="X701" i="10" a="1"/>
  <c r="X701" i="10" s="1"/>
  <c r="X702" i="10" a="1"/>
  <c r="X702" i="10" s="1"/>
  <c r="X703" i="10" a="1"/>
  <c r="X703" i="10" s="1"/>
  <c r="X704" i="10" a="1"/>
  <c r="X704" i="10" s="1"/>
  <c r="X705" i="10" a="1"/>
  <c r="X705" i="10" s="1"/>
  <c r="X706" i="10" a="1"/>
  <c r="X706" i="10" s="1"/>
  <c r="X707" i="10" a="1"/>
  <c r="X707" i="10" s="1"/>
  <c r="X708" i="10" a="1"/>
  <c r="X708" i="10" s="1"/>
  <c r="X709" i="10" a="1"/>
  <c r="X709" i="10" s="1"/>
  <c r="X710" i="10" a="1"/>
  <c r="X710" i="10" s="1"/>
  <c r="X711" i="10" a="1"/>
  <c r="X711" i="10" s="1"/>
  <c r="X712" i="10" a="1"/>
  <c r="X712" i="10" s="1"/>
  <c r="X713" i="10" a="1"/>
  <c r="X713" i="10" s="1"/>
  <c r="X714" i="10" a="1"/>
  <c r="X714" i="10" s="1"/>
  <c r="X715" i="10" a="1"/>
  <c r="X715" i="10" s="1"/>
  <c r="X716" i="10" a="1"/>
  <c r="X716" i="10" s="1"/>
  <c r="X717" i="10" a="1"/>
  <c r="X717" i="10" s="1"/>
  <c r="X718" i="10" a="1"/>
  <c r="X718" i="10" s="1"/>
  <c r="X719" i="10" a="1"/>
  <c r="X719" i="10" s="1"/>
  <c r="X720" i="10" a="1"/>
  <c r="X720" i="10" s="1"/>
  <c r="X721" i="10" a="1"/>
  <c r="X721" i="10" s="1"/>
  <c r="X722" i="10" a="1"/>
  <c r="X722" i="10" s="1"/>
  <c r="X723" i="10" a="1"/>
  <c r="X723" i="10" s="1"/>
  <c r="X724" i="10" a="1"/>
  <c r="X724" i="10" s="1"/>
  <c r="X725" i="10" a="1"/>
  <c r="X725" i="10" s="1"/>
  <c r="X726" i="10" a="1"/>
  <c r="X726" i="10" s="1"/>
  <c r="X727" i="10" a="1"/>
  <c r="X727" i="10" s="1"/>
  <c r="X728" i="10" a="1"/>
  <c r="X728" i="10" s="1"/>
  <c r="X729" i="10" a="1"/>
  <c r="X729" i="10" s="1"/>
  <c r="X730" i="10" a="1"/>
  <c r="X730" i="10" s="1"/>
  <c r="X731" i="10" a="1"/>
  <c r="X731" i="10" s="1"/>
  <c r="X732" i="10" a="1"/>
  <c r="X732" i="10" s="1"/>
  <c r="X733" i="10" a="1"/>
  <c r="X733" i="10" s="1"/>
  <c r="X734" i="10" a="1"/>
  <c r="X734" i="10" s="1"/>
  <c r="X735" i="10" a="1"/>
  <c r="X735" i="10" s="1"/>
  <c r="X736" i="10" a="1"/>
  <c r="X736" i="10" s="1"/>
  <c r="X737" i="10" a="1"/>
  <c r="X737" i="10" s="1"/>
  <c r="X738" i="10" a="1"/>
  <c r="X738" i="10" s="1"/>
  <c r="X739" i="10" a="1"/>
  <c r="X739" i="10" s="1"/>
  <c r="X740" i="10" a="1"/>
  <c r="X740" i="10" s="1"/>
  <c r="X741" i="10" a="1"/>
  <c r="X741" i="10" s="1"/>
  <c r="X742" i="10" a="1"/>
  <c r="X742" i="10" s="1"/>
  <c r="X743" i="10" a="1"/>
  <c r="X743" i="10" s="1"/>
  <c r="X744" i="10" a="1"/>
  <c r="X744" i="10" s="1"/>
  <c r="X745" i="10" a="1"/>
  <c r="X745" i="10" s="1"/>
  <c r="X746" i="10" a="1"/>
  <c r="X746" i="10" s="1"/>
  <c r="X747" i="10" a="1"/>
  <c r="X747" i="10" s="1"/>
  <c r="X748" i="10" a="1"/>
  <c r="X748" i="10" s="1"/>
  <c r="X749" i="10" a="1"/>
  <c r="X749" i="10" s="1"/>
  <c r="X750" i="10" a="1"/>
  <c r="X750" i="10" s="1"/>
  <c r="X751" i="10" a="1"/>
  <c r="X751" i="10" s="1"/>
  <c r="X752" i="10" a="1"/>
  <c r="X752" i="10" s="1"/>
  <c r="X753" i="10" a="1"/>
  <c r="X753" i="10" s="1"/>
  <c r="X754" i="10" a="1"/>
  <c r="X754" i="10" s="1"/>
  <c r="X755" i="10" a="1"/>
  <c r="X755" i="10" s="1"/>
  <c r="X756" i="10" a="1"/>
  <c r="X756" i="10" s="1"/>
  <c r="X757" i="10" a="1"/>
  <c r="X757" i="10" s="1"/>
  <c r="X758" i="10" a="1"/>
  <c r="X758" i="10" s="1"/>
  <c r="X759" i="10" a="1"/>
  <c r="X759" i="10" s="1"/>
  <c r="X760" i="10" a="1"/>
  <c r="X760" i="10" s="1"/>
  <c r="X761" i="10" a="1"/>
  <c r="X761" i="10" s="1"/>
  <c r="X762" i="10" a="1"/>
  <c r="X762" i="10" s="1"/>
  <c r="X763" i="10" a="1"/>
  <c r="X763" i="10" s="1"/>
  <c r="X764" i="10" a="1"/>
  <c r="X764" i="10" s="1"/>
  <c r="X765" i="10" a="1"/>
  <c r="X765" i="10" s="1"/>
  <c r="X766" i="10" a="1"/>
  <c r="X766" i="10" s="1"/>
  <c r="X767" i="10" a="1"/>
  <c r="X767" i="10" s="1"/>
  <c r="X768" i="10" a="1"/>
  <c r="X768" i="10" s="1"/>
  <c r="X769" i="10" a="1"/>
  <c r="X769" i="10" s="1"/>
  <c r="X770" i="10" a="1"/>
  <c r="X770" i="10" s="1"/>
  <c r="X771" i="10" a="1"/>
  <c r="X771" i="10" s="1"/>
  <c r="X772" i="10" a="1"/>
  <c r="X772" i="10" s="1"/>
  <c r="X773" i="10" a="1"/>
  <c r="X773" i="10" s="1"/>
  <c r="X774" i="10" a="1"/>
  <c r="X774" i="10" s="1"/>
  <c r="X775" i="10" a="1"/>
  <c r="X775" i="10" s="1"/>
  <c r="X776" i="10" a="1"/>
  <c r="X776" i="10" s="1"/>
  <c r="X777" i="10" a="1"/>
  <c r="X777" i="10" s="1"/>
  <c r="X778" i="10" a="1"/>
  <c r="X778" i="10" s="1"/>
  <c r="X779" i="10" a="1"/>
  <c r="X779" i="10" s="1"/>
  <c r="X780" i="10" a="1"/>
  <c r="X780" i="10" s="1"/>
  <c r="X781" i="10" a="1"/>
  <c r="X781" i="10" s="1"/>
  <c r="X782" i="10" a="1"/>
  <c r="X782" i="10" s="1"/>
  <c r="X783" i="10" a="1"/>
  <c r="X783" i="10" s="1"/>
  <c r="X784" i="10" a="1"/>
  <c r="X784" i="10" s="1"/>
  <c r="X785" i="10" a="1"/>
  <c r="X785" i="10" s="1"/>
  <c r="X786" i="10" a="1"/>
  <c r="X786" i="10" s="1"/>
  <c r="X787" i="10" a="1"/>
  <c r="X787" i="10" s="1"/>
  <c r="X788" i="10" a="1"/>
  <c r="X788" i="10" s="1"/>
  <c r="X789" i="10" a="1"/>
  <c r="X789" i="10" s="1"/>
  <c r="X790" i="10" a="1"/>
  <c r="X790" i="10" s="1"/>
  <c r="X791" i="10" a="1"/>
  <c r="X791" i="10" s="1"/>
  <c r="X792" i="10" a="1"/>
  <c r="X792" i="10" s="1"/>
  <c r="X793" i="10" a="1"/>
  <c r="X793" i="10" s="1"/>
  <c r="X794" i="10" a="1"/>
  <c r="X794" i="10" s="1"/>
  <c r="X795" i="10" a="1"/>
  <c r="X795" i="10" s="1"/>
  <c r="X796" i="10" a="1"/>
  <c r="X796" i="10" s="1"/>
  <c r="X797" i="10" a="1"/>
  <c r="X797" i="10" s="1"/>
  <c r="X798" i="10" a="1"/>
  <c r="X798" i="10" s="1"/>
  <c r="X799" i="10" a="1"/>
  <c r="X799" i="10" s="1"/>
  <c r="X800" i="10" a="1"/>
  <c r="X800" i="10" s="1"/>
  <c r="X801" i="10" a="1"/>
  <c r="X801" i="10" s="1"/>
  <c r="X802" i="10" a="1"/>
  <c r="X802" i="10" s="1"/>
  <c r="X803" i="10" a="1"/>
  <c r="X803" i="10" s="1"/>
  <c r="X804" i="10" a="1"/>
  <c r="X804" i="10" s="1"/>
  <c r="X805" i="10" a="1"/>
  <c r="X805" i="10" s="1"/>
  <c r="X806" i="10" a="1"/>
  <c r="X806" i="10" s="1"/>
  <c r="X807" i="10" a="1"/>
  <c r="X807" i="10" s="1"/>
  <c r="X808" i="10" a="1"/>
  <c r="X808" i="10" s="1"/>
  <c r="X809" i="10" a="1"/>
  <c r="X809" i="10" s="1"/>
  <c r="X810" i="10" a="1"/>
  <c r="X810" i="10" s="1"/>
  <c r="X811" i="10" a="1"/>
  <c r="X811" i="10" s="1"/>
  <c r="X812" i="10" a="1"/>
  <c r="X812" i="10" s="1"/>
  <c r="X813" i="10" a="1"/>
  <c r="X813" i="10" s="1"/>
  <c r="X814" i="10" a="1"/>
  <c r="X814" i="10" s="1"/>
  <c r="X815" i="10" a="1"/>
  <c r="X815" i="10" s="1"/>
  <c r="X816" i="10" a="1"/>
  <c r="X816" i="10" s="1"/>
  <c r="X817" i="10" a="1"/>
  <c r="X817" i="10" s="1"/>
  <c r="X818" i="10" a="1"/>
  <c r="X818" i="10" s="1"/>
  <c r="X819" i="10" a="1"/>
  <c r="X819" i="10" s="1"/>
  <c r="X820" i="10" a="1"/>
  <c r="X820" i="10" s="1"/>
  <c r="X821" i="10" a="1"/>
  <c r="X821" i="10" s="1"/>
  <c r="X822" i="10" a="1"/>
  <c r="X822" i="10" s="1"/>
  <c r="X823" i="10" a="1"/>
  <c r="X823" i="10" s="1"/>
  <c r="X824" i="10" a="1"/>
  <c r="X824" i="10" s="1"/>
  <c r="X825" i="10" a="1"/>
  <c r="X825" i="10" s="1"/>
  <c r="X826" i="10" a="1"/>
  <c r="X826" i="10" s="1"/>
  <c r="X827" i="10" a="1"/>
  <c r="X827" i="10" s="1"/>
  <c r="X828" i="10" a="1"/>
  <c r="X828" i="10" s="1"/>
  <c r="X829" i="10" a="1"/>
  <c r="X829" i="10" s="1"/>
  <c r="X830" i="10" a="1"/>
  <c r="X830" i="10" s="1"/>
  <c r="X831" i="10" a="1"/>
  <c r="X831" i="10" s="1"/>
  <c r="X832" i="10" a="1"/>
  <c r="X832" i="10" s="1"/>
  <c r="X833" i="10" a="1"/>
  <c r="X833" i="10" s="1"/>
  <c r="X834" i="10" a="1"/>
  <c r="X834" i="10" s="1"/>
  <c r="X835" i="10" a="1"/>
  <c r="X835" i="10" s="1"/>
  <c r="X836" i="10" a="1"/>
  <c r="X836" i="10" s="1"/>
  <c r="X837" i="10" a="1"/>
  <c r="X837" i="10" s="1"/>
  <c r="X838" i="10" a="1"/>
  <c r="X838" i="10" s="1"/>
  <c r="X839" i="10" a="1"/>
  <c r="X839" i="10" s="1"/>
  <c r="X840" i="10" a="1"/>
  <c r="X840" i="10" s="1"/>
  <c r="X841" i="10" a="1"/>
  <c r="X841" i="10" s="1"/>
  <c r="X842" i="10" a="1"/>
  <c r="X842" i="10" s="1"/>
  <c r="X843" i="10" a="1"/>
  <c r="X843" i="10" s="1"/>
  <c r="X844" i="10" a="1"/>
  <c r="X844" i="10" s="1"/>
  <c r="X845" i="10" a="1"/>
  <c r="X845" i="10" s="1"/>
  <c r="X846" i="10" a="1"/>
  <c r="X846" i="10" s="1"/>
  <c r="X847" i="10" a="1"/>
  <c r="X847" i="10" s="1"/>
  <c r="X848" i="10" a="1"/>
  <c r="X848" i="10" s="1"/>
  <c r="X849" i="10" a="1"/>
  <c r="X849" i="10" s="1"/>
  <c r="X850" i="10" a="1"/>
  <c r="X850" i="10" s="1"/>
  <c r="X851" i="10" a="1"/>
  <c r="X851" i="10" s="1"/>
  <c r="X852" i="10" a="1"/>
  <c r="X852" i="10" s="1"/>
  <c r="X853" i="10" a="1"/>
  <c r="X853" i="10" s="1"/>
  <c r="X854" i="10" a="1"/>
  <c r="X854" i="10" s="1"/>
  <c r="X855" i="10" a="1"/>
  <c r="X855" i="10" s="1"/>
  <c r="X856" i="10" a="1"/>
  <c r="X856" i="10" s="1"/>
  <c r="X857" i="10" a="1"/>
  <c r="X857" i="10" s="1"/>
  <c r="X858" i="10" a="1"/>
  <c r="X858" i="10" s="1"/>
  <c r="X859" i="10" a="1"/>
  <c r="X859" i="10" s="1"/>
  <c r="X860" i="10" a="1"/>
  <c r="X860" i="10" s="1"/>
  <c r="X861" i="10" a="1"/>
  <c r="X861" i="10" s="1"/>
  <c r="X862" i="10" a="1"/>
  <c r="X862" i="10" s="1"/>
  <c r="X863" i="10" a="1"/>
  <c r="X863" i="10" s="1"/>
  <c r="X864" i="10" a="1"/>
  <c r="X864" i="10" s="1"/>
  <c r="X865" i="10" a="1"/>
  <c r="X865" i="10" s="1"/>
  <c r="X866" i="10" a="1"/>
  <c r="X866" i="10" s="1"/>
  <c r="X867" i="10" a="1"/>
  <c r="X867" i="10" s="1"/>
  <c r="X868" i="10" a="1"/>
  <c r="X868" i="10" s="1"/>
  <c r="X869" i="10" a="1"/>
  <c r="X869" i="10" s="1"/>
  <c r="X870" i="10" a="1"/>
  <c r="X870" i="10" s="1"/>
  <c r="X871" i="10" a="1"/>
  <c r="X871" i="10" s="1"/>
  <c r="X872" i="10" a="1"/>
  <c r="X872" i="10" s="1"/>
  <c r="X873" i="10" a="1"/>
  <c r="X873" i="10" s="1"/>
  <c r="X874" i="10" a="1"/>
  <c r="X874" i="10" s="1"/>
  <c r="X875" i="10" a="1"/>
  <c r="X875" i="10" s="1"/>
  <c r="X876" i="10" a="1"/>
  <c r="X876" i="10" s="1"/>
  <c r="X877" i="10" a="1"/>
  <c r="X877" i="10" s="1"/>
  <c r="X878" i="10" a="1"/>
  <c r="X878" i="10" s="1"/>
  <c r="X879" i="10" a="1"/>
  <c r="X879" i="10" s="1"/>
  <c r="X880" i="10" a="1"/>
  <c r="X880" i="10" s="1"/>
  <c r="X881" i="10" a="1"/>
  <c r="X881" i="10" s="1"/>
  <c r="X882" i="10" a="1"/>
  <c r="X882" i="10" s="1"/>
  <c r="X883" i="10" a="1"/>
  <c r="X883" i="10" s="1"/>
  <c r="X884" i="10" a="1"/>
  <c r="X884" i="10" s="1"/>
  <c r="X885" i="10" a="1"/>
  <c r="X885" i="10" s="1"/>
  <c r="X886" i="10" a="1"/>
  <c r="X886" i="10" s="1"/>
  <c r="X887" i="10" a="1"/>
  <c r="X887" i="10" s="1"/>
  <c r="X888" i="10" a="1"/>
  <c r="X888" i="10" s="1"/>
  <c r="X889" i="10" a="1"/>
  <c r="X889" i="10" s="1"/>
  <c r="X890" i="10" a="1"/>
  <c r="X890" i="10" s="1"/>
  <c r="X891" i="10" a="1"/>
  <c r="X891" i="10" s="1"/>
  <c r="X892" i="10" a="1"/>
  <c r="X892" i="10" s="1"/>
  <c r="X893" i="10" a="1"/>
  <c r="X893" i="10" s="1"/>
  <c r="X894" i="10" a="1"/>
  <c r="X894" i="10" s="1"/>
  <c r="X895" i="10" a="1"/>
  <c r="X895" i="10" s="1"/>
  <c r="X896" i="10" a="1"/>
  <c r="X896" i="10" s="1"/>
  <c r="X897" i="10" a="1"/>
  <c r="X897" i="10" s="1"/>
  <c r="X898" i="10" a="1"/>
  <c r="X898" i="10" s="1"/>
  <c r="X899" i="10" a="1"/>
  <c r="X899" i="10" s="1"/>
  <c r="X900" i="10" a="1"/>
  <c r="X900" i="10" s="1"/>
  <c r="X901" i="10" a="1"/>
  <c r="X901" i="10" s="1"/>
  <c r="X902" i="10" a="1"/>
  <c r="X902" i="10" s="1"/>
  <c r="X903" i="10" a="1"/>
  <c r="X903" i="10" s="1"/>
  <c r="X904" i="10" a="1"/>
  <c r="X904" i="10" s="1"/>
  <c r="X905" i="10" a="1"/>
  <c r="X905" i="10" s="1"/>
  <c r="X906" i="10" a="1"/>
  <c r="X906" i="10" s="1"/>
  <c r="X907" i="10" a="1"/>
  <c r="X907" i="10" s="1"/>
  <c r="X908" i="10" a="1"/>
  <c r="X908" i="10" s="1"/>
  <c r="X909" i="10" a="1"/>
  <c r="X909" i="10" s="1"/>
  <c r="X910" i="10" a="1"/>
  <c r="X910" i="10" s="1"/>
  <c r="X911" i="10" a="1"/>
  <c r="X911" i="10" s="1"/>
  <c r="X912" i="10" a="1"/>
  <c r="X912" i="10" s="1"/>
  <c r="X913" i="10" a="1"/>
  <c r="X913" i="10" s="1"/>
  <c r="X914" i="10" a="1"/>
  <c r="X914" i="10" s="1"/>
  <c r="X915" i="10" a="1"/>
  <c r="X915" i="10" s="1"/>
  <c r="X916" i="10" a="1"/>
  <c r="X916" i="10" s="1"/>
  <c r="X917" i="10" a="1"/>
  <c r="X917" i="10" s="1"/>
  <c r="X918" i="10" a="1"/>
  <c r="X918" i="10" s="1"/>
  <c r="X919" i="10" a="1"/>
  <c r="X919" i="10" s="1"/>
  <c r="X920" i="10" a="1"/>
  <c r="X920" i="10" s="1"/>
  <c r="X921" i="10" a="1"/>
  <c r="X921" i="10" s="1"/>
  <c r="X922" i="10" a="1"/>
  <c r="X922" i="10" s="1"/>
  <c r="X923" i="10" a="1"/>
  <c r="X923" i="10" s="1"/>
  <c r="X924" i="10" a="1"/>
  <c r="X924" i="10" s="1"/>
  <c r="X925" i="10" a="1"/>
  <c r="X925" i="10" s="1"/>
  <c r="X926" i="10" a="1"/>
  <c r="X926" i="10" s="1"/>
  <c r="X927" i="10" a="1"/>
  <c r="X927" i="10" s="1"/>
  <c r="X928" i="10" a="1"/>
  <c r="X928" i="10" s="1"/>
  <c r="X929" i="10" a="1"/>
  <c r="X929" i="10" s="1"/>
  <c r="X930" i="10" a="1"/>
  <c r="X930" i="10" s="1"/>
  <c r="X931" i="10" a="1"/>
  <c r="X931" i="10" s="1"/>
  <c r="X932" i="10" a="1"/>
  <c r="X932" i="10" s="1"/>
  <c r="X933" i="10" a="1"/>
  <c r="X933" i="10" s="1"/>
  <c r="X934" i="10" a="1"/>
  <c r="X934" i="10" s="1"/>
  <c r="X935" i="10" a="1"/>
  <c r="X935" i="10" s="1"/>
  <c r="X936" i="10" a="1"/>
  <c r="X936" i="10" s="1"/>
  <c r="X937" i="10" a="1"/>
  <c r="X937" i="10" s="1"/>
  <c r="X938" i="10" a="1"/>
  <c r="X938" i="10" s="1"/>
  <c r="X939" i="10" a="1"/>
  <c r="X939" i="10" s="1"/>
  <c r="X940" i="10" a="1"/>
  <c r="X940" i="10" s="1"/>
  <c r="X941" i="10" a="1"/>
  <c r="X941" i="10" s="1"/>
  <c r="X942" i="10" a="1"/>
  <c r="X942" i="10" s="1"/>
  <c r="X943" i="10" a="1"/>
  <c r="X943" i="10" s="1"/>
  <c r="X944" i="10" a="1"/>
  <c r="X944" i="10" s="1"/>
  <c r="X945" i="10" a="1"/>
  <c r="X945" i="10" s="1"/>
  <c r="X946" i="10" a="1"/>
  <c r="X946" i="10" s="1"/>
  <c r="X947" i="10" a="1"/>
  <c r="X947" i="10" s="1"/>
  <c r="X948" i="10" a="1"/>
  <c r="X948" i="10" s="1"/>
  <c r="X949" i="10" a="1"/>
  <c r="X949" i="10" s="1"/>
  <c r="X950" i="10" a="1"/>
  <c r="X950" i="10" s="1"/>
  <c r="X951" i="10" a="1"/>
  <c r="X951" i="10" s="1"/>
  <c r="X952" i="10" a="1"/>
  <c r="X952" i="10" s="1"/>
  <c r="X953" i="10" a="1"/>
  <c r="X953" i="10" s="1"/>
  <c r="X954" i="10" a="1"/>
  <c r="X954" i="10" s="1"/>
  <c r="X955" i="10" a="1"/>
  <c r="X955" i="10" s="1"/>
  <c r="X956" i="10" a="1"/>
  <c r="X956" i="10" s="1"/>
  <c r="X957" i="10" a="1"/>
  <c r="X957" i="10" s="1"/>
  <c r="X958" i="10" a="1"/>
  <c r="X958" i="10" s="1"/>
  <c r="X959" i="10" a="1"/>
  <c r="X959" i="10" s="1"/>
  <c r="X960" i="10" a="1"/>
  <c r="X960" i="10" s="1"/>
  <c r="X961" i="10" a="1"/>
  <c r="X961" i="10" s="1"/>
  <c r="X962" i="10" a="1"/>
  <c r="X962" i="10" s="1"/>
  <c r="X963" i="10" a="1"/>
  <c r="X963" i="10" s="1"/>
  <c r="X964" i="10" a="1"/>
  <c r="X964" i="10" s="1"/>
  <c r="X965" i="10" a="1"/>
  <c r="X965" i="10" s="1"/>
  <c r="X966" i="10" a="1"/>
  <c r="X966" i="10" s="1"/>
  <c r="X967" i="10" a="1"/>
  <c r="X967" i="10" s="1"/>
  <c r="X968" i="10" a="1"/>
  <c r="X968" i="10" s="1"/>
  <c r="X969" i="10" a="1"/>
  <c r="X969" i="10" s="1"/>
  <c r="X970" i="10" a="1"/>
  <c r="X970" i="10" s="1"/>
  <c r="X971" i="10" a="1"/>
  <c r="X971" i="10" s="1"/>
  <c r="X972" i="10" a="1"/>
  <c r="X972" i="10" s="1"/>
  <c r="X973" i="10" a="1"/>
  <c r="X973" i="10" s="1"/>
  <c r="X974" i="10" a="1"/>
  <c r="X974" i="10" s="1"/>
  <c r="X975" i="10" a="1"/>
  <c r="X975" i="10" s="1"/>
  <c r="X976" i="10" a="1"/>
  <c r="X976" i="10" s="1"/>
  <c r="X977" i="10" a="1"/>
  <c r="X977" i="10" s="1"/>
  <c r="X978" i="10" a="1"/>
  <c r="X978" i="10" s="1"/>
  <c r="X979" i="10" a="1"/>
  <c r="X979" i="10" s="1"/>
  <c r="X980" i="10" a="1"/>
  <c r="X980" i="10" s="1"/>
  <c r="X981" i="10" a="1"/>
  <c r="X981" i="10" s="1"/>
  <c r="X982" i="10" a="1"/>
  <c r="X982" i="10" s="1"/>
  <c r="X983" i="10" a="1"/>
  <c r="X983" i="10" s="1"/>
  <c r="X984" i="10" a="1"/>
  <c r="X984" i="10" s="1"/>
  <c r="X985" i="10" a="1"/>
  <c r="X985" i="10" s="1"/>
  <c r="X986" i="10" a="1"/>
  <c r="X986" i="10" s="1"/>
  <c r="X987" i="10" a="1"/>
  <c r="X987" i="10" s="1"/>
  <c r="X988" i="10" a="1"/>
  <c r="X988" i="10" s="1"/>
  <c r="X989" i="10" a="1"/>
  <c r="X989" i="10" s="1"/>
  <c r="X990" i="10" a="1"/>
  <c r="X990" i="10" s="1"/>
  <c r="X991" i="10" a="1"/>
  <c r="X991" i="10" s="1"/>
  <c r="X992" i="10" a="1"/>
  <c r="X992" i="10" s="1"/>
  <c r="X993" i="10" a="1"/>
  <c r="X993" i="10" s="1"/>
  <c r="X994" i="10" a="1"/>
  <c r="X994" i="10" s="1"/>
  <c r="X995" i="10" a="1"/>
  <c r="X995" i="10" s="1"/>
  <c r="X996" i="10" a="1"/>
  <c r="X996" i="10" s="1"/>
  <c r="X997" i="10" a="1"/>
  <c r="X997" i="10" s="1"/>
  <c r="X998" i="10" a="1"/>
  <c r="X998" i="10" s="1"/>
  <c r="X999" i="10" a="1"/>
  <c r="X999" i="10" s="1"/>
  <c r="X1000" i="10" a="1"/>
  <c r="X1000" i="10" s="1"/>
  <c r="X1001" i="10" a="1"/>
  <c r="X1001" i="10" s="1"/>
  <c r="X1002" i="10" a="1"/>
  <c r="X1002" i="10" s="1"/>
  <c r="X1003" i="10" a="1"/>
  <c r="X1003" i="10" s="1"/>
  <c r="X1004" i="10" a="1"/>
  <c r="X1004" i="10" s="1"/>
  <c r="X1005" i="10" a="1"/>
  <c r="X1005" i="10" s="1"/>
  <c r="X1006" i="10" a="1"/>
  <c r="X1006" i="10" s="1"/>
  <c r="X1007" i="10" a="1"/>
  <c r="X1007" i="10" s="1"/>
  <c r="X1008" i="10" a="1"/>
  <c r="X1008" i="10" s="1"/>
  <c r="X1009" i="10" a="1"/>
  <c r="X1009" i="10" s="1"/>
  <c r="X1010" i="10" a="1"/>
  <c r="X1010" i="10" s="1"/>
  <c r="X1011" i="10" a="1"/>
  <c r="X1011" i="10" s="1"/>
  <c r="X1012" i="10" a="1"/>
  <c r="X1012" i="10" s="1"/>
  <c r="X1013" i="10" a="1"/>
  <c r="X1013" i="10" s="1"/>
  <c r="X1014" i="10" a="1"/>
  <c r="X1014" i="10" s="1"/>
  <c r="X1015" i="10" a="1"/>
  <c r="X1015" i="10" s="1"/>
  <c r="X1016" i="10" a="1"/>
  <c r="X1016" i="10" s="1"/>
  <c r="X1017" i="10" a="1"/>
  <c r="X1017" i="10" s="1"/>
  <c r="X1018" i="10" a="1"/>
  <c r="X1018" i="10" s="1"/>
  <c r="X1019" i="10" a="1"/>
  <c r="X1019" i="10" s="1"/>
  <c r="X1020" i="10" a="1"/>
  <c r="X1020" i="10" s="1"/>
  <c r="X1021" i="10" a="1"/>
  <c r="X1021" i="10" s="1"/>
  <c r="X1022" i="10" a="1"/>
  <c r="X1022" i="10" s="1"/>
  <c r="X1023" i="10" a="1"/>
  <c r="X1023" i="10" s="1"/>
  <c r="X1024" i="10" a="1"/>
  <c r="X1024" i="10" s="1"/>
  <c r="X1025" i="10" a="1"/>
  <c r="X1025" i="10" s="1"/>
  <c r="X1026" i="10" a="1"/>
  <c r="X1026" i="10" s="1"/>
  <c r="X1027" i="10" a="1"/>
  <c r="X1027" i="10" s="1"/>
  <c r="X1028" i="10" a="1"/>
  <c r="X1028" i="10" s="1"/>
  <c r="X1029" i="10" a="1"/>
  <c r="X1029" i="10" s="1"/>
  <c r="X1030" i="10" a="1"/>
  <c r="X1030" i="10" s="1"/>
  <c r="X1031" i="10" a="1"/>
  <c r="X1031" i="10" s="1"/>
  <c r="X1032" i="10" a="1"/>
  <c r="X1032" i="10" s="1"/>
  <c r="X1033" i="10" a="1"/>
  <c r="X1033" i="10" s="1"/>
  <c r="X1034" i="10" a="1"/>
  <c r="X1034" i="10" s="1"/>
  <c r="X1035" i="10" a="1"/>
  <c r="X1035" i="10" s="1"/>
  <c r="X1036" i="10" a="1"/>
  <c r="X1036" i="10" s="1"/>
  <c r="X1037" i="10" a="1"/>
  <c r="X1037" i="10" s="1"/>
  <c r="X1038" i="10" a="1"/>
  <c r="X1038" i="10" s="1"/>
  <c r="X1039" i="10" a="1"/>
  <c r="X1039" i="10" s="1"/>
  <c r="X1040" i="10" a="1"/>
  <c r="X1040" i="10" s="1"/>
  <c r="X1041" i="10" a="1"/>
  <c r="X1041" i="10" s="1"/>
  <c r="X1042" i="10" a="1"/>
  <c r="X1042" i="10" s="1"/>
  <c r="X1043" i="10" a="1"/>
  <c r="X1043" i="10" s="1"/>
  <c r="X1044" i="10" a="1"/>
  <c r="X1044" i="10" s="1"/>
  <c r="X1045" i="10" a="1"/>
  <c r="X1045" i="10" s="1"/>
  <c r="X1046" i="10" a="1"/>
  <c r="X1046" i="10" s="1"/>
  <c r="X1047" i="10" a="1"/>
  <c r="X1047" i="10" s="1"/>
  <c r="X1048" i="10" a="1"/>
  <c r="X1048" i="10" s="1"/>
  <c r="X1049" i="10" a="1"/>
  <c r="X1049" i="10" s="1"/>
  <c r="X1050" i="10" a="1"/>
  <c r="X1050" i="10" s="1"/>
  <c r="X1051" i="10" a="1"/>
  <c r="X1051" i="10" s="1"/>
  <c r="X1052" i="10" a="1"/>
  <c r="X1052" i="10" s="1"/>
  <c r="X1053" i="10" a="1"/>
  <c r="X1053" i="10" s="1"/>
  <c r="X1054" i="10" a="1"/>
  <c r="X1054" i="10" s="1"/>
  <c r="X1055" i="10" a="1"/>
  <c r="X1055" i="10" s="1"/>
  <c r="X1056" i="10" a="1"/>
  <c r="X1056" i="10" s="1"/>
  <c r="X1057" i="10" a="1"/>
  <c r="X1057" i="10" s="1"/>
  <c r="X1058" i="10" a="1"/>
  <c r="X1058" i="10" s="1"/>
  <c r="X1059" i="10" a="1"/>
  <c r="X1059" i="10" s="1"/>
  <c r="X1060" i="10" a="1"/>
  <c r="X1060" i="10" s="1"/>
  <c r="X1061" i="10" a="1"/>
  <c r="X1061" i="10" s="1"/>
  <c r="X1062" i="10" a="1"/>
  <c r="X1062" i="10" s="1"/>
  <c r="X1063" i="10" a="1"/>
  <c r="X1063" i="10" s="1"/>
  <c r="X1064" i="10" a="1"/>
  <c r="X1064" i="10" s="1"/>
  <c r="X1065" i="10" a="1"/>
  <c r="X1065" i="10" s="1"/>
  <c r="X1066" i="10" a="1"/>
  <c r="X1066" i="10" s="1"/>
  <c r="X1067" i="10" a="1"/>
  <c r="X1067" i="10" s="1"/>
  <c r="X1068" i="10" a="1"/>
  <c r="X1068" i="10" s="1"/>
  <c r="X1069" i="10" a="1"/>
  <c r="X1069" i="10" s="1"/>
  <c r="X1070" i="10" a="1"/>
  <c r="X1070" i="10" s="1"/>
  <c r="X1071" i="10" a="1"/>
  <c r="X1071" i="10" s="1"/>
  <c r="X1072" i="10" a="1"/>
  <c r="X1072" i="10" s="1"/>
  <c r="X1073" i="10" a="1"/>
  <c r="X1073" i="10" s="1"/>
  <c r="X1074" i="10" a="1"/>
  <c r="X1074" i="10" s="1"/>
  <c r="X1075" i="10" a="1"/>
  <c r="X1075" i="10" s="1"/>
  <c r="X1076" i="10" a="1"/>
  <c r="X1076" i="10" s="1"/>
  <c r="X1077" i="10" a="1"/>
  <c r="X1077" i="10" s="1"/>
  <c r="X1078" i="10" a="1"/>
  <c r="X1078" i="10" s="1"/>
  <c r="X1079" i="10" a="1"/>
  <c r="X1079" i="10" s="1"/>
  <c r="X1080" i="10" a="1"/>
  <c r="X1080" i="10" s="1"/>
  <c r="X1081" i="10" a="1"/>
  <c r="X1081" i="10" s="1"/>
  <c r="X1082" i="10" a="1"/>
  <c r="X1082" i="10" s="1"/>
  <c r="X1083" i="10" a="1"/>
  <c r="X1083" i="10" s="1"/>
  <c r="X1084" i="10" a="1"/>
  <c r="X1084" i="10" s="1"/>
  <c r="X1085" i="10" a="1"/>
  <c r="X1085" i="10" s="1"/>
  <c r="X1086" i="10" a="1"/>
  <c r="X1086" i="10" s="1"/>
  <c r="X1087" i="10" a="1"/>
  <c r="X1087" i="10" s="1"/>
  <c r="X1088" i="10" a="1"/>
  <c r="X1088" i="10" s="1"/>
  <c r="X1089" i="10" a="1"/>
  <c r="X1089" i="10" s="1"/>
  <c r="X1090" i="10" a="1"/>
  <c r="X1090" i="10" s="1"/>
  <c r="X1091" i="10" a="1"/>
  <c r="X1091" i="10" s="1"/>
  <c r="X1092" i="10" a="1"/>
  <c r="X1092" i="10" s="1"/>
  <c r="X1093" i="10" a="1"/>
  <c r="X1093" i="10" s="1"/>
  <c r="X1094" i="10" a="1"/>
  <c r="X1094" i="10" s="1"/>
  <c r="X1095" i="10" a="1"/>
  <c r="X1095" i="10" s="1"/>
  <c r="X1096" i="10" a="1"/>
  <c r="X1096" i="10" s="1"/>
  <c r="X1097" i="10" a="1"/>
  <c r="X1097" i="10" s="1"/>
  <c r="X1098" i="10" a="1"/>
  <c r="X1098" i="10" s="1"/>
  <c r="X1099" i="10" a="1"/>
  <c r="X1099" i="10" s="1"/>
  <c r="X1100" i="10" a="1"/>
  <c r="X1100" i="10" s="1"/>
  <c r="X1101" i="10" a="1"/>
  <c r="X1101" i="10" s="1"/>
  <c r="X1102" i="10" a="1"/>
  <c r="X1102" i="10" s="1"/>
  <c r="X1103" i="10" a="1"/>
  <c r="X1103" i="10" s="1"/>
  <c r="X1104" i="10" a="1"/>
  <c r="X1104" i="10" s="1"/>
  <c r="X1105" i="10" a="1"/>
  <c r="X1105" i="10" s="1"/>
  <c r="X1106" i="10" a="1"/>
  <c r="X1106" i="10" s="1"/>
  <c r="X1107" i="10" a="1"/>
  <c r="X1107" i="10" s="1"/>
  <c r="X1108" i="10" a="1"/>
  <c r="X1108" i="10" s="1"/>
  <c r="X1109" i="10" a="1"/>
  <c r="X1109" i="10" s="1"/>
  <c r="X1110" i="10" a="1"/>
  <c r="X1110" i="10" s="1"/>
  <c r="X1111" i="10" a="1"/>
  <c r="X1111" i="10" s="1"/>
  <c r="X1112" i="10" a="1"/>
  <c r="X1112" i="10" s="1"/>
  <c r="X1113" i="10" a="1"/>
  <c r="X1113" i="10" s="1"/>
  <c r="X1114" i="10" a="1"/>
  <c r="X1114" i="10" s="1"/>
  <c r="X1115" i="10" a="1"/>
  <c r="X1115" i="10" s="1"/>
  <c r="X1116" i="10" a="1"/>
  <c r="X1116" i="10" s="1"/>
  <c r="X1117" i="10" a="1"/>
  <c r="X1117" i="10" s="1"/>
  <c r="X1118" i="10" a="1"/>
  <c r="X1118" i="10" s="1"/>
  <c r="X1119" i="10" a="1"/>
  <c r="X1119" i="10" s="1"/>
  <c r="X1120" i="10" a="1"/>
  <c r="X1120" i="10" s="1"/>
  <c r="X1121" i="10" a="1"/>
  <c r="X1121" i="10" s="1"/>
  <c r="X1122" i="10" a="1"/>
  <c r="X1122" i="10" s="1"/>
  <c r="X1123" i="10" a="1"/>
  <c r="X1123" i="10" s="1"/>
  <c r="X1124" i="10" a="1"/>
  <c r="X1124" i="10" s="1"/>
  <c r="X1125" i="10" a="1"/>
  <c r="X1125" i="10" s="1"/>
  <c r="X1126" i="10" a="1"/>
  <c r="X1126" i="10" s="1"/>
  <c r="X1127" i="10" a="1"/>
  <c r="X1127" i="10" s="1"/>
  <c r="X1128" i="10" a="1"/>
  <c r="X1128" i="10" s="1"/>
  <c r="X1129" i="10" a="1"/>
  <c r="X1129" i="10" s="1"/>
  <c r="X1130" i="10" a="1"/>
  <c r="X1130" i="10" s="1"/>
  <c r="X1131" i="10" a="1"/>
  <c r="X1131" i="10" s="1"/>
  <c r="X1132" i="10" a="1"/>
  <c r="X1132" i="10" s="1"/>
  <c r="X1133" i="10" a="1"/>
  <c r="X1133" i="10" s="1"/>
  <c r="X1134" i="10" a="1"/>
  <c r="X1134" i="10" s="1"/>
  <c r="X1135" i="10" a="1"/>
  <c r="X1135" i="10" s="1"/>
  <c r="X1136" i="10" a="1"/>
  <c r="X1136" i="10" s="1"/>
  <c r="X1137" i="10" a="1"/>
  <c r="X1137" i="10" s="1"/>
  <c r="X1138" i="10" a="1"/>
  <c r="X1138" i="10" s="1"/>
  <c r="X1139" i="10" a="1"/>
  <c r="X1139" i="10" s="1"/>
  <c r="X1140" i="10" a="1"/>
  <c r="X1140" i="10" s="1"/>
  <c r="X1141" i="10" a="1"/>
  <c r="X1141" i="10" s="1"/>
  <c r="X1142" i="10" a="1"/>
  <c r="X1142" i="10" s="1"/>
  <c r="X1143" i="10" a="1"/>
  <c r="X1143" i="10" s="1"/>
  <c r="X1144" i="10" a="1"/>
  <c r="X1144" i="10" s="1"/>
  <c r="X1145" i="10" a="1"/>
  <c r="X1145" i="10" s="1"/>
  <c r="X1146" i="10" a="1"/>
  <c r="X1146" i="10" s="1"/>
  <c r="X1147" i="10" a="1"/>
  <c r="X1147" i="10" s="1"/>
  <c r="X1148" i="10" a="1"/>
  <c r="X1148" i="10" s="1"/>
  <c r="X1149" i="10" a="1"/>
  <c r="X1149" i="10" s="1"/>
  <c r="X1150" i="10" a="1"/>
  <c r="X1150" i="10" s="1"/>
  <c r="X1151" i="10" a="1"/>
  <c r="X1151" i="10" s="1"/>
  <c r="X1152" i="10" a="1"/>
  <c r="X1152" i="10" s="1"/>
  <c r="X1153" i="10" a="1"/>
  <c r="X1153" i="10" s="1"/>
  <c r="X1154" i="10" a="1"/>
  <c r="X1154" i="10" s="1"/>
  <c r="X1155" i="10" a="1"/>
  <c r="X1155" i="10" s="1"/>
  <c r="X1156" i="10" a="1"/>
  <c r="X1156" i="10" s="1"/>
  <c r="X1157" i="10" a="1"/>
  <c r="X1157" i="10" s="1"/>
  <c r="X1158" i="10" a="1"/>
  <c r="X1158" i="10" s="1"/>
  <c r="X1159" i="10" a="1"/>
  <c r="X1159" i="10" s="1"/>
  <c r="X1160" i="10" a="1"/>
  <c r="X1160" i="10" s="1"/>
  <c r="X1161" i="10" a="1"/>
  <c r="X1161" i="10" s="1"/>
  <c r="X1162" i="10" a="1"/>
  <c r="X1162" i="10" s="1"/>
  <c r="X1163" i="10" a="1"/>
  <c r="X1163" i="10" s="1"/>
  <c r="X1164" i="10" a="1"/>
  <c r="X1164" i="10" s="1"/>
  <c r="X1165" i="10" a="1"/>
  <c r="X1165" i="10" s="1"/>
  <c r="X1166" i="10" a="1"/>
  <c r="X1166" i="10" s="1"/>
  <c r="X1167" i="10" a="1"/>
  <c r="X1167" i="10" s="1"/>
  <c r="X1168" i="10" a="1"/>
  <c r="X1168" i="10" s="1"/>
  <c r="X1169" i="10" a="1"/>
  <c r="X1169" i="10" s="1"/>
  <c r="X1170" i="10" a="1"/>
  <c r="X1170" i="10" s="1"/>
  <c r="X1171" i="10" a="1"/>
  <c r="X1171" i="10" s="1"/>
  <c r="X1172" i="10" a="1"/>
  <c r="X1172" i="10" s="1"/>
  <c r="X1173" i="10" a="1"/>
  <c r="X1173" i="10" s="1"/>
  <c r="X1174" i="10" a="1"/>
  <c r="X1174" i="10" s="1"/>
  <c r="X1175" i="10" a="1"/>
  <c r="X1175" i="10" s="1"/>
  <c r="X1176" i="10" a="1"/>
  <c r="X1176" i="10" s="1"/>
  <c r="X1177" i="10" a="1"/>
  <c r="X1177" i="10" s="1"/>
  <c r="X1178" i="10" a="1"/>
  <c r="X1178" i="10" s="1"/>
  <c r="X1179" i="10" a="1"/>
  <c r="X1179" i="10" s="1"/>
  <c r="X1180" i="10" a="1"/>
  <c r="X1180" i="10" s="1"/>
  <c r="X1181" i="10" a="1"/>
  <c r="X1181" i="10" s="1"/>
  <c r="X1182" i="10" a="1"/>
  <c r="X1182" i="10" s="1"/>
  <c r="X1183" i="10" a="1"/>
  <c r="X1183" i="10" s="1"/>
  <c r="X1184" i="10" a="1"/>
  <c r="X1184" i="10" s="1"/>
  <c r="X1185" i="10" a="1"/>
  <c r="X1185" i="10" s="1"/>
  <c r="X1186" i="10" a="1"/>
  <c r="X1186" i="10" s="1"/>
  <c r="X1187" i="10" a="1"/>
  <c r="X1187" i="10" s="1"/>
  <c r="X1188" i="10" a="1"/>
  <c r="X1188" i="10" s="1"/>
  <c r="X1189" i="10" a="1"/>
  <c r="X1189" i="10" s="1"/>
  <c r="X1190" i="10" a="1"/>
  <c r="X1190" i="10" s="1"/>
  <c r="X1191" i="10" a="1"/>
  <c r="X1191" i="10" s="1"/>
  <c r="X1192" i="10" a="1"/>
  <c r="X1192" i="10" s="1"/>
  <c r="X1193" i="10" a="1"/>
  <c r="X1193" i="10" s="1"/>
  <c r="X1194" i="10" a="1"/>
  <c r="X1194" i="10" s="1"/>
  <c r="X1195" i="10" a="1"/>
  <c r="X1195" i="10" s="1"/>
  <c r="X1196" i="10" a="1"/>
  <c r="X1196" i="10" s="1"/>
  <c r="X1197" i="10" a="1"/>
  <c r="X1197" i="10" s="1"/>
  <c r="X1198" i="10" a="1"/>
  <c r="X1198" i="10" s="1"/>
  <c r="X1199" i="10" a="1"/>
  <c r="X1199" i="10" s="1"/>
  <c r="X1200" i="10" a="1"/>
  <c r="X1200" i="10" s="1"/>
  <c r="X1201" i="10" a="1"/>
  <c r="X1201" i="10" s="1"/>
  <c r="X1202" i="10" a="1"/>
  <c r="X1202" i="10" s="1"/>
  <c r="X1203" i="10" a="1"/>
  <c r="X1203" i="10" s="1"/>
  <c r="X1204" i="10" a="1"/>
  <c r="X1204" i="10" s="1"/>
  <c r="X1205" i="10" a="1"/>
  <c r="X1205" i="10" s="1"/>
  <c r="X1206" i="10" a="1"/>
  <c r="X1206" i="10" s="1"/>
  <c r="X1207" i="10" a="1"/>
  <c r="X1207" i="10" s="1"/>
  <c r="X1208" i="10" a="1"/>
  <c r="X1208" i="10" s="1"/>
  <c r="X1209" i="10" a="1"/>
  <c r="X1209" i="10" s="1"/>
  <c r="X1210" i="10" a="1"/>
  <c r="X1210" i="10" s="1"/>
  <c r="X1211" i="10" a="1"/>
  <c r="X1211" i="10" s="1"/>
  <c r="X1212" i="10" a="1"/>
  <c r="X1212" i="10" s="1"/>
  <c r="X1213" i="10" a="1"/>
  <c r="X1213" i="10" s="1"/>
  <c r="X1214" i="10" a="1"/>
  <c r="X1214" i="10" s="1"/>
  <c r="X1215" i="10" a="1"/>
  <c r="X1215" i="10" s="1"/>
  <c r="X1216" i="10" a="1"/>
  <c r="X1216" i="10" s="1"/>
  <c r="X1217" i="10" a="1"/>
  <c r="X1217" i="10" s="1"/>
  <c r="X1218" i="10" a="1"/>
  <c r="X1218" i="10" s="1"/>
  <c r="X1219" i="10" a="1"/>
  <c r="X1219" i="10" s="1"/>
  <c r="X1220" i="10" a="1"/>
  <c r="X1220" i="10" s="1"/>
  <c r="X1221" i="10" a="1"/>
  <c r="X1221" i="10" s="1"/>
  <c r="X1222" i="10" a="1"/>
  <c r="X1222" i="10" s="1"/>
  <c r="X1223" i="10" a="1"/>
  <c r="X1223" i="10" s="1"/>
  <c r="X1224" i="10" a="1"/>
  <c r="X1224" i="10" s="1"/>
  <c r="X1225" i="10" a="1"/>
  <c r="X1225" i="10" s="1"/>
  <c r="X1226" i="10" a="1"/>
  <c r="X1226" i="10" s="1"/>
  <c r="X1227" i="10" a="1"/>
  <c r="X1227" i="10" s="1"/>
  <c r="X1228" i="10" a="1"/>
  <c r="X1228" i="10" s="1"/>
  <c r="X1229" i="10" a="1"/>
  <c r="X1229" i="10" s="1"/>
  <c r="X1230" i="10" a="1"/>
  <c r="X1230" i="10" s="1"/>
  <c r="X1231" i="10" a="1"/>
  <c r="X1231" i="10" s="1"/>
  <c r="X1232" i="10" a="1"/>
  <c r="X1232" i="10" s="1"/>
  <c r="X1233" i="10" a="1"/>
  <c r="X1233" i="10" s="1"/>
  <c r="X1234" i="10" a="1"/>
  <c r="X1234" i="10" s="1"/>
  <c r="X1235" i="10" a="1"/>
  <c r="X1235" i="10" s="1"/>
  <c r="X1236" i="10" a="1"/>
  <c r="X1236" i="10" s="1"/>
  <c r="X1237" i="10" a="1"/>
  <c r="X1237" i="10" s="1"/>
  <c r="X1238" i="10" a="1"/>
  <c r="X1238" i="10" s="1"/>
  <c r="X1239" i="10" a="1"/>
  <c r="X1239" i="10" s="1"/>
  <c r="X1240" i="10" a="1"/>
  <c r="X1240" i="10" s="1"/>
  <c r="X1241" i="10" a="1"/>
  <c r="X1241" i="10" s="1"/>
  <c r="X1242" i="10" a="1"/>
  <c r="X1242" i="10" s="1"/>
  <c r="X1243" i="10" a="1"/>
  <c r="X1243" i="10" s="1"/>
  <c r="X1244" i="10" a="1"/>
  <c r="X1244" i="10" s="1"/>
  <c r="X1245" i="10" a="1"/>
  <c r="X1245" i="10" s="1"/>
  <c r="X1246" i="10" a="1"/>
  <c r="X1246" i="10" s="1"/>
  <c r="X1247" i="10" a="1"/>
  <c r="X1247" i="10" s="1"/>
  <c r="X1248" i="10" a="1"/>
  <c r="X1248" i="10" s="1"/>
  <c r="X1249" i="10" a="1"/>
  <c r="X1249" i="10" s="1"/>
  <c r="X1250" i="10" a="1"/>
  <c r="X1250" i="10" s="1"/>
  <c r="X1251" i="10" a="1"/>
  <c r="X1251" i="10" s="1"/>
  <c r="X1252" i="10" a="1"/>
  <c r="X1252" i="10" s="1"/>
  <c r="X1253" i="10" a="1"/>
  <c r="X1253" i="10" s="1"/>
  <c r="X1254" i="10" a="1"/>
  <c r="X1254" i="10" s="1"/>
  <c r="X1255" i="10" a="1"/>
  <c r="X1255" i="10" s="1"/>
  <c r="X1256" i="10" a="1"/>
  <c r="X1256" i="10" s="1"/>
  <c r="X1257" i="10" a="1"/>
  <c r="X1257" i="10" s="1"/>
  <c r="X1258" i="10" a="1"/>
  <c r="X1258" i="10" s="1"/>
  <c r="X1259" i="10" a="1"/>
  <c r="X1259" i="10" s="1"/>
  <c r="X1260" i="10" a="1"/>
  <c r="X1260" i="10" s="1"/>
  <c r="X1261" i="10" a="1"/>
  <c r="X1261" i="10" s="1"/>
  <c r="X1262" i="10" a="1"/>
  <c r="X1262" i="10" s="1"/>
  <c r="X1263" i="10" a="1"/>
  <c r="X1263" i="10" s="1"/>
  <c r="X1264" i="10" a="1"/>
  <c r="X1264" i="10" s="1"/>
  <c r="X1265" i="10" a="1"/>
  <c r="X1265" i="10" s="1"/>
  <c r="X1266" i="10" a="1"/>
  <c r="X1266" i="10" s="1"/>
  <c r="X1267" i="10" a="1"/>
  <c r="X1267" i="10" s="1"/>
  <c r="X1268" i="10" a="1"/>
  <c r="X1268" i="10" s="1"/>
  <c r="X1269" i="10" a="1"/>
  <c r="X1269" i="10" s="1"/>
  <c r="X1270" i="10" a="1"/>
  <c r="X1270" i="10" s="1"/>
  <c r="X1271" i="10" a="1"/>
  <c r="X1271" i="10" s="1"/>
  <c r="X1272" i="10" a="1"/>
  <c r="X1272" i="10" s="1"/>
  <c r="X1273" i="10" a="1"/>
  <c r="X1273" i="10" s="1"/>
  <c r="X1274" i="10" a="1"/>
  <c r="X1274" i="10" s="1"/>
  <c r="X1275" i="10" a="1"/>
  <c r="X1275" i="10" s="1"/>
  <c r="X1276" i="10" a="1"/>
  <c r="X1276" i="10" s="1"/>
  <c r="X1277" i="10" a="1"/>
  <c r="X1277" i="10" s="1"/>
  <c r="X1278" i="10" a="1"/>
  <c r="X1278" i="10" s="1"/>
  <c r="X1279" i="10" a="1"/>
  <c r="X1279" i="10" s="1"/>
  <c r="X1280" i="10" a="1"/>
  <c r="X1280" i="10" s="1"/>
  <c r="X1281" i="10" a="1"/>
  <c r="X1281" i="10" s="1"/>
  <c r="X1282" i="10" a="1"/>
  <c r="X1282" i="10" s="1"/>
  <c r="X1283" i="10" a="1"/>
  <c r="X1283" i="10" s="1"/>
  <c r="X1284" i="10" a="1"/>
  <c r="X1284" i="10" s="1"/>
  <c r="X1285" i="10" a="1"/>
  <c r="X1285" i="10" s="1"/>
  <c r="X1286" i="10" a="1"/>
  <c r="X1286" i="10" s="1"/>
  <c r="X1287" i="10" a="1"/>
  <c r="X1287" i="10" s="1"/>
  <c r="X1288" i="10" a="1"/>
  <c r="X1288" i="10" s="1"/>
  <c r="X1289" i="10" a="1"/>
  <c r="X1289" i="10" s="1"/>
  <c r="X1290" i="10" a="1"/>
  <c r="X1290" i="10" s="1"/>
  <c r="X1291" i="10" a="1"/>
  <c r="X1291" i="10" s="1"/>
  <c r="X1292" i="10" a="1"/>
  <c r="X1292" i="10" s="1"/>
  <c r="X1293" i="10" a="1"/>
  <c r="X1293" i="10" s="1"/>
  <c r="X1294" i="10" a="1"/>
  <c r="X1294" i="10" s="1"/>
  <c r="X1295" i="10" a="1"/>
  <c r="X1295" i="10" s="1"/>
  <c r="X1296" i="10" a="1"/>
  <c r="X1296" i="10" s="1"/>
  <c r="X1297" i="10" a="1"/>
  <c r="X1297" i="10" s="1"/>
  <c r="X1298" i="10" a="1"/>
  <c r="X1298" i="10" s="1"/>
  <c r="X1299" i="10" a="1"/>
  <c r="X1299" i="10" s="1"/>
  <c r="X1300" i="10" a="1"/>
  <c r="X1300" i="10" s="1"/>
  <c r="X1301" i="10" a="1"/>
  <c r="X1301" i="10" s="1"/>
  <c r="X1302" i="10" a="1"/>
  <c r="X1302" i="10" s="1"/>
  <c r="X1303" i="10" a="1"/>
  <c r="X1303" i="10" s="1"/>
  <c r="X1304" i="10" a="1"/>
  <c r="X1304" i="10" s="1"/>
  <c r="X1305" i="10" a="1"/>
  <c r="X1305" i="10" s="1"/>
  <c r="X1306" i="10" a="1"/>
  <c r="X1306" i="10" s="1"/>
  <c r="X1307" i="10" a="1"/>
  <c r="X1307" i="10" s="1"/>
  <c r="X1308" i="10" a="1"/>
  <c r="X1308" i="10" s="1"/>
  <c r="X1309" i="10" a="1"/>
  <c r="X1309" i="10" s="1"/>
  <c r="X1310" i="10" a="1"/>
  <c r="X1310" i="10" s="1"/>
  <c r="X1311" i="10" a="1"/>
  <c r="X1311" i="10" s="1"/>
  <c r="X1312" i="10" a="1"/>
  <c r="X1312" i="10" s="1"/>
  <c r="X1313" i="10" a="1"/>
  <c r="X1313" i="10" s="1"/>
  <c r="X1314" i="10" a="1"/>
  <c r="X1314" i="10" s="1"/>
  <c r="X1315" i="10" a="1"/>
  <c r="X1315" i="10" s="1"/>
  <c r="X1316" i="10" a="1"/>
  <c r="X1316" i="10" s="1"/>
  <c r="X1317" i="10" a="1"/>
  <c r="X1317" i="10" s="1"/>
  <c r="X1318" i="10" a="1"/>
  <c r="X1318" i="10" s="1"/>
  <c r="X1319" i="10" a="1"/>
  <c r="X1319" i="10" s="1"/>
  <c r="X1320" i="10" a="1"/>
  <c r="X1320" i="10" s="1"/>
  <c r="X1321" i="10" a="1"/>
  <c r="X1321" i="10" s="1"/>
  <c r="X1322" i="10" a="1"/>
  <c r="X1322" i="10" s="1"/>
  <c r="X1323" i="10" a="1"/>
  <c r="X1323" i="10" s="1"/>
  <c r="X1324" i="10" a="1"/>
  <c r="X1324" i="10" s="1"/>
  <c r="X1325" i="10" a="1"/>
  <c r="X1325" i="10" s="1"/>
  <c r="X1326" i="10" a="1"/>
  <c r="X1326" i="10" s="1"/>
  <c r="X1327" i="10" a="1"/>
  <c r="X1327" i="10" s="1"/>
  <c r="X1328" i="10" a="1"/>
  <c r="X1328" i="10" s="1"/>
  <c r="X1329" i="10" a="1"/>
  <c r="X1329" i="10" s="1"/>
  <c r="X1330" i="10" a="1"/>
  <c r="X1330" i="10" s="1"/>
  <c r="X1331" i="10" a="1"/>
  <c r="X1331" i="10" s="1"/>
  <c r="X1332" i="10" a="1"/>
  <c r="X1332" i="10" s="1"/>
  <c r="X1333" i="10" a="1"/>
  <c r="X1333" i="10" s="1"/>
  <c r="X1334" i="10" a="1"/>
  <c r="X1334" i="10" s="1"/>
  <c r="X1335" i="10" a="1"/>
  <c r="X1335" i="10" s="1"/>
  <c r="X1336" i="10" a="1"/>
  <c r="X1336" i="10" s="1"/>
  <c r="X1337" i="10" a="1"/>
  <c r="X1337" i="10" s="1"/>
  <c r="X1338" i="10" a="1"/>
  <c r="X1338" i="10" s="1"/>
  <c r="X1339" i="10" a="1"/>
  <c r="X1339" i="10" s="1"/>
  <c r="X1340" i="10" a="1"/>
  <c r="X1340" i="10" s="1"/>
  <c r="X1341" i="10" a="1"/>
  <c r="X1341" i="10" s="1"/>
  <c r="X1342" i="10" a="1"/>
  <c r="X1342" i="10" s="1"/>
  <c r="X1343" i="10" a="1"/>
  <c r="X1343" i="10" s="1"/>
  <c r="X1344" i="10" a="1"/>
  <c r="X1344" i="10" s="1"/>
  <c r="X1345" i="10" a="1"/>
  <c r="X1345" i="10" s="1"/>
  <c r="X1346" i="10" a="1"/>
  <c r="X1346" i="10" s="1"/>
  <c r="X1347" i="10" a="1"/>
  <c r="X1347" i="10" s="1"/>
  <c r="X1348" i="10" a="1"/>
  <c r="X1348" i="10" s="1"/>
  <c r="X1349" i="10" a="1"/>
  <c r="X1349" i="10" s="1"/>
  <c r="X1350" i="10" a="1"/>
  <c r="X1350" i="10" s="1"/>
  <c r="X1351" i="10" a="1"/>
  <c r="X1351" i="10" s="1"/>
  <c r="X1352" i="10" a="1"/>
  <c r="X1352" i="10" s="1"/>
  <c r="X1353" i="10" a="1"/>
  <c r="X1353" i="10" s="1"/>
  <c r="X1354" i="10" a="1"/>
  <c r="X1354" i="10" s="1"/>
  <c r="X1355" i="10" a="1"/>
  <c r="X1355" i="10" s="1"/>
  <c r="X1356" i="10" a="1"/>
  <c r="X1356" i="10" s="1"/>
  <c r="X1357" i="10" a="1"/>
  <c r="X1357" i="10" s="1"/>
  <c r="X1358" i="10" a="1"/>
  <c r="X1358" i="10" s="1"/>
  <c r="X1359" i="10" a="1"/>
  <c r="X1359" i="10" s="1"/>
  <c r="X1360" i="10" a="1"/>
  <c r="X1360" i="10" s="1"/>
  <c r="X1361" i="10" a="1"/>
  <c r="X1361" i="10" s="1"/>
  <c r="X1362" i="10" a="1"/>
  <c r="X1362" i="10" s="1"/>
  <c r="X1363" i="10" a="1"/>
  <c r="X1363" i="10" s="1"/>
  <c r="X1364" i="10" a="1"/>
  <c r="X1364" i="10" s="1"/>
  <c r="X1365" i="10" a="1"/>
  <c r="X1365" i="10" s="1"/>
  <c r="X1366" i="10" a="1"/>
  <c r="X1366" i="10" s="1"/>
  <c r="X1367" i="10" a="1"/>
  <c r="X1367" i="10" s="1"/>
  <c r="X1368" i="10" a="1"/>
  <c r="X1368" i="10" s="1"/>
  <c r="X1369" i="10" a="1"/>
  <c r="X1369" i="10" s="1"/>
  <c r="X1370" i="10" a="1"/>
  <c r="X1370" i="10" s="1"/>
  <c r="X1371" i="10" a="1"/>
  <c r="X1371" i="10" s="1"/>
  <c r="X1372" i="10" a="1"/>
  <c r="X1372" i="10" s="1"/>
  <c r="X1373" i="10" a="1"/>
  <c r="X1373" i="10" s="1"/>
  <c r="X1374" i="10" a="1"/>
  <c r="X1374" i="10" s="1"/>
  <c r="X1375" i="10" a="1"/>
  <c r="X1375" i="10" s="1"/>
  <c r="X1376" i="10" a="1"/>
  <c r="X1376" i="10" s="1"/>
  <c r="X1377" i="10" a="1"/>
  <c r="X1377" i="10" s="1"/>
  <c r="X1378" i="10" a="1"/>
  <c r="X1378" i="10" s="1"/>
  <c r="X1379" i="10" a="1"/>
  <c r="X1379" i="10" s="1"/>
  <c r="X1380" i="10" a="1"/>
  <c r="X1380" i="10" s="1"/>
  <c r="X1381" i="10" a="1"/>
  <c r="X1381" i="10" s="1"/>
  <c r="X1382" i="10" a="1"/>
  <c r="X1382" i="10" s="1"/>
  <c r="X1383" i="10" a="1"/>
  <c r="X1383" i="10" s="1"/>
  <c r="X1384" i="10" a="1"/>
  <c r="X1384" i="10" s="1"/>
  <c r="X1385" i="10" a="1"/>
  <c r="X1385" i="10" s="1"/>
  <c r="X1386" i="10" a="1"/>
  <c r="X1386" i="10" s="1"/>
  <c r="X1387" i="10" a="1"/>
  <c r="X1387" i="10" s="1"/>
  <c r="X1388" i="10" a="1"/>
  <c r="X1388" i="10" s="1"/>
  <c r="X1389" i="10" a="1"/>
  <c r="X1389" i="10" s="1"/>
  <c r="X1390" i="10" a="1"/>
  <c r="X1390" i="10" s="1"/>
  <c r="X1391" i="10" a="1"/>
  <c r="X1391" i="10" s="1"/>
  <c r="X1392" i="10" a="1"/>
  <c r="X1392" i="10" s="1"/>
  <c r="X1393" i="10" a="1"/>
  <c r="X1393" i="10" s="1"/>
  <c r="X1394" i="10" a="1"/>
  <c r="X1394" i="10" s="1"/>
  <c r="X1395" i="10" a="1"/>
  <c r="X1395" i="10" s="1"/>
  <c r="X1396" i="10" a="1"/>
  <c r="X1396" i="10" s="1"/>
  <c r="X1397" i="10" a="1"/>
  <c r="X1397" i="10" s="1"/>
  <c r="X1398" i="10" a="1"/>
  <c r="X1398" i="10" s="1"/>
  <c r="X1399" i="10" a="1"/>
  <c r="X1399" i="10" s="1"/>
  <c r="X1400" i="10" a="1"/>
  <c r="X1400" i="10" s="1"/>
  <c r="X1401" i="10" a="1"/>
  <c r="X1401" i="10" s="1"/>
  <c r="X1402" i="10" a="1"/>
  <c r="X1402" i="10" s="1"/>
  <c r="X1403" i="10" a="1"/>
  <c r="X1403" i="10" s="1"/>
  <c r="X1404" i="10" a="1"/>
  <c r="X1404" i="10" s="1"/>
  <c r="X1405" i="10" a="1"/>
  <c r="X1405" i="10" s="1"/>
  <c r="X1406" i="10" a="1"/>
  <c r="X1406" i="10" s="1"/>
  <c r="X1407" i="10" a="1"/>
  <c r="X1407" i="10" s="1"/>
  <c r="X1408" i="10" a="1"/>
  <c r="X1408" i="10" s="1"/>
  <c r="X1409" i="10" a="1"/>
  <c r="X1409" i="10" s="1"/>
  <c r="X1410" i="10" a="1"/>
  <c r="X1410" i="10" s="1"/>
  <c r="X1411" i="10" a="1"/>
  <c r="X1411" i="10" s="1"/>
  <c r="X1412" i="10" a="1"/>
  <c r="X1412" i="10" s="1"/>
  <c r="X1413" i="10" a="1"/>
  <c r="X1413" i="10" s="1"/>
  <c r="X1414" i="10" a="1"/>
  <c r="X1414" i="10" s="1"/>
  <c r="X1415" i="10" a="1"/>
  <c r="X1415" i="10" s="1"/>
  <c r="X1416" i="10" a="1"/>
  <c r="X1416" i="10" s="1"/>
  <c r="X1417" i="10" a="1"/>
  <c r="X1417" i="10" s="1"/>
  <c r="X1418" i="10" a="1"/>
  <c r="X1418" i="10" s="1"/>
  <c r="X1419" i="10" a="1"/>
  <c r="X1419" i="10" s="1"/>
  <c r="X1420" i="10" a="1"/>
  <c r="X1420" i="10" s="1"/>
  <c r="X1421" i="10" a="1"/>
  <c r="X1421" i="10" s="1"/>
  <c r="X1422" i="10" a="1"/>
  <c r="X1422" i="10" s="1"/>
  <c r="X1423" i="10" a="1"/>
  <c r="X1423" i="10" s="1"/>
  <c r="X1424" i="10" a="1"/>
  <c r="X1424" i="10" s="1"/>
  <c r="X1425" i="10" a="1"/>
  <c r="X1425" i="10" s="1"/>
  <c r="X1426" i="10" a="1"/>
  <c r="X1426" i="10" s="1"/>
  <c r="X1427" i="10" a="1"/>
  <c r="X1427" i="10" s="1"/>
  <c r="X1428" i="10" a="1"/>
  <c r="X1428" i="10" s="1"/>
  <c r="X1429" i="10" a="1"/>
  <c r="X1429" i="10" s="1"/>
  <c r="X1430" i="10" a="1"/>
  <c r="X1430" i="10" s="1"/>
  <c r="X1431" i="10" a="1"/>
  <c r="X1431" i="10" s="1"/>
  <c r="X1432" i="10" a="1"/>
  <c r="X1432" i="10" s="1"/>
  <c r="X1433" i="10" a="1"/>
  <c r="X1433" i="10" s="1"/>
  <c r="X1434" i="10" a="1"/>
  <c r="X1434" i="10" s="1"/>
  <c r="X1435" i="10" a="1"/>
  <c r="X1435" i="10" s="1"/>
  <c r="X1436" i="10" a="1"/>
  <c r="X1436" i="10" s="1"/>
  <c r="X1437" i="10" a="1"/>
  <c r="X1437" i="10" s="1"/>
  <c r="X1438" i="10" a="1"/>
  <c r="X1438" i="10" s="1"/>
  <c r="X1439" i="10" a="1"/>
  <c r="X1439" i="10" s="1"/>
  <c r="X1440" i="10" a="1"/>
  <c r="X1440" i="10" s="1"/>
  <c r="X1441" i="10" a="1"/>
  <c r="X1441" i="10" s="1"/>
  <c r="X1442" i="10" a="1"/>
  <c r="X1442" i="10" s="1"/>
  <c r="X1443" i="10" a="1"/>
  <c r="X1443" i="10" s="1"/>
  <c r="X1444" i="10" a="1"/>
  <c r="X1444" i="10" s="1"/>
  <c r="X1445" i="10" a="1"/>
  <c r="X1445" i="10" s="1"/>
  <c r="X1446" i="10" a="1"/>
  <c r="X1446" i="10" s="1"/>
  <c r="X1447" i="10" a="1"/>
  <c r="X1447" i="10" s="1"/>
  <c r="X1448" i="10" a="1"/>
  <c r="X1448" i="10" s="1"/>
  <c r="X1449" i="10" a="1"/>
  <c r="X1449" i="10" s="1"/>
  <c r="X1450" i="10" a="1"/>
  <c r="X1450" i="10" s="1"/>
  <c r="X1451" i="10" a="1"/>
  <c r="X1451" i="10" s="1"/>
  <c r="X1452" i="10" a="1"/>
  <c r="X1452" i="10" s="1"/>
  <c r="X1453" i="10" a="1"/>
  <c r="X1453" i="10" s="1"/>
  <c r="X1454" i="10" a="1"/>
  <c r="X1454" i="10" s="1"/>
  <c r="X1455" i="10" a="1"/>
  <c r="X1455" i="10" s="1"/>
  <c r="X1456" i="10" a="1"/>
  <c r="X1456" i="10" s="1"/>
  <c r="X1457" i="10" a="1"/>
  <c r="X1457" i="10" s="1"/>
  <c r="X1458" i="10" a="1"/>
  <c r="X1458" i="10" s="1"/>
  <c r="X1459" i="10" a="1"/>
  <c r="X1459" i="10" s="1"/>
  <c r="X1460" i="10" a="1"/>
  <c r="X1460" i="10" s="1"/>
  <c r="X1461" i="10" a="1"/>
  <c r="X1461" i="10" s="1"/>
  <c r="X1462" i="10" a="1"/>
  <c r="X1462" i="10" s="1"/>
  <c r="X1463" i="10" a="1"/>
  <c r="X1463" i="10" s="1"/>
  <c r="X1464" i="10" a="1"/>
  <c r="X1464" i="10" s="1"/>
  <c r="X1465" i="10" a="1"/>
  <c r="X1465" i="10" s="1"/>
  <c r="X1466" i="10" a="1"/>
  <c r="X1466" i="10" s="1"/>
  <c r="X1467" i="10" a="1"/>
  <c r="X1467" i="10" s="1"/>
  <c r="X1468" i="10" a="1"/>
  <c r="X1468" i="10" s="1"/>
  <c r="X1469" i="10" a="1"/>
  <c r="X1469" i="10" s="1"/>
  <c r="X1470" i="10" a="1"/>
  <c r="X1470" i="10" s="1"/>
  <c r="X1471" i="10" a="1"/>
  <c r="X1471" i="10" s="1"/>
  <c r="X1472" i="10" a="1"/>
  <c r="X1472" i="10" s="1"/>
  <c r="X1473" i="10" a="1"/>
  <c r="X1473" i="10" s="1"/>
  <c r="X1474" i="10" a="1"/>
  <c r="X1474" i="10" s="1"/>
  <c r="X1475" i="10" a="1"/>
  <c r="X1475" i="10" s="1"/>
  <c r="X1476" i="10" a="1"/>
  <c r="X1476" i="10" s="1"/>
  <c r="X1477" i="10" a="1"/>
  <c r="X1477" i="10" s="1"/>
  <c r="X1478" i="10" a="1"/>
  <c r="X1478" i="10" s="1"/>
  <c r="X1479" i="10" a="1"/>
  <c r="X1479" i="10" s="1"/>
  <c r="X1480" i="10" a="1"/>
  <c r="X1480" i="10" s="1"/>
  <c r="X1481" i="10" a="1"/>
  <c r="X1481" i="10" s="1"/>
  <c r="X1482" i="10" a="1"/>
  <c r="X1482" i="10" s="1"/>
  <c r="X1483" i="10" a="1"/>
  <c r="X1483" i="10" s="1"/>
  <c r="X1484" i="10" a="1"/>
  <c r="X1484" i="10" s="1"/>
  <c r="X1485" i="10" a="1"/>
  <c r="X1485" i="10" s="1"/>
  <c r="X1486" i="10" a="1"/>
  <c r="X1486" i="10" s="1"/>
  <c r="X1487" i="10" a="1"/>
  <c r="X1487" i="10" s="1"/>
  <c r="X1488" i="10" a="1"/>
  <c r="X1488" i="10" s="1"/>
  <c r="X1489" i="10" a="1"/>
  <c r="X1489" i="10" s="1"/>
  <c r="X1490" i="10" a="1"/>
  <c r="X1490" i="10" s="1"/>
  <c r="X1491" i="10" a="1"/>
  <c r="X1491" i="10" s="1"/>
  <c r="X1492" i="10" a="1"/>
  <c r="X1492" i="10" s="1"/>
  <c r="X1493" i="10" a="1"/>
  <c r="X1493" i="10" s="1"/>
  <c r="X1494" i="10" a="1"/>
  <c r="X1494" i="10" s="1"/>
  <c r="X1495" i="10" a="1"/>
  <c r="X1495" i="10" s="1"/>
  <c r="X1496" i="10" a="1"/>
  <c r="X1496" i="10" s="1"/>
  <c r="X1497" i="10" a="1"/>
  <c r="X1497" i="10" s="1"/>
  <c r="X1498" i="10" a="1"/>
  <c r="X1498" i="10" s="1"/>
  <c r="X1499" i="10" a="1"/>
  <c r="X1499" i="10" s="1"/>
  <c r="X1500" i="10" a="1"/>
  <c r="X1500" i="10" s="1"/>
  <c r="X1501" i="10" a="1"/>
  <c r="X1501" i="10" s="1"/>
  <c r="X1502" i="10" a="1"/>
  <c r="X1502" i="10" s="1"/>
  <c r="X1503" i="10" a="1"/>
  <c r="X1503" i="10" s="1"/>
  <c r="X1504" i="10" a="1"/>
  <c r="X1504" i="10" s="1"/>
  <c r="X1505" i="10" a="1"/>
  <c r="X1505" i="10" s="1"/>
  <c r="X1506" i="10" a="1"/>
  <c r="X1506" i="10" s="1"/>
  <c r="X1507" i="10" a="1"/>
  <c r="X1507" i="10" s="1"/>
  <c r="X1508" i="10" a="1"/>
  <c r="X1508" i="10" s="1"/>
  <c r="X1509" i="10" a="1"/>
  <c r="X1509" i="10" s="1"/>
  <c r="X1510" i="10" a="1"/>
  <c r="X1510" i="10" s="1"/>
  <c r="X1511" i="10" a="1"/>
  <c r="X1511" i="10" s="1"/>
  <c r="X1512" i="10" a="1"/>
  <c r="X1512" i="10" s="1"/>
  <c r="X1513" i="10" a="1"/>
  <c r="X1513" i="10" s="1"/>
  <c r="X1514" i="10" a="1"/>
  <c r="X1514" i="10" s="1"/>
  <c r="X1515" i="10" a="1"/>
  <c r="X1515" i="10" s="1"/>
  <c r="X1516" i="10" a="1"/>
  <c r="X1516" i="10" s="1"/>
  <c r="X1517" i="10" a="1"/>
  <c r="X1517" i="10" s="1"/>
  <c r="X1518" i="10" a="1"/>
  <c r="X1518" i="10" s="1"/>
  <c r="X1519" i="10" a="1"/>
  <c r="X1519" i="10" s="1"/>
  <c r="X1520" i="10" a="1"/>
  <c r="X1520" i="10" s="1"/>
  <c r="X1521" i="10" a="1"/>
  <c r="X1521" i="10" s="1"/>
  <c r="X1522" i="10" a="1"/>
  <c r="X1522" i="10" s="1"/>
  <c r="X1523" i="10" a="1"/>
  <c r="X1523" i="10" s="1"/>
  <c r="X1524" i="10" a="1"/>
  <c r="X1524" i="10" s="1"/>
  <c r="X1525" i="10" a="1"/>
  <c r="X1525" i="10" s="1"/>
  <c r="X1526" i="10" a="1"/>
  <c r="X1526" i="10" s="1"/>
  <c r="X1527" i="10" a="1"/>
  <c r="X1527" i="10" s="1"/>
  <c r="X1528" i="10" a="1"/>
  <c r="X1528" i="10" s="1"/>
  <c r="X1529" i="10" a="1"/>
  <c r="X1529" i="10" s="1"/>
  <c r="X1530" i="10" a="1"/>
  <c r="X1530" i="10" s="1"/>
  <c r="X1531" i="10" a="1"/>
  <c r="X1531" i="10" s="1"/>
  <c r="X1532" i="10" a="1"/>
  <c r="X1532" i="10" s="1"/>
  <c r="X1533" i="10" a="1"/>
  <c r="X1533" i="10" s="1"/>
  <c r="X1534" i="10" a="1"/>
  <c r="X1534" i="10" s="1"/>
  <c r="X1535" i="10" a="1"/>
  <c r="X1535" i="10" s="1"/>
  <c r="X1536" i="10" a="1"/>
  <c r="X1536" i="10" s="1"/>
  <c r="X1537" i="10" a="1"/>
  <c r="X1537" i="10" s="1"/>
  <c r="X1538" i="10" a="1"/>
  <c r="X1538" i="10" s="1"/>
  <c r="X1539" i="10" a="1"/>
  <c r="X1539" i="10" s="1"/>
  <c r="X1540" i="10" a="1"/>
  <c r="X1540" i="10" s="1"/>
  <c r="X1541" i="10" a="1"/>
  <c r="X1541" i="10" s="1"/>
  <c r="X1542" i="10" a="1"/>
  <c r="X1542" i="10" s="1"/>
  <c r="X1543" i="10" a="1"/>
  <c r="X1543" i="10" s="1"/>
  <c r="X1544" i="10" a="1"/>
  <c r="X1544" i="10" s="1"/>
  <c r="X1545" i="10" a="1"/>
  <c r="X1545" i="10" s="1"/>
  <c r="X1546" i="10" a="1"/>
  <c r="X1546" i="10" s="1"/>
  <c r="X1547" i="10" a="1"/>
  <c r="X1547" i="10" s="1"/>
  <c r="X1548" i="10" a="1"/>
  <c r="X1548" i="10" s="1"/>
  <c r="X1549" i="10" a="1"/>
  <c r="X1549" i="10" s="1"/>
  <c r="X1550" i="10" a="1"/>
  <c r="X1550" i="10" s="1"/>
  <c r="X1551" i="10" a="1"/>
  <c r="X1551" i="10" s="1"/>
  <c r="X1552" i="10" a="1"/>
  <c r="X1552" i="10" s="1"/>
  <c r="X1553" i="10" a="1"/>
  <c r="X1553" i="10" s="1"/>
  <c r="X1554" i="10" a="1"/>
  <c r="X1554" i="10" s="1"/>
  <c r="X1555" i="10" a="1"/>
  <c r="X1555" i="10" s="1"/>
  <c r="X1556" i="10" a="1"/>
  <c r="X1556" i="10" s="1"/>
  <c r="X1557" i="10" a="1"/>
  <c r="X1557" i="10" s="1"/>
  <c r="X1558" i="10" a="1"/>
  <c r="X1558" i="10" s="1"/>
  <c r="X1559" i="10" a="1"/>
  <c r="X1559" i="10" s="1"/>
  <c r="X1560" i="10" a="1"/>
  <c r="X1560" i="10" s="1"/>
  <c r="X1561" i="10" a="1"/>
  <c r="X1561" i="10" s="1"/>
  <c r="X1562" i="10" a="1"/>
  <c r="X1562" i="10" s="1"/>
  <c r="X1563" i="10" a="1"/>
  <c r="X1563" i="10" s="1"/>
  <c r="X1564" i="10" a="1"/>
  <c r="X1564" i="10" s="1"/>
  <c r="X1565" i="10" a="1"/>
  <c r="X1565" i="10" s="1"/>
  <c r="X1566" i="10" a="1"/>
  <c r="X1566" i="10" s="1"/>
  <c r="X1567" i="10" a="1"/>
  <c r="X1567" i="10" s="1"/>
  <c r="X1568" i="10" a="1"/>
  <c r="X1568" i="10" s="1"/>
  <c r="X1569" i="10" a="1"/>
  <c r="X1569" i="10" s="1"/>
  <c r="X1570" i="10" a="1"/>
  <c r="X1570" i="10" s="1"/>
  <c r="X1571" i="10" a="1"/>
  <c r="X1571" i="10" s="1"/>
  <c r="X1572" i="10" a="1"/>
  <c r="X1572" i="10" s="1"/>
  <c r="X1573" i="10" a="1"/>
  <c r="X1573" i="10" s="1"/>
  <c r="X1574" i="10" a="1"/>
  <c r="X1574" i="10" s="1"/>
  <c r="X1575" i="10" a="1"/>
  <c r="X1575" i="10" s="1"/>
  <c r="X1576" i="10" a="1"/>
  <c r="X1576" i="10" s="1"/>
  <c r="X1577" i="10" a="1"/>
  <c r="X1577" i="10" s="1"/>
  <c r="X1578" i="10" a="1"/>
  <c r="X1578" i="10" s="1"/>
  <c r="X1579" i="10" a="1"/>
  <c r="X1579" i="10" s="1"/>
  <c r="X1580" i="10" a="1"/>
  <c r="X1580" i="10" s="1"/>
  <c r="X1581" i="10" a="1"/>
  <c r="X1581" i="10" s="1"/>
  <c r="X1582" i="10" a="1"/>
  <c r="X1582" i="10" s="1"/>
  <c r="X1583" i="10" a="1"/>
  <c r="X1583" i="10" s="1"/>
  <c r="X1584" i="10" a="1"/>
  <c r="X1584" i="10" s="1"/>
  <c r="X1585" i="10" a="1"/>
  <c r="X1585" i="10" s="1"/>
  <c r="X1586" i="10" a="1"/>
  <c r="X1586" i="10" s="1"/>
  <c r="X1587" i="10" a="1"/>
  <c r="X1587" i="10" s="1"/>
  <c r="X1588" i="10" a="1"/>
  <c r="X1588" i="10" s="1"/>
  <c r="X1589" i="10" a="1"/>
  <c r="X1589" i="10" s="1"/>
  <c r="X1590" i="10" a="1"/>
  <c r="X1590" i="10" s="1"/>
  <c r="X1591" i="10" a="1"/>
  <c r="X1591" i="10" s="1"/>
  <c r="X1592" i="10" a="1"/>
  <c r="X1592" i="10" s="1"/>
  <c r="X1593" i="10" a="1"/>
  <c r="X1593" i="10" s="1"/>
  <c r="X1594" i="10" a="1"/>
  <c r="X1594" i="10" s="1"/>
  <c r="X1595" i="10" a="1"/>
  <c r="X1595" i="10" s="1"/>
  <c r="X1596" i="10" a="1"/>
  <c r="X1596" i="10" s="1"/>
  <c r="X1597" i="10" a="1"/>
  <c r="X1597" i="10" s="1"/>
  <c r="X1598" i="10" a="1"/>
  <c r="X1598" i="10" s="1"/>
  <c r="X1599" i="10" a="1"/>
  <c r="X1599" i="10" s="1"/>
  <c r="X1600" i="10" a="1"/>
  <c r="X1600" i="10" s="1"/>
  <c r="X1601" i="10" a="1"/>
  <c r="X1601" i="10" s="1"/>
  <c r="X1602" i="10" a="1"/>
  <c r="X1602" i="10" s="1"/>
  <c r="X1603" i="10" a="1"/>
  <c r="X1603" i="10" s="1"/>
  <c r="X1604" i="10" a="1"/>
  <c r="X1604" i="10" s="1"/>
  <c r="X1605" i="10" a="1"/>
  <c r="X1605" i="10" s="1"/>
  <c r="X1606" i="10" a="1"/>
  <c r="X1606" i="10" s="1"/>
  <c r="X1607" i="10" a="1"/>
  <c r="X1607" i="10" s="1"/>
  <c r="X1608" i="10" a="1"/>
  <c r="X1608" i="10" s="1"/>
  <c r="X1609" i="10" a="1"/>
  <c r="X1609" i="10" s="1"/>
  <c r="X1610" i="10" a="1"/>
  <c r="X1610" i="10" s="1"/>
  <c r="X1611" i="10" a="1"/>
  <c r="X1611" i="10" s="1"/>
  <c r="X1612" i="10" a="1"/>
  <c r="X1612" i="10" s="1"/>
  <c r="X1613" i="10" a="1"/>
  <c r="X1613" i="10" s="1"/>
  <c r="X1614" i="10" a="1"/>
  <c r="X1614" i="10" s="1"/>
  <c r="X1615" i="10" a="1"/>
  <c r="X1615" i="10" s="1"/>
  <c r="X1616" i="10" a="1"/>
  <c r="X1616" i="10" s="1"/>
  <c r="X1617" i="10" a="1"/>
  <c r="X1617" i="10" s="1"/>
  <c r="X1618" i="10" a="1"/>
  <c r="X1618" i="10" s="1"/>
  <c r="X1619" i="10" a="1"/>
  <c r="X1619" i="10" s="1"/>
  <c r="X1620" i="10" a="1"/>
  <c r="X1620" i="10" s="1"/>
  <c r="X1621" i="10" a="1"/>
  <c r="X1621" i="10" s="1"/>
  <c r="X1622" i="10" a="1"/>
  <c r="X1622" i="10" s="1"/>
  <c r="X1623" i="10" a="1"/>
  <c r="X1623" i="10" s="1"/>
  <c r="X1624" i="10" a="1"/>
  <c r="X1624" i="10" s="1"/>
  <c r="X1625" i="10" a="1"/>
  <c r="X1625" i="10" s="1"/>
  <c r="X1626" i="10" a="1"/>
  <c r="X1626" i="10" s="1"/>
  <c r="X1627" i="10" a="1"/>
  <c r="X1627" i="10" s="1"/>
  <c r="X1628" i="10" a="1"/>
  <c r="X1628" i="10" s="1"/>
  <c r="X1629" i="10" a="1"/>
  <c r="X1629" i="10" s="1"/>
  <c r="X1630" i="10" a="1"/>
  <c r="X1630" i="10" s="1"/>
  <c r="X1631" i="10" a="1"/>
  <c r="X1631" i="10" s="1"/>
  <c r="X1632" i="10" a="1"/>
  <c r="X1632" i="10" s="1"/>
  <c r="X1633" i="10" a="1"/>
  <c r="X1633" i="10" s="1"/>
  <c r="X1634" i="10" a="1"/>
  <c r="X1634" i="10" s="1"/>
  <c r="X1635" i="10" a="1"/>
  <c r="X1635" i="10" s="1"/>
  <c r="X1636" i="10" a="1"/>
  <c r="X1636" i="10" s="1"/>
  <c r="X1637" i="10" a="1"/>
  <c r="X1637" i="10" s="1"/>
  <c r="X1638" i="10" a="1"/>
  <c r="X1638" i="10" s="1"/>
  <c r="X1639" i="10" a="1"/>
  <c r="X1639" i="10" s="1"/>
  <c r="X1640" i="10" a="1"/>
  <c r="X1640" i="10" s="1"/>
  <c r="X1641" i="10" a="1"/>
  <c r="X1641" i="10" s="1"/>
  <c r="X1642" i="10" a="1"/>
  <c r="X1642" i="10" s="1"/>
  <c r="X1643" i="10" a="1"/>
  <c r="X1643" i="10" s="1"/>
  <c r="X1644" i="10" a="1"/>
  <c r="X1644" i="10" s="1"/>
  <c r="X1645" i="10" a="1"/>
  <c r="X1645" i="10" s="1"/>
  <c r="X1646" i="10" a="1"/>
  <c r="X1646" i="10" s="1"/>
  <c r="X1647" i="10" a="1"/>
  <c r="X1647" i="10" s="1"/>
  <c r="X1648" i="10" a="1"/>
  <c r="X1648" i="10" s="1"/>
  <c r="X1649" i="10" a="1"/>
  <c r="X1649" i="10" s="1"/>
  <c r="X1650" i="10" a="1"/>
  <c r="X1650" i="10" s="1"/>
  <c r="X1651" i="10" a="1"/>
  <c r="X1651" i="10" s="1"/>
  <c r="X1652" i="10" a="1"/>
  <c r="X1652" i="10" s="1"/>
  <c r="X1653" i="10" a="1"/>
  <c r="X1653" i="10" s="1"/>
  <c r="X1654" i="10" a="1"/>
  <c r="X1654" i="10" s="1"/>
  <c r="X1655" i="10" a="1"/>
  <c r="X1655" i="10" s="1"/>
  <c r="X1656" i="10" a="1"/>
  <c r="X1656" i="10" s="1"/>
  <c r="X1657" i="10" a="1"/>
  <c r="X1657" i="10" s="1"/>
  <c r="X1658" i="10" a="1"/>
  <c r="X1658" i="10" s="1"/>
  <c r="X1659" i="10" a="1"/>
  <c r="X1659" i="10" s="1"/>
  <c r="X1660" i="10" a="1"/>
  <c r="X1660" i="10" s="1"/>
  <c r="X1661" i="10" a="1"/>
  <c r="X1661" i="10" s="1"/>
  <c r="X1662" i="10" a="1"/>
  <c r="X1662" i="10" s="1"/>
  <c r="X1663" i="10" a="1"/>
  <c r="X1663" i="10" s="1"/>
  <c r="X1664" i="10" a="1"/>
  <c r="X1664" i="10" s="1"/>
  <c r="X1665" i="10" a="1"/>
  <c r="X1665" i="10" s="1"/>
  <c r="X1666" i="10" a="1"/>
  <c r="X1666" i="10" s="1"/>
  <c r="X1667" i="10" a="1"/>
  <c r="X1667" i="10" s="1"/>
  <c r="X1668" i="10" a="1"/>
  <c r="X1668" i="10" s="1"/>
  <c r="X1669" i="10" a="1"/>
  <c r="X1669" i="10" s="1"/>
  <c r="X1670" i="10" a="1"/>
  <c r="X1670" i="10" s="1"/>
  <c r="X1671" i="10" a="1"/>
  <c r="X1671" i="10" s="1"/>
  <c r="X1672" i="10" a="1"/>
  <c r="X1672" i="10" s="1"/>
  <c r="X1673" i="10" a="1"/>
  <c r="X1673" i="10" s="1"/>
  <c r="X1674" i="10" a="1"/>
  <c r="X1674" i="10" s="1"/>
  <c r="X1675" i="10" a="1"/>
  <c r="X1675" i="10" s="1"/>
  <c r="X1676" i="10" a="1"/>
  <c r="X1676" i="10" s="1"/>
  <c r="X1677" i="10" a="1"/>
  <c r="X1677" i="10" s="1"/>
  <c r="X1678" i="10" a="1"/>
  <c r="X1678" i="10" s="1"/>
  <c r="X1679" i="10" a="1"/>
  <c r="X1679" i="10" s="1"/>
  <c r="X1680" i="10" a="1"/>
  <c r="X1680" i="10" s="1"/>
  <c r="X1681" i="10" a="1"/>
  <c r="X1681" i="10" s="1"/>
  <c r="X1682" i="10" a="1"/>
  <c r="X1682" i="10" s="1"/>
  <c r="X1683" i="10" a="1"/>
  <c r="X1683" i="10" s="1"/>
  <c r="X1684" i="10" a="1"/>
  <c r="X1684" i="10" s="1"/>
  <c r="X1685" i="10" a="1"/>
  <c r="X1685" i="10" s="1"/>
  <c r="X1686" i="10" a="1"/>
  <c r="X1686" i="10" s="1"/>
  <c r="X1687" i="10" a="1"/>
  <c r="X1687" i="10" s="1"/>
  <c r="X1688" i="10" a="1"/>
  <c r="X1688" i="10" s="1"/>
  <c r="X1689" i="10" a="1"/>
  <c r="X1689" i="10" s="1"/>
  <c r="X1690" i="10" a="1"/>
  <c r="X1690" i="10" s="1"/>
  <c r="X1691" i="10" a="1"/>
  <c r="X1691" i="10" s="1"/>
  <c r="X1692" i="10" a="1"/>
  <c r="X1692" i="10" s="1"/>
  <c r="X1693" i="10" a="1"/>
  <c r="X1693" i="10" s="1"/>
  <c r="X1694" i="10" a="1"/>
  <c r="X1694" i="10" s="1"/>
  <c r="X1695" i="10" a="1"/>
  <c r="X1695" i="10" s="1"/>
  <c r="X1696" i="10" a="1"/>
  <c r="X1696" i="10" s="1"/>
  <c r="X1697" i="10" a="1"/>
  <c r="X1697" i="10" s="1"/>
  <c r="X1698" i="10" a="1"/>
  <c r="X1698" i="10" s="1"/>
  <c r="X1699" i="10" a="1"/>
  <c r="X1699" i="10" s="1"/>
  <c r="X1700" i="10" a="1"/>
  <c r="X1700" i="10" s="1"/>
  <c r="X1701" i="10" a="1"/>
  <c r="X1701" i="10" s="1"/>
  <c r="X1702" i="10" a="1"/>
  <c r="X1702" i="10" s="1"/>
  <c r="X1703" i="10" a="1"/>
  <c r="X1703" i="10" s="1"/>
  <c r="X1704" i="10" a="1"/>
  <c r="X1704" i="10" s="1"/>
  <c r="X1705" i="10" a="1"/>
  <c r="X1705" i="10" s="1"/>
  <c r="X1706" i="10" a="1"/>
  <c r="X1706" i="10" s="1"/>
  <c r="X1707" i="10" a="1"/>
  <c r="X1707" i="10" s="1"/>
  <c r="X1708" i="10" a="1"/>
  <c r="X1708" i="10" s="1"/>
  <c r="X1709" i="10" a="1"/>
  <c r="X1709" i="10" s="1"/>
  <c r="X1710" i="10" a="1"/>
  <c r="X1710" i="10" s="1"/>
  <c r="X1711" i="10" a="1"/>
  <c r="X1711" i="10" s="1"/>
  <c r="X1712" i="10" a="1"/>
  <c r="X1712" i="10" s="1"/>
  <c r="X1713" i="10" a="1"/>
  <c r="X1713" i="10" s="1"/>
  <c r="X1714" i="10" a="1"/>
  <c r="X1714" i="10" s="1"/>
  <c r="X1715" i="10" a="1"/>
  <c r="X1715" i="10" s="1"/>
  <c r="X1716" i="10" a="1"/>
  <c r="X1716" i="10" s="1"/>
  <c r="X1717" i="10" a="1"/>
  <c r="X1717" i="10" s="1"/>
  <c r="X1718" i="10" a="1"/>
  <c r="X1718" i="10" s="1"/>
  <c r="X1719" i="10" a="1"/>
  <c r="X1719" i="10" s="1"/>
  <c r="X1720" i="10" a="1"/>
  <c r="X1720" i="10" s="1"/>
  <c r="X1721" i="10" a="1"/>
  <c r="X1721" i="10" s="1"/>
  <c r="X1722" i="10" a="1"/>
  <c r="X1722" i="10" s="1"/>
  <c r="X1723" i="10" a="1"/>
  <c r="X1723" i="10" s="1"/>
  <c r="X1724" i="10" a="1"/>
  <c r="X1724" i="10" s="1"/>
  <c r="X1725" i="10" a="1"/>
  <c r="X1725" i="10" s="1"/>
  <c r="X1726" i="10" a="1"/>
  <c r="X1726" i="10" s="1"/>
  <c r="X1727" i="10" a="1"/>
  <c r="X1727" i="10" s="1"/>
  <c r="X1728" i="10" a="1"/>
  <c r="X1728" i="10" s="1"/>
  <c r="X1729" i="10" a="1"/>
  <c r="X1729" i="10" s="1"/>
  <c r="X1730" i="10" a="1"/>
  <c r="X1730" i="10" s="1"/>
  <c r="X1731" i="10" a="1"/>
  <c r="X1731" i="10" s="1"/>
  <c r="X1732" i="10" a="1"/>
  <c r="X1732" i="10" s="1"/>
  <c r="X1733" i="10" a="1"/>
  <c r="X1733" i="10" s="1"/>
  <c r="X1734" i="10" a="1"/>
  <c r="X1734" i="10" s="1"/>
  <c r="X1735" i="10" a="1"/>
  <c r="X1735" i="10" s="1"/>
  <c r="X1736" i="10" a="1"/>
  <c r="X1736" i="10" s="1"/>
  <c r="X1737" i="10" a="1"/>
  <c r="X1737" i="10" s="1"/>
  <c r="X1738" i="10" a="1"/>
  <c r="X1738" i="10" s="1"/>
  <c r="X1739" i="10" a="1"/>
  <c r="X1739" i="10" s="1"/>
  <c r="X1740" i="10" a="1"/>
  <c r="X1740" i="10" s="1"/>
  <c r="X1741" i="10" a="1"/>
  <c r="X1741" i="10" s="1"/>
  <c r="X1742" i="10" a="1"/>
  <c r="X1742" i="10" s="1"/>
  <c r="X1743" i="10" a="1"/>
  <c r="X1743" i="10" s="1"/>
  <c r="X1744" i="10" a="1"/>
  <c r="X1744" i="10" s="1"/>
  <c r="X1745" i="10" a="1"/>
  <c r="X1745" i="10" s="1"/>
  <c r="X1746" i="10" a="1"/>
  <c r="X1746" i="10" s="1"/>
  <c r="X1747" i="10" a="1"/>
  <c r="X1747" i="10" s="1"/>
  <c r="X1748" i="10" a="1"/>
  <c r="X1748" i="10" s="1"/>
  <c r="X1749" i="10" a="1"/>
  <c r="X1749" i="10" s="1"/>
  <c r="X1750" i="10" a="1"/>
  <c r="X1750" i="10" s="1"/>
  <c r="X1751" i="10" a="1"/>
  <c r="X1751" i="10" s="1"/>
  <c r="X1752" i="10" a="1"/>
  <c r="X1752" i="10" s="1"/>
  <c r="X1753" i="10" a="1"/>
  <c r="X1753" i="10" s="1"/>
  <c r="X1754" i="10" a="1"/>
  <c r="X1754" i="10" s="1"/>
  <c r="X1755" i="10" a="1"/>
  <c r="X1755" i="10" s="1"/>
  <c r="X1756" i="10" a="1"/>
  <c r="X1756" i="10" s="1"/>
  <c r="X1757" i="10" a="1"/>
  <c r="X1757" i="10" s="1"/>
  <c r="X1758" i="10" a="1"/>
  <c r="X1758" i="10" s="1"/>
  <c r="X1759" i="10" a="1"/>
  <c r="X1759" i="10" s="1"/>
  <c r="X1760" i="10" a="1"/>
  <c r="X1760" i="10" s="1"/>
  <c r="X1761" i="10" a="1"/>
  <c r="X1761" i="10" s="1"/>
  <c r="X1762" i="10" a="1"/>
  <c r="X1762" i="10" s="1"/>
  <c r="X1763" i="10" a="1"/>
  <c r="X1763" i="10" s="1"/>
  <c r="X1764" i="10" a="1"/>
  <c r="X1764" i="10" s="1"/>
  <c r="X1765" i="10" a="1"/>
  <c r="X1765" i="10" s="1"/>
  <c r="X1766" i="10" a="1"/>
  <c r="X1766" i="10" s="1"/>
  <c r="X1767" i="10" a="1"/>
  <c r="X1767" i="10" s="1"/>
  <c r="X1768" i="10" a="1"/>
  <c r="X1768" i="10" s="1"/>
  <c r="X1769" i="10" a="1"/>
  <c r="X1769" i="10" s="1"/>
  <c r="X1770" i="10" a="1"/>
  <c r="X1770" i="10" s="1"/>
  <c r="X1771" i="10" a="1"/>
  <c r="X1771" i="10" s="1"/>
  <c r="X1772" i="10" a="1"/>
  <c r="X1772" i="10" s="1"/>
  <c r="X1773" i="10" a="1"/>
  <c r="X1773" i="10" s="1"/>
  <c r="X1774" i="10" a="1"/>
  <c r="X1774" i="10" s="1"/>
  <c r="X1775" i="10" a="1"/>
  <c r="X1775" i="10" s="1"/>
  <c r="X1776" i="10" a="1"/>
  <c r="X1776" i="10" s="1"/>
  <c r="X1777" i="10" a="1"/>
  <c r="X1777" i="10" s="1"/>
  <c r="X1778" i="10" a="1"/>
  <c r="X1778" i="10" s="1"/>
  <c r="X1779" i="10" a="1"/>
  <c r="X1779" i="10" s="1"/>
  <c r="X1780" i="10" a="1"/>
  <c r="X1780" i="10" s="1"/>
  <c r="X1781" i="10" a="1"/>
  <c r="X1781" i="10" s="1"/>
  <c r="X1782" i="10" a="1"/>
  <c r="X1782" i="10" s="1"/>
  <c r="X1783" i="10" a="1"/>
  <c r="X1783" i="10" s="1"/>
  <c r="X1784" i="10" a="1"/>
  <c r="X1784" i="10" s="1"/>
  <c r="X1785" i="10" a="1"/>
  <c r="X1785" i="10" s="1"/>
  <c r="X1786" i="10" a="1"/>
  <c r="X1786" i="10" s="1"/>
  <c r="X1787" i="10" a="1"/>
  <c r="X1787" i="10" s="1"/>
  <c r="X1788" i="10" a="1"/>
  <c r="X1788" i="10" s="1"/>
  <c r="X1789" i="10" a="1"/>
  <c r="X1789" i="10" s="1"/>
  <c r="X1790" i="10" a="1"/>
  <c r="X1790" i="10" s="1"/>
  <c r="X1791" i="10" a="1"/>
  <c r="X1791" i="10" s="1"/>
  <c r="X1792" i="10" a="1"/>
  <c r="X1792" i="10" s="1"/>
  <c r="X1793" i="10" a="1"/>
  <c r="X1793" i="10" s="1"/>
  <c r="X1794" i="10" a="1"/>
  <c r="X1794" i="10" s="1"/>
  <c r="X1795" i="10" a="1"/>
  <c r="X1795" i="10" s="1"/>
  <c r="X1796" i="10" a="1"/>
  <c r="X1796" i="10" s="1"/>
  <c r="X1797" i="10" a="1"/>
  <c r="X1797" i="10" s="1"/>
  <c r="X1798" i="10" a="1"/>
  <c r="X1798" i="10" s="1"/>
  <c r="X1799" i="10" a="1"/>
  <c r="X1799" i="10" s="1"/>
  <c r="X1800" i="10" a="1"/>
  <c r="X1800" i="10" s="1"/>
  <c r="X1801" i="10" a="1"/>
  <c r="X1801" i="10" s="1"/>
  <c r="X1802" i="10" a="1"/>
  <c r="X1802" i="10" s="1"/>
  <c r="X1803" i="10" a="1"/>
  <c r="X1803" i="10" s="1"/>
  <c r="X1804" i="10" a="1"/>
  <c r="X1804" i="10" s="1"/>
  <c r="X1805" i="10" a="1"/>
  <c r="X1805" i="10" s="1"/>
  <c r="X1806" i="10" a="1"/>
  <c r="X1806" i="10" s="1"/>
  <c r="X1807" i="10" a="1"/>
  <c r="X1807" i="10" s="1"/>
  <c r="X1808" i="10" a="1"/>
  <c r="X1808" i="10" s="1"/>
  <c r="X1809" i="10" a="1"/>
  <c r="X1809" i="10" s="1"/>
  <c r="X1810" i="10" a="1"/>
  <c r="X1810" i="10" s="1"/>
  <c r="X1811" i="10" a="1"/>
  <c r="X1811" i="10" s="1"/>
  <c r="X1812" i="10" a="1"/>
  <c r="X1812" i="10" s="1"/>
  <c r="X1813" i="10" a="1"/>
  <c r="X1813" i="10" s="1"/>
  <c r="X1814" i="10" a="1"/>
  <c r="X1814" i="10" s="1"/>
  <c r="X1815" i="10" a="1"/>
  <c r="X1815" i="10" s="1"/>
  <c r="X1816" i="10" a="1"/>
  <c r="X1816" i="10" s="1"/>
  <c r="X1817" i="10" a="1"/>
  <c r="X1817" i="10" s="1"/>
  <c r="X1818" i="10" a="1"/>
  <c r="X1818" i="10" s="1"/>
  <c r="X1819" i="10" a="1"/>
  <c r="X1819" i="10" s="1"/>
  <c r="X1820" i="10" a="1"/>
  <c r="X1820" i="10" s="1"/>
  <c r="X1821" i="10" a="1"/>
  <c r="X1821" i="10" s="1"/>
  <c r="X1822" i="10" a="1"/>
  <c r="X1822" i="10" s="1"/>
  <c r="X1823" i="10" a="1"/>
  <c r="X1823" i="10" s="1"/>
  <c r="X1824" i="10" a="1"/>
  <c r="X1824" i="10" s="1"/>
  <c r="X1825" i="10" a="1"/>
  <c r="X1825" i="10" s="1"/>
  <c r="X1826" i="10" a="1"/>
  <c r="X1826" i="10" s="1"/>
  <c r="X1827" i="10" a="1"/>
  <c r="X1827" i="10" s="1"/>
  <c r="X1828" i="10" a="1"/>
  <c r="X1828" i="10" s="1"/>
  <c r="X1829" i="10" a="1"/>
  <c r="X1829" i="10" s="1"/>
  <c r="X1830" i="10" a="1"/>
  <c r="X1830" i="10" s="1"/>
  <c r="X1831" i="10" a="1"/>
  <c r="X1831" i="10" s="1"/>
  <c r="X1832" i="10" a="1"/>
  <c r="X1832" i="10" s="1"/>
  <c r="X1833" i="10" a="1"/>
  <c r="X1833" i="10" s="1"/>
  <c r="X1834" i="10" a="1"/>
  <c r="X1834" i="10" s="1"/>
  <c r="X1835" i="10" a="1"/>
  <c r="X1835" i="10" s="1"/>
  <c r="X1836" i="10" a="1"/>
  <c r="X1836" i="10" s="1"/>
  <c r="X1837" i="10" a="1"/>
  <c r="X1837" i="10" s="1"/>
  <c r="X1838" i="10" a="1"/>
  <c r="X1838" i="10" s="1"/>
  <c r="X1839" i="10" a="1"/>
  <c r="X1839" i="10" s="1"/>
  <c r="X1840" i="10" a="1"/>
  <c r="X1840" i="10" s="1"/>
  <c r="X1841" i="10" a="1"/>
  <c r="X1841" i="10" s="1"/>
  <c r="X1842" i="10" a="1"/>
  <c r="X1842" i="10" s="1"/>
  <c r="X1843" i="10" a="1"/>
  <c r="X1843" i="10" s="1"/>
  <c r="X1844" i="10" a="1"/>
  <c r="X1844" i="10" s="1"/>
  <c r="X1845" i="10" a="1"/>
  <c r="X1845" i="10" s="1"/>
  <c r="X1846" i="10" a="1"/>
  <c r="X1846" i="10" s="1"/>
  <c r="X1847" i="10" a="1"/>
  <c r="X1847" i="10" s="1"/>
  <c r="X1848" i="10" a="1"/>
  <c r="X1848" i="10" s="1"/>
  <c r="X1849" i="10" a="1"/>
  <c r="X1849" i="10" s="1"/>
  <c r="X1850" i="10" a="1"/>
  <c r="X1850" i="10" s="1"/>
  <c r="X1851" i="10" a="1"/>
  <c r="X1851" i="10" s="1"/>
  <c r="X1852" i="10" a="1"/>
  <c r="X1852" i="10" s="1"/>
  <c r="X1853" i="10" a="1"/>
  <c r="X1853" i="10" s="1"/>
  <c r="X1854" i="10" a="1"/>
  <c r="X1854" i="10" s="1"/>
  <c r="X1855" i="10" a="1"/>
  <c r="X1855" i="10" s="1"/>
  <c r="X1856" i="10" a="1"/>
  <c r="X1856" i="10" s="1"/>
  <c r="X1857" i="10" a="1"/>
  <c r="X1857" i="10" s="1"/>
  <c r="X1858" i="10" a="1"/>
  <c r="X1858" i="10" s="1"/>
  <c r="X1859" i="10" a="1"/>
  <c r="X1859" i="10" s="1"/>
  <c r="X1860" i="10" a="1"/>
  <c r="X1860" i="10" s="1"/>
  <c r="X1861" i="10" a="1"/>
  <c r="X1861" i="10" s="1"/>
  <c r="X1862" i="10" a="1"/>
  <c r="X1862" i="10" s="1"/>
  <c r="X1863" i="10" a="1"/>
  <c r="X1863" i="10" s="1"/>
  <c r="X1864" i="10" a="1"/>
  <c r="X1864" i="10" s="1"/>
  <c r="X1865" i="10" a="1"/>
  <c r="X1865" i="10" s="1"/>
  <c r="X1866" i="10" a="1"/>
  <c r="X1866" i="10" s="1"/>
  <c r="X1867" i="10" a="1"/>
  <c r="X1867" i="10" s="1"/>
  <c r="X1868" i="10" a="1"/>
  <c r="X1868" i="10" s="1"/>
  <c r="X1869" i="10" a="1"/>
  <c r="X1869" i="10" s="1"/>
  <c r="X1870" i="10" a="1"/>
  <c r="X1870" i="10" s="1"/>
  <c r="X1871" i="10" a="1"/>
  <c r="X1871" i="10" s="1"/>
  <c r="X1872" i="10" a="1"/>
  <c r="X1872" i="10" s="1"/>
  <c r="X1873" i="10" a="1"/>
  <c r="X1873" i="10" s="1"/>
  <c r="X1874" i="10" a="1"/>
  <c r="X1874" i="10" s="1"/>
  <c r="X1875" i="10" a="1"/>
  <c r="X1875" i="10" s="1"/>
  <c r="X1876" i="10" a="1"/>
  <c r="X1876" i="10" s="1"/>
  <c r="X1877" i="10" a="1"/>
  <c r="X1877" i="10" s="1"/>
  <c r="X1878" i="10" a="1"/>
  <c r="X1878" i="10" s="1"/>
  <c r="X1879" i="10" a="1"/>
  <c r="X1879" i="10" s="1"/>
  <c r="X1880" i="10" a="1"/>
  <c r="X1880" i="10" s="1"/>
  <c r="X1881" i="10" a="1"/>
  <c r="X1881" i="10" s="1"/>
  <c r="X1882" i="10" a="1"/>
  <c r="X1882" i="10" s="1"/>
  <c r="X1883" i="10" a="1"/>
  <c r="X1883" i="10" s="1"/>
  <c r="X1884" i="10" a="1"/>
  <c r="X1884" i="10" s="1"/>
  <c r="X1885" i="10" a="1"/>
  <c r="X1885" i="10" s="1"/>
  <c r="X1886" i="10" a="1"/>
  <c r="X1886" i="10" s="1"/>
  <c r="X1887" i="10" a="1"/>
  <c r="X1887" i="10" s="1"/>
  <c r="X1888" i="10" a="1"/>
  <c r="X1888" i="10" s="1"/>
  <c r="X1889" i="10" a="1"/>
  <c r="X1889" i="10" s="1"/>
  <c r="X1890" i="10" a="1"/>
  <c r="X1890" i="10" s="1"/>
  <c r="X1891" i="10" a="1"/>
  <c r="X1891" i="10" s="1"/>
  <c r="X1892" i="10" a="1"/>
  <c r="X1892" i="10" s="1"/>
  <c r="X1893" i="10" a="1"/>
  <c r="X1893" i="10" s="1"/>
  <c r="X1894" i="10" a="1"/>
  <c r="X1894" i="10" s="1"/>
  <c r="X1895" i="10" a="1"/>
  <c r="X1895" i="10" s="1"/>
  <c r="X1896" i="10" a="1"/>
  <c r="X1896" i="10" s="1"/>
  <c r="X1897" i="10" a="1"/>
  <c r="X1897" i="10" s="1"/>
  <c r="X1898" i="10" a="1"/>
  <c r="X1898" i="10" s="1"/>
  <c r="X1899" i="10" a="1"/>
  <c r="X1899" i="10" s="1"/>
  <c r="X1900" i="10" a="1"/>
  <c r="X1900" i="10" s="1"/>
  <c r="X1901" i="10" a="1"/>
  <c r="X1901" i="10" s="1"/>
  <c r="X1902" i="10" a="1"/>
  <c r="X1902" i="10" s="1"/>
  <c r="X1903" i="10" a="1"/>
  <c r="X1903" i="10" s="1"/>
  <c r="X1904" i="10" a="1"/>
  <c r="X1904" i="10" s="1"/>
  <c r="X1905" i="10" a="1"/>
  <c r="X1905" i="10" s="1"/>
  <c r="X1906" i="10" a="1"/>
  <c r="X1906" i="10" s="1"/>
  <c r="X1907" i="10" a="1"/>
  <c r="X1907" i="10" s="1"/>
  <c r="X1908" i="10" a="1"/>
  <c r="X1908" i="10" s="1"/>
  <c r="X1909" i="10" a="1"/>
  <c r="X1909" i="10" s="1"/>
  <c r="X1910" i="10" a="1"/>
  <c r="X1910" i="10" s="1"/>
  <c r="X1911" i="10" a="1"/>
  <c r="X1911" i="10" s="1"/>
  <c r="X1912" i="10" a="1"/>
  <c r="X1912" i="10" s="1"/>
  <c r="X1913" i="10" a="1"/>
  <c r="X1913" i="10" s="1"/>
  <c r="X1914" i="10" a="1"/>
  <c r="X1914" i="10" s="1"/>
  <c r="X1915" i="10" a="1"/>
  <c r="X1915" i="10" s="1"/>
  <c r="X1916" i="10" a="1"/>
  <c r="X1916" i="10" s="1"/>
  <c r="X1917" i="10" a="1"/>
  <c r="X1917" i="10" s="1"/>
  <c r="X1918" i="10" a="1"/>
  <c r="X1918" i="10" s="1"/>
  <c r="X1919" i="10" a="1"/>
  <c r="X1919" i="10" s="1"/>
  <c r="X1920" i="10" a="1"/>
  <c r="X1920" i="10" s="1"/>
  <c r="X1921" i="10" a="1"/>
  <c r="X1921" i="10" s="1"/>
  <c r="X1922" i="10" a="1"/>
  <c r="X1922" i="10" s="1"/>
  <c r="X1923" i="10" a="1"/>
  <c r="X1923" i="10" s="1"/>
  <c r="X1924" i="10" a="1"/>
  <c r="X1924" i="10" s="1"/>
  <c r="X1925" i="10" a="1"/>
  <c r="X1925" i="10" s="1"/>
  <c r="X1926" i="10" a="1"/>
  <c r="X1926" i="10" s="1"/>
  <c r="X1927" i="10" a="1"/>
  <c r="X1927" i="10" s="1"/>
  <c r="X1928" i="10" a="1"/>
  <c r="X1928" i="10" s="1"/>
  <c r="X1929" i="10" a="1"/>
  <c r="X1929" i="10" s="1"/>
  <c r="X1930" i="10" a="1"/>
  <c r="X1930" i="10" s="1"/>
  <c r="X1931" i="10" a="1"/>
  <c r="X1931" i="10" s="1"/>
  <c r="X1932" i="10" a="1"/>
  <c r="X1932" i="10" s="1"/>
  <c r="X1933" i="10" a="1"/>
  <c r="X1933" i="10" s="1"/>
  <c r="X1934" i="10" a="1"/>
  <c r="X1934" i="10" s="1"/>
  <c r="X1935" i="10" a="1"/>
  <c r="X1935" i="10" s="1"/>
  <c r="X1936" i="10" a="1"/>
  <c r="X1936" i="10" s="1"/>
  <c r="X1937" i="10" a="1"/>
  <c r="X1937" i="10" s="1"/>
  <c r="X1938" i="10" a="1"/>
  <c r="X1938" i="10" s="1"/>
  <c r="X1939" i="10" a="1"/>
  <c r="X1939" i="10" s="1"/>
  <c r="X1940" i="10" a="1"/>
  <c r="X1940" i="10" s="1"/>
  <c r="X1941" i="10" a="1"/>
  <c r="X1941" i="10" s="1"/>
  <c r="X1942" i="10" a="1"/>
  <c r="X1942" i="10" s="1"/>
  <c r="X1943" i="10" a="1"/>
  <c r="X1943" i="10" s="1"/>
  <c r="X1944" i="10" a="1"/>
  <c r="X1944" i="10" s="1"/>
  <c r="X1945" i="10" a="1"/>
  <c r="X1945" i="10" s="1"/>
  <c r="X1946" i="10" a="1"/>
  <c r="X1946" i="10" s="1"/>
  <c r="X1947" i="10" a="1"/>
  <c r="X1947" i="10" s="1"/>
  <c r="X1948" i="10" a="1"/>
  <c r="X1948" i="10" s="1"/>
  <c r="X1949" i="10" a="1"/>
  <c r="X1949" i="10" s="1"/>
  <c r="X1950" i="10" a="1"/>
  <c r="X1950" i="10" s="1"/>
  <c r="X1951" i="10" a="1"/>
  <c r="X1951" i="10" s="1"/>
  <c r="X1952" i="10" a="1"/>
  <c r="X1952" i="10" s="1"/>
  <c r="X1953" i="10" a="1"/>
  <c r="X1953" i="10" s="1"/>
  <c r="X1954" i="10" a="1"/>
  <c r="X1954" i="10" s="1"/>
  <c r="X1955" i="10" a="1"/>
  <c r="X1955" i="10" s="1"/>
  <c r="X1956" i="10" a="1"/>
  <c r="X1956" i="10" s="1"/>
  <c r="X1957" i="10" a="1"/>
  <c r="X1957" i="10" s="1"/>
  <c r="X1958" i="10" a="1"/>
  <c r="X1958" i="10" s="1"/>
  <c r="X1959" i="10" a="1"/>
  <c r="X1959" i="10" s="1"/>
  <c r="X1960" i="10" a="1"/>
  <c r="X1960" i="10" s="1"/>
  <c r="X1961" i="10" a="1"/>
  <c r="X1961" i="10" s="1"/>
  <c r="X1962" i="10" a="1"/>
  <c r="X1962" i="10" s="1"/>
  <c r="X1963" i="10" a="1"/>
  <c r="X1963" i="10" s="1"/>
  <c r="X1964" i="10" a="1"/>
  <c r="X1964" i="10" s="1"/>
  <c r="X1965" i="10" a="1"/>
  <c r="X1965" i="10" s="1"/>
  <c r="X1966" i="10" a="1"/>
  <c r="X1966" i="10" s="1"/>
  <c r="X1967" i="10" a="1"/>
  <c r="X1967" i="10" s="1"/>
  <c r="X1968" i="10" a="1"/>
  <c r="X1968" i="10" s="1"/>
  <c r="X1969" i="10" a="1"/>
  <c r="X1969" i="10" s="1"/>
  <c r="X1970" i="10" a="1"/>
  <c r="X1970" i="10" s="1"/>
  <c r="X1971" i="10" a="1"/>
  <c r="X1971" i="10" s="1"/>
  <c r="X1972" i="10" a="1"/>
  <c r="X1972" i="10" s="1"/>
  <c r="X1973" i="10" a="1"/>
  <c r="X1973" i="10" s="1"/>
  <c r="X1974" i="10" a="1"/>
  <c r="X1974" i="10" s="1"/>
  <c r="X1975" i="10" a="1"/>
  <c r="X1975" i="10" s="1"/>
  <c r="X1976" i="10" a="1"/>
  <c r="X1976" i="10" s="1"/>
  <c r="X1977" i="10" a="1"/>
  <c r="X1977" i="10" s="1"/>
  <c r="X1978" i="10" a="1"/>
  <c r="X1978" i="10" s="1"/>
  <c r="X1979" i="10" a="1"/>
  <c r="X1979" i="10" s="1"/>
  <c r="X1980" i="10" a="1"/>
  <c r="X1980" i="10" s="1"/>
  <c r="X1981" i="10" a="1"/>
  <c r="X1981" i="10" s="1"/>
  <c r="X1982" i="10" a="1"/>
  <c r="X1982" i="10" s="1"/>
  <c r="X1983" i="10" a="1"/>
  <c r="X1983" i="10" s="1"/>
  <c r="X1984" i="10" a="1"/>
  <c r="X1984" i="10" s="1"/>
  <c r="X1985" i="10" a="1"/>
  <c r="X1985" i="10" s="1"/>
  <c r="X1986" i="10" a="1"/>
  <c r="X1986" i="10" s="1"/>
  <c r="X1987" i="10" a="1"/>
  <c r="X1987" i="10" s="1"/>
  <c r="X1988" i="10" a="1"/>
  <c r="X1988" i="10" s="1"/>
  <c r="X1989" i="10" a="1"/>
  <c r="X1989" i="10" s="1"/>
  <c r="X1990" i="10" a="1"/>
  <c r="X1990" i="10" s="1"/>
  <c r="X1991" i="10" a="1"/>
  <c r="X1991" i="10" s="1"/>
  <c r="X1992" i="10" a="1"/>
  <c r="X1992" i="10" s="1"/>
  <c r="X1993" i="10" a="1"/>
  <c r="X1993" i="10" s="1"/>
  <c r="X1994" i="10" a="1"/>
  <c r="X1994" i="10" s="1"/>
  <c r="X1995" i="10" a="1"/>
  <c r="X1995" i="10" s="1"/>
  <c r="X1996" i="10" a="1"/>
  <c r="X1996" i="10" s="1"/>
  <c r="X1997" i="10" a="1"/>
  <c r="X1997" i="10" s="1"/>
  <c r="X1998" i="10" a="1"/>
  <c r="X1998" i="10" s="1"/>
  <c r="X1999" i="10" a="1"/>
  <c r="X1999" i="10" s="1"/>
  <c r="X2000" i="10" a="1"/>
  <c r="X2000" i="10" s="1"/>
  <c r="X2001" i="10" a="1"/>
  <c r="X2001" i="10" s="1"/>
  <c r="X2002" i="10" a="1"/>
  <c r="X2002" i="10" s="1"/>
  <c r="X2003" i="10" a="1"/>
  <c r="X2003" i="10" s="1"/>
  <c r="X2004" i="10" a="1"/>
  <c r="X2004" i="10" s="1"/>
  <c r="X2005" i="10" a="1"/>
  <c r="X2005" i="10" s="1"/>
  <c r="X2006" i="10" a="1"/>
  <c r="X2006" i="10" s="1"/>
  <c r="X2007" i="10" a="1"/>
  <c r="X2007" i="10" s="1"/>
  <c r="X2008" i="10" a="1"/>
  <c r="X2008" i="10" s="1"/>
  <c r="X2009" i="10" a="1"/>
  <c r="X2009" i="10" s="1"/>
  <c r="X2010" i="10" a="1"/>
  <c r="X2010" i="10" s="1"/>
  <c r="X2011" i="10" a="1"/>
  <c r="X2011" i="10" s="1"/>
  <c r="X2012" i="10" a="1"/>
  <c r="X2012" i="10" s="1"/>
  <c r="X2013" i="10" a="1"/>
  <c r="X2013" i="10" s="1"/>
  <c r="X2014" i="10" a="1"/>
  <c r="X2014" i="10" s="1"/>
  <c r="X2015" i="10" a="1"/>
  <c r="X2015" i="10" s="1"/>
  <c r="X2016" i="10" a="1"/>
  <c r="X2016" i="10" s="1"/>
  <c r="X2017" i="10" a="1"/>
  <c r="X2017" i="10" s="1"/>
  <c r="X2018" i="10" a="1"/>
  <c r="X2018" i="10" s="1"/>
  <c r="X2019" i="10" a="1"/>
  <c r="X2019" i="10" s="1"/>
  <c r="X2020" i="10" a="1"/>
  <c r="X2020" i="10" s="1"/>
  <c r="X2021" i="10" a="1"/>
  <c r="X2021" i="10" s="1"/>
  <c r="X2022" i="10" a="1"/>
  <c r="X2022" i="10" s="1"/>
  <c r="X2023" i="10" a="1"/>
  <c r="X2023" i="10" s="1"/>
  <c r="X2024" i="10" a="1"/>
  <c r="X2024" i="10" s="1"/>
  <c r="X2025" i="10" a="1"/>
  <c r="X2025" i="10" s="1"/>
  <c r="X2026" i="10" a="1"/>
  <c r="X2026" i="10" s="1"/>
  <c r="X2027" i="10" a="1"/>
  <c r="X2027" i="10" s="1"/>
  <c r="X2028" i="10" a="1"/>
  <c r="X2028" i="10" s="1"/>
  <c r="X2029" i="10" a="1"/>
  <c r="X2029" i="10" s="1"/>
  <c r="X2030" i="10" a="1"/>
  <c r="X2030" i="10" s="1"/>
  <c r="X2031" i="10" a="1"/>
  <c r="X2031" i="10" s="1"/>
  <c r="X2032" i="10" a="1"/>
  <c r="X2032" i="10" s="1"/>
  <c r="X2033" i="10" a="1"/>
  <c r="X2033" i="10" s="1"/>
  <c r="X2034" i="10" a="1"/>
  <c r="X2034" i="10" s="1"/>
  <c r="X2035" i="10" a="1"/>
  <c r="X2035" i="10" s="1"/>
  <c r="X2036" i="10" a="1"/>
  <c r="X2036" i="10" s="1"/>
  <c r="X2037" i="10" a="1"/>
  <c r="X2037" i="10" s="1"/>
  <c r="X2038" i="10" a="1"/>
  <c r="X2038" i="10" s="1"/>
  <c r="X2039" i="10" a="1"/>
  <c r="X2039" i="10" s="1"/>
  <c r="X2040" i="10" a="1"/>
  <c r="X2040" i="10" s="1"/>
  <c r="X2041" i="10" a="1"/>
  <c r="X2041" i="10" s="1"/>
  <c r="X2042" i="10" a="1"/>
  <c r="X2042" i="10" s="1"/>
  <c r="X2043" i="10" a="1"/>
  <c r="X2043" i="10" s="1"/>
  <c r="X2044" i="10" a="1"/>
  <c r="X2044" i="10" s="1"/>
  <c r="X2045" i="10" a="1"/>
  <c r="X2045" i="10" s="1"/>
  <c r="X2046" i="10" a="1"/>
  <c r="X2046" i="10" s="1"/>
  <c r="X2047" i="10" a="1"/>
  <c r="X2047" i="10" s="1"/>
  <c r="X2048" i="10" a="1"/>
  <c r="X2048" i="10" s="1"/>
  <c r="X2049" i="10" a="1"/>
  <c r="X2049" i="10" s="1"/>
  <c r="X2050" i="10" a="1"/>
  <c r="X2050" i="10" s="1"/>
  <c r="X2051" i="10" a="1"/>
  <c r="X2051" i="10" s="1"/>
  <c r="X2052" i="10" a="1"/>
  <c r="X2052" i="10" s="1"/>
  <c r="X2053" i="10" a="1"/>
  <c r="X2053" i="10" s="1"/>
  <c r="X2054" i="10" a="1"/>
  <c r="X2054" i="10" s="1"/>
  <c r="X2055" i="10" a="1"/>
  <c r="X2055" i="10" s="1"/>
  <c r="X2056" i="10" a="1"/>
  <c r="X2056" i="10" s="1"/>
  <c r="X2057" i="10" a="1"/>
  <c r="X2057" i="10" s="1"/>
  <c r="X2058" i="10" a="1"/>
  <c r="X2058" i="10" s="1"/>
  <c r="X2059" i="10" a="1"/>
  <c r="X2059" i="10" s="1"/>
  <c r="X2060" i="10" a="1"/>
  <c r="X2060" i="10" s="1"/>
  <c r="X2061" i="10" a="1"/>
  <c r="X2061" i="10" s="1"/>
  <c r="X2062" i="10" a="1"/>
  <c r="X2062" i="10" s="1"/>
  <c r="X2063" i="10" a="1"/>
  <c r="X2063" i="10" s="1"/>
  <c r="X2064" i="10" a="1"/>
  <c r="X2064" i="10" s="1"/>
  <c r="X2065" i="10" a="1"/>
  <c r="X2065" i="10" s="1"/>
  <c r="X2066" i="10" a="1"/>
  <c r="X2066" i="10" s="1"/>
  <c r="X2067" i="10" a="1"/>
  <c r="X2067" i="10" s="1"/>
  <c r="X2068" i="10" a="1"/>
  <c r="X2068" i="10" s="1"/>
  <c r="X2069" i="10" a="1"/>
  <c r="X2069" i="10" s="1"/>
  <c r="X2070" i="10" a="1"/>
  <c r="X2070" i="10" s="1"/>
  <c r="X2071" i="10" a="1"/>
  <c r="X2071" i="10" s="1"/>
  <c r="X2072" i="10" a="1"/>
  <c r="X2072" i="10" s="1"/>
  <c r="X2073" i="10" a="1"/>
  <c r="X2073" i="10" s="1"/>
  <c r="X2074" i="10" a="1"/>
  <c r="X2074" i="10" s="1"/>
  <c r="X2075" i="10" a="1"/>
  <c r="X2075" i="10" s="1"/>
  <c r="X2076" i="10" a="1"/>
  <c r="X2076" i="10" s="1"/>
  <c r="X2077" i="10" a="1"/>
  <c r="X2077" i="10" s="1"/>
  <c r="X2078" i="10" a="1"/>
  <c r="X2078" i="10" s="1"/>
  <c r="X2079" i="10" a="1"/>
  <c r="X2079" i="10" s="1"/>
  <c r="X2080" i="10" a="1"/>
  <c r="X2080" i="10" s="1"/>
  <c r="X2081" i="10" a="1"/>
  <c r="X2081" i="10" s="1"/>
  <c r="X2082" i="10" a="1"/>
  <c r="X2082" i="10" s="1"/>
  <c r="X2083" i="10" a="1"/>
  <c r="X2083" i="10" s="1"/>
  <c r="X2084" i="10" a="1"/>
  <c r="X2084" i="10" s="1"/>
  <c r="X2085" i="10" a="1"/>
  <c r="X2085" i="10" s="1"/>
  <c r="X2086" i="10" a="1"/>
  <c r="X2086" i="10" s="1"/>
  <c r="X2087" i="10" a="1"/>
  <c r="X2087" i="10" s="1"/>
  <c r="X2088" i="10" a="1"/>
  <c r="X2088" i="10" s="1"/>
  <c r="X2089" i="10" a="1"/>
  <c r="X2089" i="10" s="1"/>
  <c r="X2090" i="10" a="1"/>
  <c r="X2090" i="10" s="1"/>
  <c r="X2091" i="10" a="1"/>
  <c r="X2091" i="10" s="1"/>
  <c r="X2092" i="10" a="1"/>
  <c r="X2092" i="10" s="1"/>
  <c r="X2093" i="10" a="1"/>
  <c r="X2093" i="10" s="1"/>
  <c r="X2094" i="10" a="1"/>
  <c r="X2094" i="10" s="1"/>
  <c r="X2095" i="10" a="1"/>
  <c r="X2095" i="10" s="1"/>
  <c r="X2096" i="10" a="1"/>
  <c r="X2096" i="10" s="1"/>
  <c r="X2097" i="10" a="1"/>
  <c r="X2097" i="10" s="1"/>
  <c r="X2098" i="10" a="1"/>
  <c r="X2098" i="10" s="1"/>
  <c r="X2099" i="10" a="1"/>
  <c r="X2099" i="10" s="1"/>
  <c r="X2100" i="10" a="1"/>
  <c r="X2100" i="10" s="1"/>
  <c r="X2101" i="10" a="1"/>
  <c r="X2101" i="10" s="1"/>
  <c r="X2102" i="10" a="1"/>
  <c r="X2102" i="10" s="1"/>
  <c r="X2103" i="10" a="1"/>
  <c r="X2103" i="10" s="1"/>
  <c r="X2104" i="10" a="1"/>
  <c r="X2104" i="10" s="1"/>
  <c r="X2105" i="10" a="1"/>
  <c r="X2105" i="10" s="1"/>
  <c r="X2106" i="10" a="1"/>
  <c r="X2106" i="10" s="1"/>
  <c r="X2107" i="10" a="1"/>
  <c r="X2107" i="10" s="1"/>
  <c r="X2108" i="10" a="1"/>
  <c r="X2108" i="10" s="1"/>
  <c r="X2109" i="10" a="1"/>
  <c r="X2109" i="10" s="1"/>
  <c r="X2110" i="10" a="1"/>
  <c r="X2110" i="10" s="1"/>
  <c r="X2111" i="10" a="1"/>
  <c r="X2111" i="10" s="1"/>
  <c r="X2112" i="10" a="1"/>
  <c r="X2112" i="10" s="1"/>
  <c r="X2113" i="10" a="1"/>
  <c r="X2113" i="10" s="1"/>
  <c r="X2114" i="10" a="1"/>
  <c r="X2114" i="10" s="1"/>
  <c r="X2115" i="10" a="1"/>
  <c r="X2115" i="10" s="1"/>
  <c r="X2116" i="10" a="1"/>
  <c r="X2116" i="10" s="1"/>
  <c r="X2117" i="10" a="1"/>
  <c r="X2117" i="10" s="1"/>
  <c r="X2118" i="10" a="1"/>
  <c r="X2118" i="10" s="1"/>
  <c r="X2119" i="10" a="1"/>
  <c r="X2119" i="10" s="1"/>
  <c r="X2120" i="10" a="1"/>
  <c r="X2120" i="10" s="1"/>
  <c r="X2121" i="10" a="1"/>
  <c r="X2121" i="10" s="1"/>
  <c r="X2122" i="10" a="1"/>
  <c r="X2122" i="10" s="1"/>
  <c r="X2123" i="10" a="1"/>
  <c r="X2123" i="10" s="1"/>
  <c r="X2124" i="10" a="1"/>
  <c r="X2124" i="10" s="1"/>
  <c r="X2125" i="10" a="1"/>
  <c r="X2125" i="10" s="1"/>
  <c r="X2126" i="10" a="1"/>
  <c r="X2126" i="10" s="1"/>
  <c r="X2127" i="10" a="1"/>
  <c r="X2127" i="10" s="1"/>
  <c r="X2128" i="10" a="1"/>
  <c r="X2128" i="10" s="1"/>
  <c r="X2129" i="10" a="1"/>
  <c r="X2129" i="10" s="1"/>
  <c r="X2130" i="10" a="1"/>
  <c r="X2130" i="10" s="1"/>
  <c r="X2131" i="10" a="1"/>
  <c r="X2131" i="10" s="1"/>
  <c r="X2132" i="10" a="1"/>
  <c r="X2132" i="10" s="1"/>
  <c r="X2133" i="10" a="1"/>
  <c r="X2133" i="10" s="1"/>
  <c r="X2134" i="10" a="1"/>
  <c r="X2134" i="10" s="1"/>
  <c r="X2135" i="10" a="1"/>
  <c r="X2135" i="10" s="1"/>
  <c r="X2136" i="10" a="1"/>
  <c r="X2136" i="10" s="1"/>
  <c r="X2137" i="10" a="1"/>
  <c r="X2137" i="10" s="1"/>
  <c r="X2138" i="10" a="1"/>
  <c r="X2138" i="10" s="1"/>
  <c r="X2139" i="10" a="1"/>
  <c r="X2139" i="10" s="1"/>
  <c r="X2140" i="10" a="1"/>
  <c r="X2140" i="10" s="1"/>
  <c r="X2141" i="10" a="1"/>
  <c r="X2141" i="10" s="1"/>
  <c r="X2142" i="10" a="1"/>
  <c r="X2142" i="10" s="1"/>
  <c r="X2143" i="10" a="1"/>
  <c r="X2143" i="10" s="1"/>
  <c r="X2144" i="10" a="1"/>
  <c r="X2144" i="10" s="1"/>
  <c r="X2145" i="10" a="1"/>
  <c r="X2145" i="10" s="1"/>
  <c r="X2146" i="10" a="1"/>
  <c r="X2146" i="10" s="1"/>
  <c r="X2147" i="10" a="1"/>
  <c r="X2147" i="10" s="1"/>
  <c r="X2148" i="10" a="1"/>
  <c r="X2148" i="10" s="1"/>
  <c r="X2149" i="10" a="1"/>
  <c r="X2149" i="10" s="1"/>
  <c r="X2150" i="10" a="1"/>
  <c r="X2150" i="10" s="1"/>
  <c r="X2151" i="10" a="1"/>
  <c r="X2151" i="10" s="1"/>
  <c r="X2152" i="10" a="1"/>
  <c r="X2152" i="10" s="1"/>
  <c r="X2153" i="10" a="1"/>
  <c r="X2153" i="10" s="1"/>
  <c r="X2154" i="10" a="1"/>
  <c r="X2154" i="10" s="1"/>
  <c r="X2155" i="10" a="1"/>
  <c r="X2155" i="10" s="1"/>
  <c r="X2156" i="10" a="1"/>
  <c r="X2156" i="10" s="1"/>
  <c r="X2157" i="10" a="1"/>
  <c r="X2157" i="10" s="1"/>
  <c r="X2158" i="10" a="1"/>
  <c r="X2158" i="10" s="1"/>
  <c r="X2159" i="10" a="1"/>
  <c r="X2159" i="10" s="1"/>
  <c r="X2160" i="10" a="1"/>
  <c r="X2160" i="10" s="1"/>
  <c r="X2161" i="10" a="1"/>
  <c r="X2161" i="10" s="1"/>
  <c r="X2162" i="10" a="1"/>
  <c r="X2162" i="10" s="1"/>
  <c r="X2163" i="10" a="1"/>
  <c r="X2163" i="10" s="1"/>
  <c r="X2164" i="10" a="1"/>
  <c r="X2164" i="10" s="1"/>
  <c r="X2165" i="10" a="1"/>
  <c r="X2165" i="10" s="1"/>
  <c r="X2166" i="10" a="1"/>
  <c r="X2166" i="10" s="1"/>
  <c r="X2167" i="10" a="1"/>
  <c r="X2167" i="10" s="1"/>
  <c r="X2168" i="10" a="1"/>
  <c r="X2168" i="10" s="1"/>
  <c r="X2169" i="10" a="1"/>
  <c r="X2169" i="10" s="1"/>
  <c r="X2170" i="10" a="1"/>
  <c r="X2170" i="10" s="1"/>
  <c r="X2171" i="10" a="1"/>
  <c r="X2171" i="10" s="1"/>
  <c r="X2172" i="10" a="1"/>
  <c r="X2172" i="10" s="1"/>
  <c r="X2173" i="10" a="1"/>
  <c r="X2173" i="10" s="1"/>
  <c r="X2174" i="10" a="1"/>
  <c r="X2174" i="10" s="1"/>
  <c r="X2175" i="10" a="1"/>
  <c r="X2175" i="10" s="1"/>
  <c r="X2176" i="10" a="1"/>
  <c r="X2176" i="10" s="1"/>
  <c r="X2177" i="10" a="1"/>
  <c r="X2177" i="10" s="1"/>
  <c r="X2178" i="10" a="1"/>
  <c r="X2178" i="10" s="1"/>
  <c r="X2179" i="10" a="1"/>
  <c r="X2179" i="10" s="1"/>
  <c r="X2180" i="10" a="1"/>
  <c r="X2180" i="10" s="1"/>
  <c r="X2181" i="10" a="1"/>
  <c r="X2181" i="10" s="1"/>
  <c r="X2182" i="10" a="1"/>
  <c r="X2182" i="10" s="1"/>
  <c r="X2183" i="10" a="1"/>
  <c r="X2183" i="10" s="1"/>
  <c r="X2184" i="10" a="1"/>
  <c r="X2184" i="10" s="1"/>
  <c r="X2185" i="10" a="1"/>
  <c r="X2185" i="10" s="1"/>
  <c r="X2186" i="10" a="1"/>
  <c r="X2186" i="10" s="1"/>
  <c r="X2187" i="10" a="1"/>
  <c r="X2187" i="10" s="1"/>
  <c r="X2188" i="10" a="1"/>
  <c r="X2188" i="10" s="1"/>
  <c r="X2189" i="10" a="1"/>
  <c r="X2189" i="10" s="1"/>
  <c r="X2190" i="10" a="1"/>
  <c r="X2190" i="10" s="1"/>
  <c r="X2191" i="10" a="1"/>
  <c r="X2191" i="10" s="1"/>
  <c r="X2192" i="10" a="1"/>
  <c r="X2192" i="10" s="1"/>
  <c r="X2193" i="10" a="1"/>
  <c r="X2193" i="10" s="1"/>
  <c r="X2194" i="10" a="1"/>
  <c r="X2194" i="10" s="1"/>
  <c r="X2195" i="10" a="1"/>
  <c r="X2195" i="10" s="1"/>
  <c r="X2196" i="10" a="1"/>
  <c r="X2196" i="10" s="1"/>
  <c r="X2197" i="10" a="1"/>
  <c r="X2197" i="10" s="1"/>
  <c r="X2198" i="10" a="1"/>
  <c r="X2198" i="10" s="1"/>
  <c r="X2199" i="10" a="1"/>
  <c r="X2199" i="10" s="1"/>
  <c r="X2200" i="10" a="1"/>
  <c r="X2200" i="10" s="1"/>
  <c r="X2201" i="10" a="1"/>
  <c r="X2201" i="10" s="1"/>
  <c r="X2202" i="10" a="1"/>
  <c r="X2202" i="10" s="1"/>
  <c r="X2203" i="10" a="1"/>
  <c r="X2203" i="10" s="1"/>
  <c r="X2204" i="10" a="1"/>
  <c r="X2204" i="10" s="1"/>
  <c r="X2205" i="10" a="1"/>
  <c r="X2205" i="10" s="1"/>
  <c r="X2206" i="10" a="1"/>
  <c r="X2206" i="10" s="1"/>
  <c r="X2207" i="10" a="1"/>
  <c r="X2207" i="10" s="1"/>
  <c r="X2208" i="10" a="1"/>
  <c r="X2208" i="10" s="1"/>
  <c r="X2209" i="10" a="1"/>
  <c r="X2209" i="10" s="1"/>
  <c r="X2210" i="10" a="1"/>
  <c r="X2210" i="10" s="1"/>
  <c r="X2211" i="10" a="1"/>
  <c r="X2211" i="10" s="1"/>
  <c r="X2212" i="10" a="1"/>
  <c r="X2212" i="10" s="1"/>
  <c r="X2213" i="10" a="1"/>
  <c r="X2213" i="10" s="1"/>
  <c r="X2214" i="10" a="1"/>
  <c r="X2214" i="10" s="1"/>
  <c r="X2215" i="10" a="1"/>
  <c r="X2215" i="10" s="1"/>
  <c r="X2216" i="10" a="1"/>
  <c r="X2216" i="10" s="1"/>
  <c r="X2217" i="10" a="1"/>
  <c r="X2217" i="10" s="1"/>
  <c r="X2218" i="10" a="1"/>
  <c r="X2218" i="10" s="1"/>
  <c r="X2219" i="10" a="1"/>
  <c r="X2219" i="10" s="1"/>
  <c r="X2220" i="10" a="1"/>
  <c r="X2220" i="10" s="1"/>
  <c r="X2221" i="10" a="1"/>
  <c r="X2221" i="10" s="1"/>
  <c r="X2222" i="10" a="1"/>
  <c r="X2222" i="10" s="1"/>
  <c r="X2223" i="10" a="1"/>
  <c r="X2223" i="10" s="1"/>
  <c r="X2224" i="10" a="1"/>
  <c r="X2224" i="10" s="1"/>
  <c r="X2225" i="10" a="1"/>
  <c r="X2225" i="10" s="1"/>
  <c r="X2226" i="10" a="1"/>
  <c r="X2226" i="10" s="1"/>
  <c r="X2227" i="10" a="1"/>
  <c r="X2227" i="10" s="1"/>
  <c r="X2228" i="10" a="1"/>
  <c r="X2228" i="10" s="1"/>
  <c r="X2229" i="10" a="1"/>
  <c r="X2229" i="10" s="1"/>
  <c r="X2230" i="10" a="1"/>
  <c r="X2230" i="10" s="1"/>
  <c r="X2231" i="10" a="1"/>
  <c r="X2231" i="10" s="1"/>
  <c r="X2232" i="10" a="1"/>
  <c r="X2232" i="10" s="1"/>
  <c r="X2233" i="10" a="1"/>
  <c r="X2233" i="10" s="1"/>
  <c r="X2234" i="10" a="1"/>
  <c r="X2234" i="10" s="1"/>
  <c r="X2235" i="10" a="1"/>
  <c r="X2235" i="10" s="1"/>
  <c r="X2236" i="10" a="1"/>
  <c r="X2236" i="10" s="1"/>
  <c r="X2237" i="10" a="1"/>
  <c r="X2237" i="10" s="1"/>
  <c r="X2238" i="10" a="1"/>
  <c r="X2238" i="10" s="1"/>
  <c r="X2239" i="10" a="1"/>
  <c r="X2239" i="10" s="1"/>
  <c r="X2240" i="10" a="1"/>
  <c r="X2240" i="10" s="1"/>
  <c r="X2241" i="10" a="1"/>
  <c r="X2241" i="10" s="1"/>
  <c r="X2242" i="10" a="1"/>
  <c r="X2242" i="10" s="1"/>
  <c r="X2243" i="10" a="1"/>
  <c r="X2243" i="10" s="1"/>
  <c r="X2244" i="10" a="1"/>
  <c r="X2244" i="10" s="1"/>
  <c r="X2245" i="10" a="1"/>
  <c r="X2245" i="10" s="1"/>
  <c r="X2246" i="10" a="1"/>
  <c r="X2246" i="10" s="1"/>
  <c r="X2247" i="10" a="1"/>
  <c r="X2247" i="10" s="1"/>
  <c r="X2248" i="10" a="1"/>
  <c r="X2248" i="10" s="1"/>
  <c r="X2249" i="10" a="1"/>
  <c r="X2249" i="10" s="1"/>
  <c r="X2250" i="10" a="1"/>
  <c r="X2250" i="10" s="1"/>
  <c r="X2251" i="10" a="1"/>
  <c r="X2251" i="10" s="1"/>
  <c r="X2252" i="10" a="1"/>
  <c r="X2252" i="10" s="1"/>
  <c r="X2253" i="10" a="1"/>
  <c r="X2253" i="10" s="1"/>
  <c r="X2254" i="10" a="1"/>
  <c r="X2254" i="10" s="1"/>
  <c r="X2255" i="10" a="1"/>
  <c r="X2255" i="10" s="1"/>
  <c r="X2256" i="10" a="1"/>
  <c r="X2256" i="10" s="1"/>
  <c r="X2257" i="10" a="1"/>
  <c r="X2257" i="10" s="1"/>
  <c r="X2258" i="10" a="1"/>
  <c r="X2258" i="10" s="1"/>
  <c r="X2259" i="10" a="1"/>
  <c r="X2259" i="10" s="1"/>
  <c r="X2260" i="10" a="1"/>
  <c r="X2260" i="10" s="1"/>
  <c r="X2261" i="10" a="1"/>
  <c r="X2261" i="10" s="1"/>
  <c r="X2262" i="10" a="1"/>
  <c r="X2262" i="10" s="1"/>
  <c r="X2263" i="10" a="1"/>
  <c r="X2263" i="10" s="1"/>
  <c r="X2264" i="10" a="1"/>
  <c r="X2264" i="10" s="1"/>
  <c r="X2265" i="10" a="1"/>
  <c r="X2265" i="10" s="1"/>
  <c r="X2266" i="10" a="1"/>
  <c r="X2266" i="10" s="1"/>
  <c r="X2267" i="10" a="1"/>
  <c r="X2267" i="10" s="1"/>
  <c r="X2268" i="10" a="1"/>
  <c r="X2268" i="10" s="1"/>
  <c r="X2269" i="10" a="1"/>
  <c r="X2269" i="10" s="1"/>
  <c r="X2270" i="10" a="1"/>
  <c r="X2270" i="10" s="1"/>
  <c r="X2271" i="10" a="1"/>
  <c r="X2271" i="10" s="1"/>
  <c r="X2272" i="10" a="1"/>
  <c r="X2272" i="10" s="1"/>
  <c r="X2273" i="10" a="1"/>
  <c r="X2273" i="10" s="1"/>
  <c r="X2274" i="10" a="1"/>
  <c r="X2274" i="10" s="1"/>
  <c r="X2275" i="10" a="1"/>
  <c r="X2275" i="10" s="1"/>
  <c r="X2276" i="10" a="1"/>
  <c r="X2276" i="10" s="1"/>
  <c r="X2277" i="10" a="1"/>
  <c r="X2277" i="10" s="1"/>
  <c r="X2278" i="10" a="1"/>
  <c r="X2278" i="10" s="1"/>
  <c r="X2279" i="10" a="1"/>
  <c r="X2279" i="10" s="1"/>
  <c r="X2280" i="10" a="1"/>
  <c r="X2280" i="10" s="1"/>
  <c r="X2281" i="10" a="1"/>
  <c r="X2281" i="10" s="1"/>
  <c r="X2282" i="10" a="1"/>
  <c r="X2282" i="10" s="1"/>
  <c r="X2283" i="10" a="1"/>
  <c r="X2283" i="10" s="1"/>
  <c r="X2284" i="10" a="1"/>
  <c r="X2284" i="10" s="1"/>
  <c r="X2285" i="10" a="1"/>
  <c r="X2285" i="10" s="1"/>
  <c r="X2286" i="10" a="1"/>
  <c r="X2286" i="10" s="1"/>
  <c r="X2287" i="10" a="1"/>
  <c r="X2287" i="10" s="1"/>
  <c r="X2288" i="10" a="1"/>
  <c r="X2288" i="10" s="1"/>
  <c r="X2289" i="10" a="1"/>
  <c r="X2289" i="10" s="1"/>
  <c r="X2290" i="10" a="1"/>
  <c r="X2290" i="10" s="1"/>
  <c r="X2291" i="10" a="1"/>
  <c r="X2291" i="10" s="1"/>
  <c r="X2292" i="10" a="1"/>
  <c r="X2292" i="10" s="1"/>
  <c r="X2293" i="10" a="1"/>
  <c r="X2293" i="10" s="1"/>
  <c r="X2294" i="10" a="1"/>
  <c r="X2294" i="10" s="1"/>
  <c r="X2295" i="10" a="1"/>
  <c r="X2295" i="10" s="1"/>
  <c r="X2296" i="10" a="1"/>
  <c r="X2296" i="10" s="1"/>
  <c r="X2297" i="10" a="1"/>
  <c r="X2297" i="10" s="1"/>
  <c r="X2298" i="10" a="1"/>
  <c r="X2298" i="10" s="1"/>
  <c r="X2299" i="10" a="1"/>
  <c r="X2299" i="10" s="1"/>
  <c r="X2300" i="10" a="1"/>
  <c r="X2300" i="10" s="1"/>
  <c r="X2301" i="10" a="1"/>
  <c r="X2301" i="10" s="1"/>
  <c r="X2302" i="10" a="1"/>
  <c r="X2302" i="10" s="1"/>
  <c r="X2303" i="10" a="1"/>
  <c r="X2303" i="10" s="1"/>
  <c r="X2304" i="10" a="1"/>
  <c r="X2304" i="10" s="1"/>
  <c r="X2305" i="10" a="1"/>
  <c r="X2305" i="10" s="1"/>
  <c r="X2306" i="10" a="1"/>
  <c r="X2306" i="10" s="1"/>
  <c r="X2307" i="10" a="1"/>
  <c r="X2307" i="10" s="1"/>
  <c r="X2308" i="10" a="1"/>
  <c r="X2308" i="10" s="1"/>
  <c r="X2309" i="10" a="1"/>
  <c r="X2309" i="10" s="1"/>
  <c r="X2310" i="10" a="1"/>
  <c r="X2310" i="10" s="1"/>
  <c r="X2311" i="10" a="1"/>
  <c r="X2311" i="10" s="1"/>
  <c r="X2312" i="10" a="1"/>
  <c r="X2312" i="10" s="1"/>
  <c r="X2313" i="10" a="1"/>
  <c r="X2313" i="10" s="1"/>
  <c r="X2314" i="10" a="1"/>
  <c r="X2314" i="10" s="1"/>
  <c r="X2315" i="10" a="1"/>
  <c r="X2315" i="10" s="1"/>
  <c r="X2316" i="10" a="1"/>
  <c r="X2316" i="10" s="1"/>
  <c r="X2317" i="10" a="1"/>
  <c r="X2317" i="10" s="1"/>
  <c r="X2318" i="10" a="1"/>
  <c r="X2318" i="10" s="1"/>
  <c r="X2319" i="10" a="1"/>
  <c r="X2319" i="10" s="1"/>
  <c r="X2320" i="10" a="1"/>
  <c r="X2320" i="10" s="1"/>
  <c r="X2321" i="10" a="1"/>
  <c r="X2321" i="10" s="1"/>
  <c r="X2322" i="10" a="1"/>
  <c r="X2322" i="10" s="1"/>
  <c r="X2323" i="10" a="1"/>
  <c r="X2323" i="10" s="1"/>
  <c r="X2324" i="10" a="1"/>
  <c r="X2324" i="10" s="1"/>
  <c r="X2325" i="10" a="1"/>
  <c r="X2325" i="10" s="1"/>
  <c r="X2326" i="10" a="1"/>
  <c r="X2326" i="10" s="1"/>
  <c r="X2327" i="10" a="1"/>
  <c r="X2327" i="10" s="1"/>
  <c r="X2328" i="10" a="1"/>
  <c r="X2328" i="10" s="1"/>
  <c r="X2329" i="10" a="1"/>
  <c r="X2329" i="10" s="1"/>
  <c r="X2330" i="10" a="1"/>
  <c r="X2330" i="10" s="1"/>
  <c r="X2331" i="10" a="1"/>
  <c r="X2331" i="10" s="1"/>
  <c r="X2332" i="10" a="1"/>
  <c r="X2332" i="10" s="1"/>
  <c r="X2333" i="10" a="1"/>
  <c r="X2333" i="10" s="1"/>
  <c r="X2334" i="10" a="1"/>
  <c r="X2334" i="10" s="1"/>
  <c r="X2335" i="10" a="1"/>
  <c r="X2335" i="10" s="1"/>
  <c r="X2336" i="10" a="1"/>
  <c r="X2336" i="10" s="1"/>
  <c r="X2337" i="10" a="1"/>
  <c r="X2337" i="10" s="1"/>
  <c r="X2338" i="10" a="1"/>
  <c r="X2338" i="10" s="1"/>
  <c r="X2339" i="10" a="1"/>
  <c r="X2339" i="10" s="1"/>
  <c r="X2340" i="10" a="1"/>
  <c r="X2340" i="10" s="1"/>
  <c r="X2341" i="10" a="1"/>
  <c r="X2341" i="10" s="1"/>
  <c r="X2342" i="10" a="1"/>
  <c r="X2342" i="10" s="1"/>
  <c r="X2343" i="10" a="1"/>
  <c r="X2343" i="10" s="1"/>
  <c r="X2344" i="10" a="1"/>
  <c r="X2344" i="10" s="1"/>
  <c r="X2345" i="10" a="1"/>
  <c r="X2345" i="10" s="1"/>
  <c r="X2346" i="10" a="1"/>
  <c r="X2346" i="10" s="1"/>
  <c r="X2347" i="10" a="1"/>
  <c r="X2347" i="10" s="1"/>
  <c r="X2348" i="10" a="1"/>
  <c r="X2348" i="10" s="1"/>
  <c r="X2349" i="10" a="1"/>
  <c r="X2349" i="10" s="1"/>
  <c r="X2350" i="10" a="1"/>
  <c r="X2350" i="10" s="1"/>
  <c r="X2351" i="10" a="1"/>
  <c r="X2351" i="10" s="1"/>
  <c r="X2352" i="10" a="1"/>
  <c r="X2352" i="10" s="1"/>
  <c r="X2353" i="10" a="1"/>
  <c r="X2353" i="10" s="1"/>
  <c r="X2354" i="10" a="1"/>
  <c r="X2354" i="10" s="1"/>
  <c r="X2355" i="10" a="1"/>
  <c r="X2355" i="10" s="1"/>
  <c r="X2356" i="10" a="1"/>
  <c r="X2356" i="10" s="1"/>
  <c r="X2357" i="10" a="1"/>
  <c r="X2357" i="10" s="1"/>
  <c r="X2358" i="10" a="1"/>
  <c r="X2358" i="10" s="1"/>
  <c r="X2359" i="10" a="1"/>
  <c r="X2359" i="10" s="1"/>
  <c r="X2360" i="10" a="1"/>
  <c r="X2360" i="10" s="1"/>
  <c r="X2361" i="10" a="1"/>
  <c r="X2361" i="10" s="1"/>
  <c r="X2362" i="10" a="1"/>
  <c r="X2362" i="10" s="1"/>
  <c r="X2363" i="10" a="1"/>
  <c r="X2363" i="10" s="1"/>
  <c r="X2364" i="10" a="1"/>
  <c r="X2364" i="10" s="1"/>
  <c r="X2365" i="10" a="1"/>
  <c r="X2365" i="10" s="1"/>
  <c r="X2366" i="10" a="1"/>
  <c r="X2366" i="10" s="1"/>
  <c r="X2367" i="10" a="1"/>
  <c r="X2367" i="10" s="1"/>
  <c r="X2368" i="10" a="1"/>
  <c r="X2368" i="10" s="1"/>
  <c r="X2369" i="10" a="1"/>
  <c r="X2369" i="10" s="1"/>
  <c r="X2370" i="10" a="1"/>
  <c r="X2370" i="10" s="1"/>
  <c r="X2371" i="10" a="1"/>
  <c r="X2371" i="10" s="1"/>
  <c r="X2372" i="10" a="1"/>
  <c r="X2372" i="10" s="1"/>
  <c r="X2373" i="10" a="1"/>
  <c r="X2373" i="10" s="1"/>
  <c r="X2374" i="10" a="1"/>
  <c r="X2374" i="10" s="1"/>
  <c r="X2375" i="10" a="1"/>
  <c r="X2375" i="10" s="1"/>
  <c r="X2376" i="10" a="1"/>
  <c r="X2376" i="10" s="1"/>
  <c r="X2377" i="10" a="1"/>
  <c r="X2377" i="10" s="1"/>
  <c r="X2378" i="10" a="1"/>
  <c r="X2378" i="10" s="1"/>
  <c r="X2379" i="10" a="1"/>
  <c r="X2379" i="10" s="1"/>
  <c r="X2380" i="10" a="1"/>
  <c r="X2380" i="10" s="1"/>
  <c r="X2381" i="10" a="1"/>
  <c r="X2381" i="10" s="1"/>
  <c r="X2382" i="10" a="1"/>
  <c r="X2382" i="10" s="1"/>
  <c r="X2383" i="10" a="1"/>
  <c r="X2383" i="10" s="1"/>
  <c r="X2384" i="10" a="1"/>
  <c r="X2384" i="10" s="1"/>
  <c r="X2385" i="10" a="1"/>
  <c r="X2385" i="10" s="1"/>
  <c r="X2386" i="10" a="1"/>
  <c r="X2386" i="10" s="1"/>
  <c r="X2387" i="10" a="1"/>
  <c r="X2387" i="10" s="1"/>
  <c r="X2388" i="10" a="1"/>
  <c r="X2388" i="10" s="1"/>
  <c r="X2389" i="10" a="1"/>
  <c r="X2389" i="10" s="1"/>
  <c r="X2390" i="10" a="1"/>
  <c r="X2390" i="10" s="1"/>
  <c r="X2391" i="10" a="1"/>
  <c r="X2391" i="10" s="1"/>
  <c r="X2392" i="10" a="1"/>
  <c r="X2392" i="10" s="1"/>
  <c r="X2393" i="10" a="1"/>
  <c r="X2393" i="10" s="1"/>
  <c r="X2394" i="10" a="1"/>
  <c r="X2394" i="10" s="1"/>
  <c r="X2395" i="10" a="1"/>
  <c r="X2395" i="10" s="1"/>
  <c r="X2396" i="10" a="1"/>
  <c r="X2396" i="10" s="1"/>
  <c r="X2397" i="10" a="1"/>
  <c r="X2397" i="10" s="1"/>
  <c r="X2398" i="10" a="1"/>
  <c r="X2398" i="10" s="1"/>
  <c r="X2399" i="10" a="1"/>
  <c r="X2399" i="10" s="1"/>
  <c r="X2400" i="10" a="1"/>
  <c r="X2400" i="10" s="1"/>
  <c r="X2401" i="10" a="1"/>
  <c r="X2401" i="10" s="1"/>
  <c r="X2402" i="10" a="1"/>
  <c r="X2402" i="10" s="1"/>
  <c r="X2403" i="10" a="1"/>
  <c r="X2403" i="10" s="1"/>
  <c r="X2404" i="10" a="1"/>
  <c r="X2404" i="10" s="1"/>
  <c r="X2405" i="10" a="1"/>
  <c r="X2405" i="10" s="1"/>
  <c r="X2406" i="10" a="1"/>
  <c r="X2406" i="10" s="1"/>
  <c r="X2407" i="10" a="1"/>
  <c r="X2407" i="10" s="1"/>
  <c r="X2408" i="10" a="1"/>
  <c r="X2408" i="10" s="1"/>
  <c r="X2409" i="10" a="1"/>
  <c r="X2409" i="10" s="1"/>
  <c r="X2410" i="10" a="1"/>
  <c r="X2410" i="10" s="1"/>
  <c r="X2411" i="10" a="1"/>
  <c r="X2411" i="10" s="1"/>
  <c r="X2412" i="10" a="1"/>
  <c r="X2412" i="10" s="1"/>
  <c r="X2413" i="10" a="1"/>
  <c r="X2413" i="10" s="1"/>
  <c r="X2414" i="10" a="1"/>
  <c r="X2414" i="10" s="1"/>
  <c r="X2415" i="10" a="1"/>
  <c r="X2415" i="10" s="1"/>
  <c r="X2416" i="10" a="1"/>
  <c r="X2416" i="10" s="1"/>
  <c r="X2417" i="10" a="1"/>
  <c r="X2417" i="10" s="1"/>
  <c r="X2418" i="10" a="1"/>
  <c r="X2418" i="10" s="1"/>
  <c r="X2419" i="10" a="1"/>
  <c r="X2419" i="10" s="1"/>
  <c r="X2420" i="10" a="1"/>
  <c r="X2420" i="10" s="1"/>
  <c r="X2421" i="10" a="1"/>
  <c r="X2421" i="10" s="1"/>
  <c r="X2422" i="10" a="1"/>
  <c r="X2422" i="10" s="1"/>
  <c r="X2423" i="10" a="1"/>
  <c r="X2423" i="10" s="1"/>
  <c r="X2424" i="10" a="1"/>
  <c r="X2424" i="10" s="1"/>
  <c r="X2425" i="10" a="1"/>
  <c r="X2425" i="10" s="1"/>
  <c r="X2426" i="10" a="1"/>
  <c r="X2426" i="10" s="1"/>
  <c r="X2427" i="10" a="1"/>
  <c r="X2427" i="10" s="1"/>
  <c r="X2428" i="10" a="1"/>
  <c r="X2428" i="10" s="1"/>
  <c r="X2429" i="10" a="1"/>
  <c r="X2429" i="10" s="1"/>
  <c r="X2430" i="10" a="1"/>
  <c r="X2430" i="10" s="1"/>
  <c r="X2431" i="10" a="1"/>
  <c r="X2431" i="10" s="1"/>
  <c r="X2432" i="10" a="1"/>
  <c r="X2432" i="10" s="1"/>
  <c r="X2433" i="10" a="1"/>
  <c r="X2433" i="10" s="1"/>
  <c r="X2434" i="10" a="1"/>
  <c r="X2434" i="10" s="1"/>
  <c r="X2435" i="10" a="1"/>
  <c r="X2435" i="10" s="1"/>
  <c r="X2436" i="10" a="1"/>
  <c r="X2436" i="10" s="1"/>
  <c r="X2437" i="10" a="1"/>
  <c r="X2437" i="10" s="1"/>
  <c r="X2438" i="10" a="1"/>
  <c r="X2438" i="10" s="1"/>
  <c r="X2439" i="10" a="1"/>
  <c r="X2439" i="10" s="1"/>
  <c r="X2440" i="10" a="1"/>
  <c r="X2440" i="10" s="1"/>
  <c r="X2441" i="10" a="1"/>
  <c r="X2441" i="10" s="1"/>
  <c r="X2442" i="10" a="1"/>
  <c r="X2442" i="10" s="1"/>
  <c r="X2443" i="10" a="1"/>
  <c r="X2443" i="10" s="1"/>
  <c r="X2444" i="10" a="1"/>
  <c r="X2444" i="10" s="1"/>
  <c r="X2445" i="10" a="1"/>
  <c r="X2445" i="10" s="1"/>
  <c r="X2446" i="10" a="1"/>
  <c r="X2446" i="10" s="1"/>
  <c r="X2447" i="10" a="1"/>
  <c r="X2447" i="10" s="1"/>
  <c r="X2448" i="10" a="1"/>
  <c r="X2448" i="10" s="1"/>
  <c r="X2449" i="10" a="1"/>
  <c r="X2449" i="10" s="1"/>
  <c r="X2450" i="10" a="1"/>
  <c r="X2450" i="10" s="1"/>
  <c r="X2451" i="10" a="1"/>
  <c r="X2451" i="10" s="1"/>
  <c r="X2452" i="10" a="1"/>
  <c r="X2452" i="10" s="1"/>
  <c r="X2453" i="10" a="1"/>
  <c r="X2453" i="10" s="1"/>
  <c r="X2454" i="10" a="1"/>
  <c r="X2454" i="10" s="1"/>
  <c r="X2455" i="10" a="1"/>
  <c r="X2455" i="10" s="1"/>
  <c r="X2456" i="10" a="1"/>
  <c r="X2456" i="10" s="1"/>
  <c r="X2457" i="10" a="1"/>
  <c r="X2457" i="10" s="1"/>
  <c r="X2458" i="10" a="1"/>
  <c r="X2458" i="10" s="1"/>
  <c r="X2459" i="10" a="1"/>
  <c r="X2459" i="10" s="1"/>
  <c r="X2460" i="10" a="1"/>
  <c r="X2460" i="10" s="1"/>
  <c r="X2461" i="10" a="1"/>
  <c r="X2461" i="10" s="1"/>
  <c r="X2462" i="10" a="1"/>
  <c r="X2462" i="10" s="1"/>
  <c r="X2463" i="10" a="1"/>
  <c r="X2463" i="10" s="1"/>
  <c r="X2464" i="10" a="1"/>
  <c r="X2464" i="10" s="1"/>
  <c r="X2465" i="10" a="1"/>
  <c r="X2465" i="10" s="1"/>
  <c r="X2466" i="10" a="1"/>
  <c r="X2466" i="10" s="1"/>
  <c r="X2467" i="10" a="1"/>
  <c r="X2467" i="10" s="1"/>
  <c r="X2468" i="10" a="1"/>
  <c r="X2468" i="10" s="1"/>
  <c r="X2469" i="10" a="1"/>
  <c r="X2469" i="10" s="1"/>
  <c r="X2470" i="10" a="1"/>
  <c r="X2470" i="10" s="1"/>
  <c r="X2471" i="10" a="1"/>
  <c r="X2471" i="10" s="1"/>
  <c r="X2472" i="10" a="1"/>
  <c r="X2472" i="10" s="1"/>
  <c r="X2473" i="10" a="1"/>
  <c r="X2473" i="10" s="1"/>
  <c r="X2474" i="10" a="1"/>
  <c r="X2474" i="10" s="1"/>
  <c r="X2475" i="10" a="1"/>
  <c r="X2475" i="10" s="1"/>
  <c r="X2476" i="10" a="1"/>
  <c r="X2476" i="10" s="1"/>
  <c r="X2477" i="10" a="1"/>
  <c r="X2477" i="10" s="1"/>
  <c r="X2478" i="10" a="1"/>
  <c r="X2478" i="10" s="1"/>
  <c r="X2479" i="10" a="1"/>
  <c r="X2479" i="10" s="1"/>
  <c r="X2480" i="10" a="1"/>
  <c r="X2480" i="10" s="1"/>
  <c r="X2481" i="10" a="1"/>
  <c r="X2481" i="10" s="1"/>
  <c r="X2482" i="10" a="1"/>
  <c r="X2482" i="10" s="1"/>
  <c r="X2483" i="10" a="1"/>
  <c r="X2483" i="10" s="1"/>
  <c r="X2484" i="10" a="1"/>
  <c r="X2484" i="10" s="1"/>
  <c r="X2485" i="10" a="1"/>
  <c r="X2485" i="10" s="1"/>
  <c r="X2486" i="10" a="1"/>
  <c r="X2486" i="10" s="1"/>
  <c r="X2487" i="10" a="1"/>
  <c r="X2487" i="10" s="1"/>
  <c r="X2488" i="10" a="1"/>
  <c r="X2488" i="10" s="1"/>
  <c r="X2489" i="10" a="1"/>
  <c r="X2489" i="10" s="1"/>
  <c r="X2490" i="10" a="1"/>
  <c r="X2490" i="10" s="1"/>
  <c r="X2491" i="10" a="1"/>
  <c r="X2491" i="10" s="1"/>
  <c r="X2492" i="10" a="1"/>
  <c r="X2492" i="10" s="1"/>
  <c r="X2493" i="10" a="1"/>
  <c r="X2493" i="10" s="1"/>
  <c r="X2494" i="10" a="1"/>
  <c r="X2494" i="10" s="1"/>
  <c r="X2495" i="10" a="1"/>
  <c r="X2495" i="10" s="1"/>
  <c r="X2496" i="10" a="1"/>
  <c r="X2496" i="10" s="1"/>
  <c r="X2497" i="10" a="1"/>
  <c r="X2497" i="10" s="1"/>
  <c r="X2498" i="10" a="1"/>
  <c r="X2498" i="10" s="1"/>
  <c r="X2499" i="10" a="1"/>
  <c r="X2499" i="10" s="1"/>
  <c r="X2500" i="10" a="1"/>
  <c r="X2500" i="10" s="1"/>
  <c r="X2501" i="10" a="1"/>
  <c r="X2501" i="10" s="1"/>
  <c r="X2502" i="10" a="1"/>
  <c r="X2502" i="10" s="1"/>
  <c r="X2503" i="10" a="1"/>
  <c r="X2503" i="10" s="1"/>
  <c r="X2504" i="10" a="1"/>
  <c r="X2504" i="10" s="1"/>
  <c r="X2505" i="10" a="1"/>
  <c r="X2505" i="10" s="1"/>
  <c r="X2506" i="10" a="1"/>
  <c r="X2506" i="10" s="1"/>
  <c r="X2507" i="10" a="1"/>
  <c r="X2507" i="10" s="1"/>
  <c r="X2508" i="10" a="1"/>
  <c r="X2508" i="10" s="1"/>
  <c r="X2509" i="10" a="1"/>
  <c r="X2509" i="10" s="1"/>
  <c r="X2510" i="10" a="1"/>
  <c r="X2510" i="10" s="1"/>
  <c r="X2511" i="10" a="1"/>
  <c r="X2511" i="10" s="1"/>
  <c r="X2512" i="10" a="1"/>
  <c r="X2512" i="10" s="1"/>
  <c r="X2513" i="10" a="1"/>
  <c r="X2513" i="10" s="1"/>
  <c r="X2514" i="10" a="1"/>
  <c r="X2514" i="10" s="1"/>
  <c r="X2515" i="10" a="1"/>
  <c r="X2515" i="10" s="1"/>
  <c r="X2516" i="10" a="1"/>
  <c r="X2516" i="10" s="1"/>
  <c r="X2517" i="10" a="1"/>
  <c r="X2517" i="10" s="1"/>
  <c r="X2518" i="10" a="1"/>
  <c r="X2518" i="10" s="1"/>
  <c r="X2519" i="10" a="1"/>
  <c r="X2519" i="10" s="1"/>
  <c r="X2520" i="10" a="1"/>
  <c r="X2520" i="10" s="1"/>
  <c r="X2521" i="10" a="1"/>
  <c r="X2521" i="10" s="1"/>
  <c r="X2522" i="10" a="1"/>
  <c r="X2522" i="10" s="1"/>
  <c r="X2523" i="10" a="1"/>
  <c r="X2523" i="10" s="1"/>
  <c r="X2524" i="10" a="1"/>
  <c r="X2524" i="10" s="1"/>
  <c r="X2525" i="10" a="1"/>
  <c r="X2525" i="10" s="1"/>
  <c r="X2526" i="10" a="1"/>
  <c r="X2526" i="10" s="1"/>
  <c r="X2527" i="10" a="1"/>
  <c r="X2527" i="10" s="1"/>
  <c r="X2528" i="10" a="1"/>
  <c r="X2528" i="10" s="1"/>
  <c r="X2529" i="10" a="1"/>
  <c r="X2529" i="10" s="1"/>
  <c r="X2530" i="10" a="1"/>
  <c r="X2530" i="10" s="1"/>
  <c r="X2531" i="10" a="1"/>
  <c r="X2531" i="10" s="1"/>
  <c r="X2532" i="10" a="1"/>
  <c r="X2532" i="10" s="1"/>
  <c r="X2533" i="10" a="1"/>
  <c r="X2533" i="10" s="1"/>
  <c r="X2534" i="10" a="1"/>
  <c r="X2534" i="10" s="1"/>
  <c r="X2535" i="10" a="1"/>
  <c r="X2535" i="10" s="1"/>
  <c r="X2536" i="10" a="1"/>
  <c r="X2536" i="10" s="1"/>
  <c r="X2537" i="10" a="1"/>
  <c r="X2537" i="10" s="1"/>
  <c r="X2538" i="10" a="1"/>
  <c r="X2538" i="10" s="1"/>
  <c r="X2539" i="10" a="1"/>
  <c r="X2539" i="10" s="1"/>
  <c r="X2540" i="10" a="1"/>
  <c r="X2540" i="10" s="1"/>
  <c r="X2541" i="10" a="1"/>
  <c r="X2541" i="10" s="1"/>
  <c r="X2542" i="10" a="1"/>
  <c r="X2542" i="10" s="1"/>
  <c r="X2543" i="10" a="1"/>
  <c r="X2543" i="10" s="1"/>
  <c r="X2544" i="10" a="1"/>
  <c r="X2544" i="10" s="1"/>
  <c r="X2545" i="10" a="1"/>
  <c r="X2545" i="10" s="1"/>
  <c r="X2546" i="10" a="1"/>
  <c r="X2546" i="10" s="1"/>
  <c r="X2547" i="10" a="1"/>
  <c r="X2547" i="10" s="1"/>
  <c r="X2548" i="10" a="1"/>
  <c r="X2548" i="10" s="1"/>
  <c r="X2549" i="10" a="1"/>
  <c r="X2549" i="10" s="1"/>
  <c r="X2550" i="10" a="1"/>
  <c r="X2550" i="10" s="1"/>
  <c r="X2551" i="10" a="1"/>
  <c r="X2551" i="10" s="1"/>
  <c r="X2552" i="10" a="1"/>
  <c r="X2552" i="10" s="1"/>
  <c r="X2553" i="10" a="1"/>
  <c r="X2553" i="10" s="1"/>
  <c r="X2554" i="10" a="1"/>
  <c r="X2554" i="10" s="1"/>
  <c r="X2555" i="10" a="1"/>
  <c r="X2555" i="10" s="1"/>
  <c r="X2556" i="10" a="1"/>
  <c r="X2556" i="10" s="1"/>
  <c r="X2557" i="10" a="1"/>
  <c r="X2557" i="10" s="1"/>
  <c r="X2558" i="10" a="1"/>
  <c r="X2558" i="10" s="1"/>
  <c r="X2559" i="10" a="1"/>
  <c r="X2559" i="10" s="1"/>
  <c r="X2560" i="10" a="1"/>
  <c r="X2560" i="10" s="1"/>
  <c r="X2561" i="10" a="1"/>
  <c r="X2561" i="10" s="1"/>
  <c r="X2562" i="10" a="1"/>
  <c r="X2562" i="10" s="1"/>
  <c r="X2563" i="10" a="1"/>
  <c r="X2563" i="10" s="1"/>
  <c r="X2564" i="10" a="1"/>
  <c r="X2564" i="10" s="1"/>
  <c r="X2565" i="10" a="1"/>
  <c r="X2565" i="10" s="1"/>
  <c r="X2566" i="10" a="1"/>
  <c r="X2566" i="10" s="1"/>
  <c r="X2567" i="10" a="1"/>
  <c r="X2567" i="10" s="1"/>
  <c r="X2568" i="10" a="1"/>
  <c r="X2568" i="10" s="1"/>
  <c r="X2569" i="10" a="1"/>
  <c r="X2569" i="10" s="1"/>
  <c r="X2570" i="10" a="1"/>
  <c r="X2570" i="10" s="1"/>
  <c r="X2571" i="10" a="1"/>
  <c r="X2571" i="10" s="1"/>
  <c r="X2572" i="10" a="1"/>
  <c r="X2572" i="10" s="1"/>
  <c r="X2573" i="10" a="1"/>
  <c r="X2573" i="10" s="1"/>
  <c r="X2574" i="10" a="1"/>
  <c r="X2574" i="10" s="1"/>
  <c r="X2575" i="10" a="1"/>
  <c r="X2575" i="10" s="1"/>
  <c r="X2576" i="10" a="1"/>
  <c r="X2576" i="10" s="1"/>
  <c r="X2577" i="10" a="1"/>
  <c r="X2577" i="10" s="1"/>
  <c r="X2578" i="10" a="1"/>
  <c r="X2578" i="10" s="1"/>
  <c r="X2579" i="10" a="1"/>
  <c r="X2579" i="10" s="1"/>
  <c r="X2580" i="10" a="1"/>
  <c r="X2580" i="10" s="1"/>
  <c r="X2581" i="10" a="1"/>
  <c r="X2581" i="10" s="1"/>
  <c r="X2582" i="10" a="1"/>
  <c r="X2582" i="10" s="1"/>
  <c r="X2583" i="10" a="1"/>
  <c r="X2583" i="10" s="1"/>
  <c r="X2584" i="10" a="1"/>
  <c r="X2584" i="10" s="1"/>
  <c r="X2585" i="10" a="1"/>
  <c r="X2585" i="10" s="1"/>
  <c r="X2586" i="10" a="1"/>
  <c r="X2586" i="10" s="1"/>
  <c r="X2587" i="10" a="1"/>
  <c r="X2587" i="10" s="1"/>
  <c r="X2588" i="10" a="1"/>
  <c r="X2588" i="10" s="1"/>
  <c r="X2589" i="10" a="1"/>
  <c r="X2589" i="10" s="1"/>
  <c r="X2590" i="10" a="1"/>
  <c r="X2590" i="10" s="1"/>
  <c r="X2591" i="10" a="1"/>
  <c r="X2591" i="10" s="1"/>
  <c r="X2592" i="10" a="1"/>
  <c r="X2592" i="10" s="1"/>
  <c r="X2593" i="10" a="1"/>
  <c r="X2593" i="10" s="1"/>
  <c r="X2594" i="10" a="1"/>
  <c r="X2594" i="10" s="1"/>
  <c r="X2595" i="10" a="1"/>
  <c r="X2595" i="10" s="1"/>
  <c r="X2596" i="10" a="1"/>
  <c r="X2596" i="10" s="1"/>
  <c r="X2597" i="10" a="1"/>
  <c r="X2597" i="10" s="1"/>
  <c r="X2598" i="10" a="1"/>
  <c r="X2598" i="10" s="1"/>
  <c r="X2599" i="10" a="1"/>
  <c r="X2599" i="10" s="1"/>
  <c r="X2600" i="10" a="1"/>
  <c r="X2600" i="10" s="1"/>
  <c r="X2601" i="10" a="1"/>
  <c r="X2601" i="10" s="1"/>
  <c r="X2602" i="10" a="1"/>
  <c r="X2602" i="10" s="1"/>
  <c r="X2603" i="10" a="1"/>
  <c r="X2603" i="10" s="1"/>
  <c r="X2604" i="10" a="1"/>
  <c r="X2604" i="10" s="1"/>
  <c r="X2605" i="10" a="1"/>
  <c r="X2605" i="10" s="1"/>
  <c r="X2606" i="10" a="1"/>
  <c r="X2606" i="10" s="1"/>
  <c r="X2607" i="10" a="1"/>
  <c r="X2607" i="10" s="1"/>
  <c r="X2608" i="10" a="1"/>
  <c r="X2608" i="10" s="1"/>
  <c r="X2609" i="10" a="1"/>
  <c r="X2609" i="10" s="1"/>
  <c r="X2610" i="10" a="1"/>
  <c r="X2610" i="10" s="1"/>
  <c r="X2611" i="10" a="1"/>
  <c r="X2611" i="10" s="1"/>
  <c r="X2612" i="10" a="1"/>
  <c r="X2612" i="10" s="1"/>
  <c r="X2613" i="10" a="1"/>
  <c r="X2613" i="10" s="1"/>
  <c r="X2614" i="10" a="1"/>
  <c r="X2614" i="10" s="1"/>
  <c r="X2615" i="10" a="1"/>
  <c r="X2615" i="10" s="1"/>
  <c r="X2616" i="10" a="1"/>
  <c r="X2616" i="10" s="1"/>
  <c r="X2617" i="10" a="1"/>
  <c r="X2617" i="10" s="1"/>
  <c r="X2618" i="10" a="1"/>
  <c r="X2618" i="10" s="1"/>
  <c r="X2619" i="10" a="1"/>
  <c r="X2619" i="10" s="1"/>
  <c r="X2620" i="10" a="1"/>
  <c r="X2620" i="10" s="1"/>
  <c r="X2621" i="10" a="1"/>
  <c r="X2621" i="10" s="1"/>
  <c r="X2622" i="10" a="1"/>
  <c r="X2622" i="10" s="1"/>
  <c r="X2623" i="10" a="1"/>
  <c r="X2623" i="10" s="1"/>
  <c r="X2624" i="10" a="1"/>
  <c r="X2624" i="10" s="1"/>
  <c r="X2625" i="10" a="1"/>
  <c r="X2625" i="10" s="1"/>
  <c r="X2626" i="10" a="1"/>
  <c r="X2626" i="10" s="1"/>
  <c r="X2627" i="10" a="1"/>
  <c r="X2627" i="10" s="1"/>
  <c r="X2628" i="10" a="1"/>
  <c r="X2628" i="10" s="1"/>
  <c r="X2629" i="10" a="1"/>
  <c r="X2629" i="10" s="1"/>
  <c r="X2630" i="10" a="1"/>
  <c r="X2630" i="10" s="1"/>
  <c r="X2631" i="10" a="1"/>
  <c r="X2631" i="10" s="1"/>
  <c r="X2632" i="10" a="1"/>
  <c r="X2632" i="10" s="1"/>
  <c r="X2633" i="10" a="1"/>
  <c r="X2633" i="10" s="1"/>
  <c r="X2634" i="10" a="1"/>
  <c r="X2634" i="10" s="1"/>
  <c r="X2635" i="10" a="1"/>
  <c r="X2635" i="10" s="1"/>
  <c r="X2636" i="10" a="1"/>
  <c r="X2636" i="10" s="1"/>
  <c r="X2637" i="10" a="1"/>
  <c r="X2637" i="10" s="1"/>
  <c r="X2638" i="10" a="1"/>
  <c r="X2638" i="10" s="1"/>
  <c r="X2639" i="10" a="1"/>
  <c r="X2639" i="10" s="1"/>
  <c r="X2640" i="10" a="1"/>
  <c r="X2640" i="10" s="1"/>
  <c r="X2641" i="10" a="1"/>
  <c r="X2641" i="10" s="1"/>
  <c r="X2642" i="10" a="1"/>
  <c r="X2642" i="10" s="1"/>
  <c r="X2643" i="10" a="1"/>
  <c r="X2643" i="10" s="1"/>
  <c r="X2644" i="10" a="1"/>
  <c r="X2644" i="10" s="1"/>
  <c r="X2645" i="10" a="1"/>
  <c r="X2645" i="10" s="1"/>
  <c r="X2646" i="10" a="1"/>
  <c r="X2646" i="10" s="1"/>
  <c r="X2647" i="10" a="1"/>
  <c r="X2647" i="10" s="1"/>
  <c r="X2648" i="10" a="1"/>
  <c r="X2648" i="10" s="1"/>
  <c r="X2649" i="10" a="1"/>
  <c r="X2649" i="10" s="1"/>
  <c r="X2650" i="10" a="1"/>
  <c r="X2650" i="10" s="1"/>
  <c r="X2651" i="10" a="1"/>
  <c r="X2651" i="10" s="1"/>
  <c r="X2652" i="10" a="1"/>
  <c r="X2652" i="10" s="1"/>
  <c r="X2653" i="10" a="1"/>
  <c r="X2653" i="10" s="1"/>
  <c r="X2654" i="10" a="1"/>
  <c r="X2654" i="10" s="1"/>
  <c r="X2655" i="10" a="1"/>
  <c r="X2655" i="10" s="1"/>
  <c r="X2656" i="10" a="1"/>
  <c r="X2656" i="10" s="1"/>
  <c r="X2657" i="10" a="1"/>
  <c r="X2657" i="10" s="1"/>
  <c r="X2658" i="10" a="1"/>
  <c r="X2658" i="10" s="1"/>
  <c r="X2659" i="10" a="1"/>
  <c r="X2659" i="10" s="1"/>
  <c r="X2660" i="10" a="1"/>
  <c r="X2660" i="10" s="1"/>
  <c r="X2661" i="10" a="1"/>
  <c r="X2661" i="10" s="1"/>
  <c r="X2662" i="10" a="1"/>
  <c r="X2662" i="10" s="1"/>
  <c r="X2663" i="10" a="1"/>
  <c r="X2663" i="10" s="1"/>
  <c r="X2664" i="10" a="1"/>
  <c r="X2664" i="10" s="1"/>
  <c r="X2665" i="10" a="1"/>
  <c r="X2665" i="10" s="1"/>
  <c r="X2666" i="10" a="1"/>
  <c r="X2666" i="10" s="1"/>
  <c r="X2667" i="10" a="1"/>
  <c r="X2667" i="10" s="1"/>
  <c r="X2668" i="10" a="1"/>
  <c r="X2668" i="10" s="1"/>
  <c r="X2669" i="10" a="1"/>
  <c r="X2669" i="10" s="1"/>
  <c r="X2670" i="10" a="1"/>
  <c r="X2670" i="10" s="1"/>
  <c r="X2671" i="10" a="1"/>
  <c r="X2671" i="10" s="1"/>
  <c r="X2672" i="10" a="1"/>
  <c r="X2672" i="10" s="1"/>
  <c r="X2673" i="10" a="1"/>
  <c r="X2673" i="10" s="1"/>
  <c r="X2674" i="10" a="1"/>
  <c r="X2674" i="10" s="1"/>
  <c r="X2675" i="10" a="1"/>
  <c r="X2675" i="10" s="1"/>
  <c r="X2676" i="10" a="1"/>
  <c r="X2676" i="10" s="1"/>
  <c r="X2677" i="10" a="1"/>
  <c r="X2677" i="10" s="1"/>
  <c r="X2678" i="10" a="1"/>
  <c r="X2678" i="10" s="1"/>
  <c r="X2679" i="10" a="1"/>
  <c r="X2679" i="10" s="1"/>
  <c r="X2680" i="10" a="1"/>
  <c r="X2680" i="10" s="1"/>
  <c r="X2681" i="10" a="1"/>
  <c r="X2681" i="10" s="1"/>
  <c r="X2682" i="10" a="1"/>
  <c r="X2682" i="10" s="1"/>
  <c r="X2683" i="10" a="1"/>
  <c r="X2683" i="10" s="1"/>
  <c r="X2684" i="10" a="1"/>
  <c r="X2684" i="10" s="1"/>
  <c r="X2685" i="10" a="1"/>
  <c r="X2685" i="10" s="1"/>
  <c r="X2686" i="10" a="1"/>
  <c r="X2686" i="10" s="1"/>
  <c r="X2687" i="10" a="1"/>
  <c r="X2687" i="10" s="1"/>
  <c r="X2688" i="10" a="1"/>
  <c r="X2688" i="10" s="1"/>
  <c r="X2689" i="10" a="1"/>
  <c r="X2689" i="10" s="1"/>
  <c r="X2690" i="10" a="1"/>
  <c r="X2690" i="10" s="1"/>
  <c r="X2691" i="10" a="1"/>
  <c r="X2691" i="10" s="1"/>
  <c r="X2692" i="10" a="1"/>
  <c r="X2692" i="10" s="1"/>
  <c r="X2693" i="10" a="1"/>
  <c r="X2693" i="10" s="1"/>
  <c r="X2694" i="10" a="1"/>
  <c r="X2694" i="10" s="1"/>
  <c r="X2695" i="10" a="1"/>
  <c r="X2695" i="10" s="1"/>
  <c r="X2696" i="10" a="1"/>
  <c r="X2696" i="10" s="1"/>
  <c r="X2697" i="10" a="1"/>
  <c r="X2697" i="10" s="1"/>
  <c r="X2698" i="10" a="1"/>
  <c r="X2698" i="10" s="1"/>
  <c r="X2699" i="10" a="1"/>
  <c r="X2699" i="10" s="1"/>
  <c r="X2700" i="10" a="1"/>
  <c r="X2700" i="10" s="1"/>
  <c r="X2701" i="10" a="1"/>
  <c r="X2701" i="10" s="1"/>
  <c r="X2702" i="10" a="1"/>
  <c r="X2702" i="10" s="1"/>
  <c r="X2703" i="10" a="1"/>
  <c r="X2703" i="10" s="1"/>
  <c r="X2704" i="10" a="1"/>
  <c r="X2704" i="10" s="1"/>
  <c r="X2705" i="10" a="1"/>
  <c r="X2705" i="10" s="1"/>
  <c r="X2706" i="10" a="1"/>
  <c r="X2706" i="10" s="1"/>
  <c r="X2707" i="10" a="1"/>
  <c r="X2707" i="10" s="1"/>
  <c r="X2708" i="10" a="1"/>
  <c r="X2708" i="10" s="1"/>
  <c r="X2709" i="10" a="1"/>
  <c r="X2709" i="10" s="1"/>
  <c r="X2710" i="10" a="1"/>
  <c r="X2710" i="10" s="1"/>
  <c r="X2711" i="10" a="1"/>
  <c r="X2711" i="10" s="1"/>
  <c r="X2712" i="10" a="1"/>
  <c r="X2712" i="10" s="1"/>
  <c r="X2713" i="10" a="1"/>
  <c r="X2713" i="10" s="1"/>
  <c r="X2714" i="10" a="1"/>
  <c r="X2714" i="10" s="1"/>
  <c r="X2715" i="10" a="1"/>
  <c r="X2715" i="10" s="1"/>
  <c r="X2716" i="10" a="1"/>
  <c r="X2716" i="10" s="1"/>
  <c r="X2717" i="10" a="1"/>
  <c r="X2717" i="10" s="1"/>
  <c r="X2718" i="10" a="1"/>
  <c r="X2718" i="10" s="1"/>
  <c r="X2719" i="10" a="1"/>
  <c r="X2719" i="10" s="1"/>
  <c r="X2720" i="10" a="1"/>
  <c r="X2720" i="10" s="1"/>
  <c r="X2721" i="10" a="1"/>
  <c r="X2721" i="10" s="1"/>
  <c r="X2722" i="10" a="1"/>
  <c r="X2722" i="10" s="1"/>
  <c r="X2723" i="10" a="1"/>
  <c r="X2723" i="10" s="1"/>
  <c r="X2724" i="10" a="1"/>
  <c r="X2724" i="10" s="1"/>
  <c r="X2725" i="10" a="1"/>
  <c r="X2725" i="10" s="1"/>
  <c r="X2726" i="10" a="1"/>
  <c r="X2726" i="10" s="1"/>
  <c r="X2727" i="10" a="1"/>
  <c r="X2727" i="10" s="1"/>
  <c r="X2728" i="10" a="1"/>
  <c r="X2728" i="10" s="1"/>
  <c r="X2729" i="10" a="1"/>
  <c r="X2729" i="10" s="1"/>
  <c r="X2730" i="10" a="1"/>
  <c r="X2730" i="10" s="1"/>
  <c r="X2731" i="10" a="1"/>
  <c r="X2731" i="10" s="1"/>
  <c r="X2732" i="10" a="1"/>
  <c r="X2732" i="10" s="1"/>
  <c r="X2733" i="10" a="1"/>
  <c r="X2733" i="10" s="1"/>
  <c r="X2734" i="10" a="1"/>
  <c r="X2734" i="10" s="1"/>
  <c r="X2735" i="10" a="1"/>
  <c r="X2735" i="10" s="1"/>
  <c r="X2736" i="10" a="1"/>
  <c r="X2736" i="10" s="1"/>
  <c r="X2737" i="10" a="1"/>
  <c r="X2737" i="10" s="1"/>
  <c r="X2738" i="10" a="1"/>
  <c r="X2738" i="10" s="1"/>
  <c r="X2739" i="10" a="1"/>
  <c r="X2739" i="10" s="1"/>
  <c r="X2740" i="10" a="1"/>
  <c r="X2740" i="10" s="1"/>
  <c r="X2741" i="10" a="1"/>
  <c r="X2741" i="10" s="1"/>
  <c r="X2742" i="10" a="1"/>
  <c r="X2742" i="10" s="1"/>
  <c r="X2743" i="10" a="1"/>
  <c r="X2743" i="10" s="1"/>
  <c r="X2744" i="10" a="1"/>
  <c r="X2744" i="10" s="1"/>
  <c r="X2745" i="10" a="1"/>
  <c r="X2745" i="10" s="1"/>
  <c r="X2746" i="10" a="1"/>
  <c r="X2746" i="10" s="1"/>
  <c r="X2747" i="10" a="1"/>
  <c r="X2747" i="10" s="1"/>
  <c r="X2748" i="10" a="1"/>
  <c r="X2748" i="10" s="1"/>
  <c r="X2749" i="10" a="1"/>
  <c r="X2749" i="10" s="1"/>
  <c r="X2750" i="10" a="1"/>
  <c r="X2750" i="10" s="1"/>
  <c r="X2751" i="10" a="1"/>
  <c r="X2751" i="10" s="1"/>
  <c r="X2752" i="10" a="1"/>
  <c r="X2752" i="10" s="1"/>
  <c r="X2753" i="10" a="1"/>
  <c r="X2753" i="10" s="1"/>
  <c r="X2754" i="10" a="1"/>
  <c r="X2754" i="10" s="1"/>
  <c r="X2755" i="10" a="1"/>
  <c r="X2755" i="10" s="1"/>
  <c r="X2756" i="10" a="1"/>
  <c r="X2756" i="10" s="1"/>
  <c r="X2757" i="10" a="1"/>
  <c r="X2757" i="10" s="1"/>
  <c r="X2758" i="10" a="1"/>
  <c r="X2758" i="10" s="1"/>
  <c r="X2759" i="10" a="1"/>
  <c r="X2759" i="10" s="1"/>
  <c r="X2760" i="10" a="1"/>
  <c r="X2760" i="10" s="1"/>
  <c r="X2761" i="10" a="1"/>
  <c r="X2761" i="10" s="1"/>
  <c r="X2762" i="10" a="1"/>
  <c r="X2762" i="10" s="1"/>
  <c r="X2763" i="10" a="1"/>
  <c r="X2763" i="10" s="1"/>
  <c r="X2764" i="10" a="1"/>
  <c r="X2764" i="10" s="1"/>
  <c r="X2765" i="10" a="1"/>
  <c r="X2765" i="10" s="1"/>
  <c r="X2766" i="10" a="1"/>
  <c r="X2766" i="10" s="1"/>
  <c r="X2767" i="10" a="1"/>
  <c r="X2767" i="10" s="1"/>
  <c r="X2768" i="10" a="1"/>
  <c r="X2768" i="10" s="1"/>
  <c r="X2769" i="10" a="1"/>
  <c r="X2769" i="10" s="1"/>
  <c r="X2770" i="10" a="1"/>
  <c r="X2770" i="10" s="1"/>
  <c r="X2771" i="10" a="1"/>
  <c r="X2771" i="10" s="1"/>
  <c r="X2772" i="10" a="1"/>
  <c r="X2772" i="10" s="1"/>
  <c r="X2773" i="10" a="1"/>
  <c r="X2773" i="10" s="1"/>
  <c r="X2774" i="10" a="1"/>
  <c r="X2774" i="10" s="1"/>
  <c r="X2775" i="10" a="1"/>
  <c r="X2775" i="10" s="1"/>
  <c r="X2776" i="10" a="1"/>
  <c r="X2776" i="10" s="1"/>
  <c r="X2777" i="10" a="1"/>
  <c r="X2777" i="10" s="1"/>
  <c r="X2778" i="10" a="1"/>
  <c r="X2778" i="10" s="1"/>
  <c r="X2779" i="10" a="1"/>
  <c r="X2779" i="10" s="1"/>
  <c r="X2780" i="10" a="1"/>
  <c r="X2780" i="10" s="1"/>
  <c r="X2781" i="10" a="1"/>
  <c r="X2781" i="10" s="1"/>
  <c r="X2782" i="10" a="1"/>
  <c r="X2782" i="10" s="1"/>
  <c r="X2783" i="10" a="1"/>
  <c r="X2783" i="10" s="1"/>
  <c r="X2784" i="10" a="1"/>
  <c r="X2784" i="10" s="1"/>
  <c r="X2785" i="10" a="1"/>
  <c r="X2785" i="10" s="1"/>
  <c r="X2786" i="10" a="1"/>
  <c r="X2786" i="10" s="1"/>
  <c r="X2787" i="10" a="1"/>
  <c r="X2787" i="10" s="1"/>
  <c r="X2788" i="10" a="1"/>
  <c r="X2788" i="10" s="1"/>
  <c r="X2789" i="10" a="1"/>
  <c r="X2789" i="10" s="1"/>
  <c r="X2790" i="10" a="1"/>
  <c r="X2790" i="10" s="1"/>
  <c r="X2791" i="10" a="1"/>
  <c r="X2791" i="10" s="1"/>
  <c r="X2792" i="10" a="1"/>
  <c r="X2792" i="10" s="1"/>
  <c r="X2793" i="10" a="1"/>
  <c r="X2793" i="10" s="1"/>
  <c r="X2794" i="10" a="1"/>
  <c r="X2794" i="10" s="1"/>
  <c r="X2795" i="10" a="1"/>
  <c r="X2795" i="10" s="1"/>
  <c r="X2796" i="10" a="1"/>
  <c r="X2796" i="10" s="1"/>
  <c r="X2797" i="10" a="1"/>
  <c r="X2797" i="10" s="1"/>
  <c r="X2798" i="10" a="1"/>
  <c r="X2798" i="10" s="1"/>
  <c r="X2799" i="10" a="1"/>
  <c r="X2799" i="10" s="1"/>
  <c r="X2800" i="10" a="1"/>
  <c r="X2800" i="10" s="1"/>
  <c r="X2801" i="10" a="1"/>
  <c r="X2801" i="10" s="1"/>
  <c r="X2802" i="10" a="1"/>
  <c r="X2802" i="10" s="1"/>
  <c r="X2803" i="10" a="1"/>
  <c r="X2803" i="10" s="1"/>
  <c r="X2804" i="10" a="1"/>
  <c r="X2804" i="10" s="1"/>
  <c r="X2805" i="10" a="1"/>
  <c r="X2805" i="10" s="1"/>
  <c r="X2806" i="10" a="1"/>
  <c r="X2806" i="10" s="1"/>
  <c r="X2807" i="10" a="1"/>
  <c r="X2807" i="10" s="1"/>
  <c r="X2808" i="10" a="1"/>
  <c r="X2808" i="10" s="1"/>
  <c r="X2809" i="10" a="1"/>
  <c r="X2809" i="10" s="1"/>
  <c r="X2810" i="10" a="1"/>
  <c r="X2810" i="10" s="1"/>
  <c r="X2811" i="10" a="1"/>
  <c r="X2811" i="10" s="1"/>
  <c r="X2812" i="10" a="1"/>
  <c r="X2812" i="10" s="1"/>
  <c r="X2813" i="10" a="1"/>
  <c r="X2813" i="10" s="1"/>
  <c r="X2814" i="10" a="1"/>
  <c r="X2814" i="10" s="1"/>
  <c r="X2815" i="10" a="1"/>
  <c r="X2815" i="10" s="1"/>
  <c r="X2816" i="10" a="1"/>
  <c r="X2816" i="10" s="1"/>
  <c r="X2817" i="10" a="1"/>
  <c r="X2817" i="10" s="1"/>
  <c r="X2818" i="10" a="1"/>
  <c r="X2818" i="10" s="1"/>
  <c r="X2819" i="10" a="1"/>
  <c r="X2819" i="10" s="1"/>
  <c r="X2820" i="10" a="1"/>
  <c r="X2820" i="10" s="1"/>
  <c r="X2821" i="10" a="1"/>
  <c r="X2821" i="10" s="1"/>
  <c r="X2822" i="10" a="1"/>
  <c r="X2822" i="10" s="1"/>
  <c r="X2823" i="10" a="1"/>
  <c r="X2823" i="10" s="1"/>
  <c r="X2824" i="10" a="1"/>
  <c r="X2824" i="10" s="1"/>
  <c r="X2825" i="10" a="1"/>
  <c r="X2825" i="10" s="1"/>
  <c r="X2826" i="10" a="1"/>
  <c r="X2826" i="10" s="1"/>
  <c r="X2827" i="10" a="1"/>
  <c r="X2827" i="10" s="1"/>
  <c r="X2828" i="10" a="1"/>
  <c r="X2828" i="10" s="1"/>
  <c r="X2829" i="10" a="1"/>
  <c r="X2829" i="10" s="1"/>
  <c r="X2830" i="10" a="1"/>
  <c r="X2830" i="10" s="1"/>
  <c r="X2831" i="10" a="1"/>
  <c r="X2831" i="10" s="1"/>
  <c r="X2832" i="10" a="1"/>
  <c r="X2832" i="10" s="1"/>
  <c r="X2833" i="10" a="1"/>
  <c r="X2833" i="10" s="1"/>
  <c r="X2834" i="10" a="1"/>
  <c r="X2834" i="10" s="1"/>
  <c r="X2835" i="10" a="1"/>
  <c r="X2835" i="10" s="1"/>
  <c r="X2836" i="10" a="1"/>
  <c r="X2836" i="10" s="1"/>
  <c r="X2837" i="10" a="1"/>
  <c r="X2837" i="10" s="1"/>
  <c r="X2838" i="10" a="1"/>
  <c r="X2838" i="10" s="1"/>
  <c r="X2839" i="10" a="1"/>
  <c r="X2839" i="10" s="1"/>
  <c r="X2840" i="10" a="1"/>
  <c r="X2840" i="10" s="1"/>
  <c r="X2841" i="10" a="1"/>
  <c r="X2841" i="10" s="1"/>
  <c r="X2842" i="10" a="1"/>
  <c r="X2842" i="10" s="1"/>
  <c r="X2843" i="10" a="1"/>
  <c r="X2843" i="10" s="1"/>
  <c r="X2844" i="10" a="1"/>
  <c r="X2844" i="10" s="1"/>
  <c r="X2845" i="10" a="1"/>
  <c r="X2845" i="10" s="1"/>
  <c r="X2846" i="10" a="1"/>
  <c r="X2846" i="10" s="1"/>
  <c r="X2847" i="10" a="1"/>
  <c r="X2847" i="10" s="1"/>
  <c r="X2848" i="10" a="1"/>
  <c r="X2848" i="10" s="1"/>
  <c r="X2849" i="10" a="1"/>
  <c r="X2849" i="10" s="1"/>
  <c r="X2850" i="10" a="1"/>
  <c r="X2850" i="10" s="1"/>
  <c r="X2851" i="10" a="1"/>
  <c r="X2851" i="10" s="1"/>
  <c r="X2852" i="10" a="1"/>
  <c r="X2852" i="10" s="1"/>
  <c r="X2853" i="10" a="1"/>
  <c r="X2853" i="10" s="1"/>
  <c r="X2854" i="10" a="1"/>
  <c r="X2854" i="10" s="1"/>
  <c r="X2855" i="10" a="1"/>
  <c r="X2855" i="10" s="1"/>
  <c r="X2856" i="10" a="1"/>
  <c r="X2856" i="10" s="1"/>
  <c r="X2857" i="10" a="1"/>
  <c r="X2857" i="10" s="1"/>
  <c r="X2858" i="10" a="1"/>
  <c r="X2858" i="10" s="1"/>
  <c r="X2859" i="10" a="1"/>
  <c r="X2859" i="10" s="1"/>
  <c r="X2860" i="10" a="1"/>
  <c r="X2860" i="10" s="1"/>
  <c r="X2861" i="10" a="1"/>
  <c r="X2861" i="10" s="1"/>
  <c r="X2862" i="10" a="1"/>
  <c r="X2862" i="10" s="1"/>
  <c r="X2863" i="10" a="1"/>
  <c r="X2863" i="10" s="1"/>
  <c r="X2864" i="10" a="1"/>
  <c r="X2864" i="10" s="1"/>
  <c r="X2865" i="10" a="1"/>
  <c r="X2865" i="10" s="1"/>
  <c r="X2866" i="10" a="1"/>
  <c r="X2866" i="10" s="1"/>
  <c r="X2867" i="10" a="1"/>
  <c r="X2867" i="10" s="1"/>
  <c r="X2868" i="10" a="1"/>
  <c r="X2868" i="10" s="1"/>
  <c r="X2869" i="10" a="1"/>
  <c r="X2869" i="10" s="1"/>
  <c r="X2870" i="10" a="1"/>
  <c r="X2870" i="10" s="1"/>
  <c r="X2871" i="10" a="1"/>
  <c r="X2871" i="10" s="1"/>
  <c r="X2872" i="10" a="1"/>
  <c r="X2872" i="10" s="1"/>
  <c r="X2873" i="10" a="1"/>
  <c r="X2873" i="10" s="1"/>
  <c r="X2874" i="10" a="1"/>
  <c r="X2874" i="10" s="1"/>
  <c r="X2875" i="10" a="1"/>
  <c r="X2875" i="10" s="1"/>
  <c r="X2876" i="10" a="1"/>
  <c r="X2876" i="10" s="1"/>
  <c r="X2877" i="10" a="1"/>
  <c r="X2877" i="10" s="1"/>
  <c r="X2878" i="10" a="1"/>
  <c r="X2878" i="10" s="1"/>
  <c r="X2879" i="10" a="1"/>
  <c r="X2879" i="10" s="1"/>
  <c r="X2880" i="10" a="1"/>
  <c r="X2880" i="10" s="1"/>
  <c r="X2881" i="10" a="1"/>
  <c r="X2881" i="10" s="1"/>
  <c r="X2882" i="10" a="1"/>
  <c r="X2882" i="10" s="1"/>
  <c r="X2883" i="10" a="1"/>
  <c r="X2883" i="10" s="1"/>
  <c r="X2884" i="10" a="1"/>
  <c r="X2884" i="10" s="1"/>
  <c r="X2885" i="10" a="1"/>
  <c r="X2885" i="10" s="1"/>
  <c r="X2886" i="10" a="1"/>
  <c r="X2886" i="10" s="1"/>
  <c r="X2887" i="10" a="1"/>
  <c r="X2887" i="10" s="1"/>
  <c r="X2888" i="10" a="1"/>
  <c r="X2888" i="10" s="1"/>
  <c r="X2889" i="10" a="1"/>
  <c r="X2889" i="10" s="1"/>
  <c r="X2890" i="10" a="1"/>
  <c r="X2890" i="10" s="1"/>
  <c r="X2891" i="10" a="1"/>
  <c r="X2891" i="10" s="1"/>
  <c r="X2892" i="10" a="1"/>
  <c r="X2892" i="10" s="1"/>
  <c r="X2893" i="10" a="1"/>
  <c r="X2893" i="10" s="1"/>
  <c r="X2894" i="10" a="1"/>
  <c r="X2894" i="10" s="1"/>
  <c r="X2895" i="10" a="1"/>
  <c r="X2895" i="10" s="1"/>
  <c r="X2896" i="10" a="1"/>
  <c r="X2896" i="10" s="1"/>
  <c r="X2897" i="10" a="1"/>
  <c r="X2897" i="10" s="1"/>
  <c r="X2898" i="10" a="1"/>
  <c r="X2898" i="10" s="1"/>
  <c r="X2899" i="10" a="1"/>
  <c r="X2899" i="10" s="1"/>
  <c r="X2900" i="10" a="1"/>
  <c r="X2900" i="10" s="1"/>
  <c r="X2901" i="10" a="1"/>
  <c r="X2901" i="10" s="1"/>
  <c r="X2902" i="10" a="1"/>
  <c r="X2902" i="10" s="1"/>
  <c r="X2903" i="10" a="1"/>
  <c r="X2903" i="10" s="1"/>
  <c r="X2904" i="10" a="1"/>
  <c r="X2904" i="10" s="1"/>
  <c r="X2905" i="10" a="1"/>
  <c r="X2905" i="10" s="1"/>
  <c r="X2906" i="10" a="1"/>
  <c r="X2906" i="10" s="1"/>
  <c r="X2907" i="10" a="1"/>
  <c r="X2907" i="10" s="1"/>
  <c r="X2908" i="10" a="1"/>
  <c r="X2908" i="10" s="1"/>
  <c r="X2909" i="10" a="1"/>
  <c r="X2909" i="10" s="1"/>
  <c r="X2910" i="10" a="1"/>
  <c r="X2910" i="10" s="1"/>
  <c r="X2911" i="10" a="1"/>
  <c r="X2911" i="10" s="1"/>
  <c r="X2912" i="10" a="1"/>
  <c r="X2912" i="10" s="1"/>
  <c r="X2913" i="10" a="1"/>
  <c r="X2913" i="10" s="1"/>
  <c r="X2914" i="10" a="1"/>
  <c r="X2914" i="10" s="1"/>
  <c r="X2915" i="10" a="1"/>
  <c r="X2915" i="10" s="1"/>
  <c r="X2916" i="10" a="1"/>
  <c r="X2916" i="10" s="1"/>
  <c r="X2917" i="10" a="1"/>
  <c r="X2917" i="10" s="1"/>
  <c r="X2918" i="10" a="1"/>
  <c r="X2918" i="10" s="1"/>
  <c r="X2919" i="10" a="1"/>
  <c r="X2919" i="10" s="1"/>
  <c r="X2920" i="10" a="1"/>
  <c r="X2920" i="10" s="1"/>
  <c r="X2921" i="10" a="1"/>
  <c r="X2921" i="10" s="1"/>
  <c r="X2922" i="10" a="1"/>
  <c r="X2922" i="10" s="1"/>
  <c r="X2923" i="10" a="1"/>
  <c r="X2923" i="10" s="1"/>
  <c r="X2924" i="10" a="1"/>
  <c r="X2924" i="10" s="1"/>
  <c r="X2925" i="10" a="1"/>
  <c r="X2925" i="10" s="1"/>
  <c r="X2926" i="10" a="1"/>
  <c r="X2926" i="10" s="1"/>
  <c r="X2927" i="10" a="1"/>
  <c r="X2927" i="10" s="1"/>
  <c r="X2928" i="10" a="1"/>
  <c r="X2928" i="10" s="1"/>
  <c r="X2929" i="10" a="1"/>
  <c r="X2929" i="10" s="1"/>
  <c r="X2930" i="10" a="1"/>
  <c r="X2930" i="10" s="1"/>
  <c r="X2931" i="10" a="1"/>
  <c r="X2931" i="10" s="1"/>
  <c r="X2932" i="10" a="1"/>
  <c r="X2932" i="10" s="1"/>
  <c r="X2933" i="10" a="1"/>
  <c r="X2933" i="10" s="1"/>
  <c r="X2934" i="10" a="1"/>
  <c r="X2934" i="10" s="1"/>
  <c r="X2935" i="10" a="1"/>
  <c r="X2935" i="10" s="1"/>
  <c r="X2936" i="10" a="1"/>
  <c r="X2936" i="10" s="1"/>
  <c r="X2937" i="10" a="1"/>
  <c r="X2937" i="10" s="1"/>
  <c r="X2938" i="10" a="1"/>
  <c r="X2938" i="10" s="1"/>
  <c r="X2939" i="10" a="1"/>
  <c r="X2939" i="10" s="1"/>
  <c r="X2940" i="10" a="1"/>
  <c r="X2940" i="10" s="1"/>
  <c r="X2941" i="10" a="1"/>
  <c r="X2941" i="10" s="1"/>
  <c r="X2942" i="10" a="1"/>
  <c r="X2942" i="10" s="1"/>
  <c r="X2943" i="10" a="1"/>
  <c r="X2943" i="10" s="1"/>
  <c r="X2944" i="10" a="1"/>
  <c r="X2944" i="10" s="1"/>
  <c r="X2945" i="10" a="1"/>
  <c r="X2945" i="10" s="1"/>
  <c r="X2946" i="10" a="1"/>
  <c r="X2946" i="10" s="1"/>
  <c r="X2947" i="10" a="1"/>
  <c r="X2947" i="10" s="1"/>
  <c r="X2948" i="10" a="1"/>
  <c r="X2948" i="10" s="1"/>
  <c r="X2949" i="10" a="1"/>
  <c r="X2949" i="10" s="1"/>
  <c r="X2950" i="10" a="1"/>
  <c r="X2950" i="10" s="1"/>
  <c r="X2951" i="10" a="1"/>
  <c r="X2951" i="10" s="1"/>
  <c r="X2952" i="10" a="1"/>
  <c r="X2952" i="10" s="1"/>
  <c r="X2953" i="10" a="1"/>
  <c r="X2953" i="10" s="1"/>
  <c r="X2954" i="10" a="1"/>
  <c r="X2954" i="10" s="1"/>
  <c r="X2955" i="10" a="1"/>
  <c r="X2955" i="10" s="1"/>
  <c r="X2956" i="10" a="1"/>
  <c r="X2956" i="10" s="1"/>
  <c r="X2957" i="10" a="1"/>
  <c r="X2957" i="10" s="1"/>
  <c r="X2958" i="10" a="1"/>
  <c r="X2958" i="10" s="1"/>
  <c r="X2959" i="10" a="1"/>
  <c r="X2959" i="10" s="1"/>
  <c r="X2960" i="10" a="1"/>
  <c r="X2960" i="10" s="1"/>
  <c r="X2961" i="10" a="1"/>
  <c r="X2961" i="10" s="1"/>
  <c r="X2962" i="10" a="1"/>
  <c r="X2962" i="10" s="1"/>
  <c r="X2963" i="10" a="1"/>
  <c r="X2963" i="10" s="1"/>
  <c r="X2964" i="10" a="1"/>
  <c r="X2964" i="10" s="1"/>
  <c r="X2965" i="10" a="1"/>
  <c r="X2965" i="10" s="1"/>
  <c r="X2966" i="10" a="1"/>
  <c r="X2966" i="10" s="1"/>
  <c r="X2967" i="10" a="1"/>
  <c r="X2967" i="10" s="1"/>
  <c r="X2968" i="10" a="1"/>
  <c r="X2968" i="10" s="1"/>
  <c r="X2969" i="10" a="1"/>
  <c r="X2969" i="10" s="1"/>
  <c r="X2970" i="10" a="1"/>
  <c r="X2970" i="10" s="1"/>
  <c r="X2971" i="10" a="1"/>
  <c r="X2971" i="10" s="1"/>
  <c r="X2972" i="10" a="1"/>
  <c r="X2972" i="10" s="1"/>
  <c r="X2973" i="10" a="1"/>
  <c r="X2973" i="10" s="1"/>
  <c r="X2974" i="10" a="1"/>
  <c r="X2974" i="10" s="1"/>
  <c r="X2975" i="10" a="1"/>
  <c r="X2975" i="10" s="1"/>
  <c r="X2976" i="10" a="1"/>
  <c r="X2976" i="10" s="1"/>
  <c r="X2977" i="10" a="1"/>
  <c r="X2977" i="10" s="1"/>
  <c r="X2978" i="10" a="1"/>
  <c r="X2978" i="10" s="1"/>
  <c r="X2979" i="10" a="1"/>
  <c r="X2979" i="10" s="1"/>
  <c r="X2980" i="10" a="1"/>
  <c r="X2980" i="10" s="1"/>
  <c r="X2981" i="10" a="1"/>
  <c r="X2981" i="10" s="1"/>
  <c r="X2982" i="10" a="1"/>
  <c r="X2982" i="10" s="1"/>
  <c r="X2983" i="10" a="1"/>
  <c r="X2983" i="10" s="1"/>
  <c r="X2984" i="10" a="1"/>
  <c r="X2984" i="10" s="1"/>
  <c r="X2985" i="10" a="1"/>
  <c r="X2985" i="10" s="1"/>
  <c r="X2986" i="10" a="1"/>
  <c r="X2986" i="10" s="1"/>
  <c r="X2987" i="10" a="1"/>
  <c r="X2987" i="10" s="1"/>
  <c r="X2988" i="10" a="1"/>
  <c r="X2988" i="10" s="1"/>
  <c r="X2989" i="10" a="1"/>
  <c r="X2989" i="10" s="1"/>
  <c r="X2990" i="10" a="1"/>
  <c r="X2990" i="10" s="1"/>
  <c r="X2991" i="10" a="1"/>
  <c r="X2991" i="10" s="1"/>
  <c r="X2992" i="10" a="1"/>
  <c r="X2992" i="10" s="1"/>
  <c r="X2993" i="10" a="1"/>
  <c r="X2993" i="10" s="1"/>
  <c r="X2994" i="10" a="1"/>
  <c r="X2994" i="10" s="1"/>
  <c r="X2995" i="10" a="1"/>
  <c r="X2995" i="10" s="1"/>
  <c r="X2996" i="10" a="1"/>
  <c r="X2996" i="10" s="1"/>
  <c r="X2997" i="10" a="1"/>
  <c r="X2997" i="10" s="1"/>
  <c r="X2998" i="10" a="1"/>
  <c r="X2998" i="10" s="1"/>
  <c r="X2999" i="10" a="1"/>
  <c r="X2999" i="10" s="1"/>
  <c r="X3000" i="10" a="1"/>
  <c r="X3000" i="10" s="1"/>
  <c r="X3001" i="10" a="1"/>
  <c r="X3001" i="10" s="1"/>
  <c r="X3002" i="10" a="1"/>
  <c r="X3002" i="10" s="1"/>
  <c r="X3003" i="10" a="1"/>
  <c r="X3003" i="10" s="1"/>
  <c r="X3004" i="10" a="1"/>
  <c r="X3004" i="10" s="1"/>
  <c r="X3005" i="10" a="1"/>
  <c r="X3005" i="10" s="1"/>
  <c r="X3006" i="10" a="1"/>
  <c r="X3006" i="10" s="1"/>
  <c r="X3007" i="10" a="1"/>
  <c r="X3007" i="10" s="1"/>
  <c r="X3008" i="10" a="1"/>
  <c r="X3008" i="10" s="1"/>
  <c r="X3009" i="10" a="1"/>
  <c r="X3009" i="10" s="1"/>
  <c r="X3010" i="10" a="1"/>
  <c r="X3010" i="10" s="1"/>
  <c r="X3011" i="10" a="1"/>
  <c r="X3011" i="10" s="1"/>
  <c r="X3012" i="10" a="1"/>
  <c r="X3012" i="10" s="1"/>
  <c r="X3013" i="10" a="1"/>
  <c r="X3013" i="10" s="1"/>
  <c r="X3014" i="10" a="1"/>
  <c r="X3014" i="10" s="1"/>
  <c r="X3015" i="10" a="1"/>
  <c r="X3015" i="10" s="1"/>
  <c r="X3016" i="10" a="1"/>
  <c r="X3016" i="10" s="1"/>
  <c r="X3017" i="10" a="1"/>
  <c r="X3017" i="10" s="1"/>
  <c r="X3018" i="10" a="1"/>
  <c r="X3018" i="10" s="1"/>
  <c r="X3019" i="10" a="1"/>
  <c r="X3019" i="10" s="1"/>
  <c r="X3020" i="10" a="1"/>
  <c r="X3020" i="10" s="1"/>
  <c r="X3021" i="10" a="1"/>
  <c r="X3021" i="10" s="1"/>
  <c r="X3022" i="10" a="1"/>
  <c r="X3022" i="10" s="1"/>
  <c r="X3023" i="10" a="1"/>
  <c r="X3023" i="10" s="1"/>
  <c r="X3024" i="10" a="1"/>
  <c r="X3024" i="10" s="1"/>
  <c r="X3025" i="10" a="1"/>
  <c r="X3025" i="10" s="1"/>
  <c r="X3026" i="10" a="1"/>
  <c r="X3026" i="10" s="1"/>
  <c r="X3027" i="10" a="1"/>
  <c r="X3027" i="10" s="1"/>
  <c r="X3028" i="10" a="1"/>
  <c r="X3028" i="10" s="1"/>
  <c r="X3029" i="10" a="1"/>
  <c r="X3029" i="10" s="1"/>
  <c r="X3030" i="10" a="1"/>
  <c r="X3030" i="10" s="1"/>
  <c r="X3031" i="10" a="1"/>
  <c r="X3031" i="10" s="1"/>
  <c r="X3032" i="10" a="1"/>
  <c r="X3032" i="10" s="1"/>
  <c r="X3033" i="10" a="1"/>
  <c r="X3033" i="10" s="1"/>
  <c r="X3034" i="10" a="1"/>
  <c r="X3034" i="10" s="1"/>
  <c r="X3035" i="10" a="1"/>
  <c r="X3035" i="10" s="1"/>
  <c r="X3036" i="10" a="1"/>
  <c r="X3036" i="10" s="1"/>
  <c r="X3037" i="10" a="1"/>
  <c r="X3037" i="10" s="1"/>
  <c r="X3038" i="10" a="1"/>
  <c r="X3038" i="10" s="1"/>
  <c r="X3039" i="10" a="1"/>
  <c r="X3039" i="10" s="1"/>
  <c r="X3040" i="10" a="1"/>
  <c r="X3040" i="10" s="1"/>
  <c r="X3041" i="10" a="1"/>
  <c r="X3041" i="10" s="1"/>
  <c r="X3042" i="10" a="1"/>
  <c r="X3042" i="10" s="1"/>
  <c r="X3043" i="10" a="1"/>
  <c r="X3043" i="10" s="1"/>
  <c r="X3044" i="10" a="1"/>
  <c r="X3044" i="10" s="1"/>
  <c r="X3045" i="10" a="1"/>
  <c r="X3045" i="10" s="1"/>
  <c r="X3046" i="10" a="1"/>
  <c r="X3046" i="10" s="1"/>
  <c r="X3047" i="10" a="1"/>
  <c r="X3047" i="10" s="1"/>
  <c r="X3048" i="10" a="1"/>
  <c r="X3048" i="10" s="1"/>
  <c r="X3049" i="10" a="1"/>
  <c r="X3049" i="10" s="1"/>
  <c r="X3050" i="10" a="1"/>
  <c r="X3050" i="10" s="1"/>
  <c r="X3051" i="10" a="1"/>
  <c r="X3051" i="10" s="1"/>
  <c r="X3052" i="10" a="1"/>
  <c r="X3052" i="10" s="1"/>
  <c r="X3053" i="10" a="1"/>
  <c r="X3053" i="10" s="1"/>
  <c r="X3054" i="10" a="1"/>
  <c r="X3054" i="10" s="1"/>
  <c r="X3055" i="10" a="1"/>
  <c r="X3055" i="10" s="1"/>
  <c r="X3056" i="10" a="1"/>
  <c r="X3056" i="10" s="1"/>
  <c r="X3057" i="10" a="1"/>
  <c r="X3057" i="10" s="1"/>
  <c r="X3058" i="10" a="1"/>
  <c r="X3058" i="10" s="1"/>
  <c r="X3059" i="10" a="1"/>
  <c r="X3059" i="10" s="1"/>
  <c r="X3060" i="10" a="1"/>
  <c r="X3060" i="10" s="1"/>
  <c r="X3061" i="10" a="1"/>
  <c r="X3061" i="10" s="1"/>
  <c r="X3062" i="10" a="1"/>
  <c r="X3062" i="10" s="1"/>
  <c r="X3063" i="10" a="1"/>
  <c r="X3063" i="10" s="1"/>
  <c r="X3064" i="10" a="1"/>
  <c r="X3064" i="10" s="1"/>
  <c r="X3065" i="10" a="1"/>
  <c r="X3065" i="10" s="1"/>
  <c r="X3066" i="10" a="1"/>
  <c r="X3066" i="10" s="1"/>
  <c r="X3067" i="10" a="1"/>
  <c r="X3067" i="10" s="1"/>
  <c r="X3068" i="10" a="1"/>
  <c r="X3068" i="10" s="1"/>
  <c r="X3069" i="10" a="1"/>
  <c r="X3069" i="10" s="1"/>
  <c r="X3070" i="10" a="1"/>
  <c r="X3070" i="10" s="1"/>
  <c r="X3071" i="10" a="1"/>
  <c r="X3071" i="10" s="1"/>
  <c r="X3072" i="10" a="1"/>
  <c r="X3072" i="10" s="1"/>
  <c r="X3073" i="10" a="1"/>
  <c r="X3073" i="10" s="1"/>
  <c r="X3074" i="10" a="1"/>
  <c r="X3074" i="10" s="1"/>
  <c r="X3075" i="10" a="1"/>
  <c r="X3075" i="10" s="1"/>
  <c r="X3076" i="10" a="1"/>
  <c r="X3076" i="10" s="1"/>
  <c r="X3077" i="10" a="1"/>
  <c r="X3077" i="10" s="1"/>
  <c r="X3078" i="10" a="1"/>
  <c r="X3078" i="10" s="1"/>
  <c r="X3079" i="10" a="1"/>
  <c r="X3079" i="10" s="1"/>
  <c r="X3080" i="10" a="1"/>
  <c r="X3080" i="10" s="1"/>
  <c r="X3081" i="10" a="1"/>
  <c r="X3081" i="10" s="1"/>
  <c r="X3082" i="10" a="1"/>
  <c r="X3082" i="10" s="1"/>
  <c r="X3083" i="10" a="1"/>
  <c r="X3083" i="10" s="1"/>
  <c r="X3084" i="10" a="1"/>
  <c r="X3084" i="10" s="1"/>
  <c r="X3085" i="10" a="1"/>
  <c r="X3085" i="10" s="1"/>
  <c r="X3086" i="10" a="1"/>
  <c r="X3086" i="10" s="1"/>
  <c r="X3087" i="10" a="1"/>
  <c r="X3087" i="10" s="1"/>
  <c r="X3088" i="10" a="1"/>
  <c r="X3088" i="10" s="1"/>
  <c r="X3089" i="10" a="1"/>
  <c r="X3089" i="10" s="1"/>
  <c r="X3090" i="10" a="1"/>
  <c r="X3090" i="10" s="1"/>
  <c r="X3091" i="10" a="1"/>
  <c r="X3091" i="10" s="1"/>
  <c r="X3092" i="10" a="1"/>
  <c r="X3092" i="10" s="1"/>
  <c r="X3093" i="10" a="1"/>
  <c r="X3093" i="10" s="1"/>
  <c r="X3094" i="10" a="1"/>
  <c r="X3094" i="10" s="1"/>
  <c r="X3095" i="10" a="1"/>
  <c r="X3095" i="10" s="1"/>
  <c r="X3096" i="10" a="1"/>
  <c r="X3096" i="10" s="1"/>
  <c r="X3097" i="10" a="1"/>
  <c r="X3097" i="10" s="1"/>
  <c r="X3098" i="10" a="1"/>
  <c r="X3098" i="10" s="1"/>
  <c r="X3099" i="10" a="1"/>
  <c r="X3099" i="10" s="1"/>
  <c r="X3100" i="10" a="1"/>
  <c r="X3100" i="10" s="1"/>
  <c r="X3101" i="10" a="1"/>
  <c r="X3101" i="10" s="1"/>
  <c r="X3102" i="10" a="1"/>
  <c r="X3102" i="10" s="1"/>
  <c r="X3103" i="10" a="1"/>
  <c r="X3103" i="10" s="1"/>
  <c r="X3104" i="10" a="1"/>
  <c r="X3104" i="10" s="1"/>
  <c r="X3105" i="10" a="1"/>
  <c r="X3105" i="10" s="1"/>
  <c r="X3106" i="10" a="1"/>
  <c r="X3106" i="10" s="1"/>
  <c r="X3107" i="10" a="1"/>
  <c r="X3107" i="10" s="1"/>
  <c r="X3108" i="10" a="1"/>
  <c r="X3108" i="10" s="1"/>
  <c r="X3109" i="10" a="1"/>
  <c r="X3109" i="10" s="1"/>
  <c r="X3110" i="10" a="1"/>
  <c r="X3110" i="10" s="1"/>
  <c r="X3111" i="10" a="1"/>
  <c r="X3111" i="10" s="1"/>
  <c r="X3112" i="10" a="1"/>
  <c r="X3112" i="10" s="1"/>
  <c r="X3113" i="10" a="1"/>
  <c r="X3113" i="10" s="1"/>
  <c r="X3114" i="10" a="1"/>
  <c r="X3114" i="10" s="1"/>
  <c r="X3115" i="10" a="1"/>
  <c r="X3115" i="10" s="1"/>
  <c r="X3116" i="10" a="1"/>
  <c r="X3116" i="10" s="1"/>
  <c r="X3117" i="10" a="1"/>
  <c r="X3117" i="10" s="1"/>
  <c r="X3118" i="10" a="1"/>
  <c r="X3118" i="10" s="1"/>
  <c r="X3119" i="10" a="1"/>
  <c r="X3119" i="10" s="1"/>
  <c r="X3120" i="10" a="1"/>
  <c r="X3120" i="10" s="1"/>
  <c r="X3121" i="10" a="1"/>
  <c r="X3121" i="10" s="1"/>
  <c r="X3122" i="10" a="1"/>
  <c r="X3122" i="10" s="1"/>
  <c r="X3123" i="10" a="1"/>
  <c r="X3123" i="10" s="1"/>
  <c r="X3124" i="10" a="1"/>
  <c r="X3124" i="10" s="1"/>
  <c r="X3125" i="10" a="1"/>
  <c r="X3125" i="10" s="1"/>
  <c r="X3126" i="10" a="1"/>
  <c r="X3126" i="10" s="1"/>
  <c r="X3127" i="10" a="1"/>
  <c r="X3127" i="10" s="1"/>
  <c r="X3128" i="10" a="1"/>
  <c r="X3128" i="10" s="1"/>
  <c r="X3129" i="10" a="1"/>
  <c r="X3129" i="10" s="1"/>
  <c r="X3130" i="10" a="1"/>
  <c r="X3130" i="10" s="1"/>
  <c r="X3131" i="10" a="1"/>
  <c r="X3131" i="10" s="1"/>
  <c r="X3132" i="10" a="1"/>
  <c r="X3132" i="10" s="1"/>
  <c r="X3133" i="10" a="1"/>
  <c r="X3133" i="10" s="1"/>
  <c r="X3134" i="10" a="1"/>
  <c r="X3134" i="10" s="1"/>
  <c r="X3135" i="10" a="1"/>
  <c r="X3135" i="10" s="1"/>
  <c r="X3136" i="10" a="1"/>
  <c r="X3136" i="10" s="1"/>
  <c r="X3137" i="10" a="1"/>
  <c r="X3137" i="10" s="1"/>
  <c r="X3138" i="10" a="1"/>
  <c r="X3138" i="10" s="1"/>
  <c r="X3139" i="10" a="1"/>
  <c r="X3139" i="10" s="1"/>
  <c r="X3140" i="10" a="1"/>
  <c r="X3140" i="10" s="1"/>
  <c r="X3141" i="10" a="1"/>
  <c r="X3141" i="10" s="1"/>
  <c r="X3142" i="10" a="1"/>
  <c r="X3142" i="10" s="1"/>
  <c r="X3143" i="10" a="1"/>
  <c r="X3143" i="10" s="1"/>
  <c r="X3144" i="10" a="1"/>
  <c r="X3144" i="10" s="1"/>
  <c r="X3145" i="10" a="1"/>
  <c r="X3145" i="10" s="1"/>
  <c r="X3146" i="10" a="1"/>
  <c r="X3146" i="10" s="1"/>
  <c r="X3147" i="10" a="1"/>
  <c r="X3147" i="10" s="1"/>
  <c r="X3148" i="10" a="1"/>
  <c r="X3148" i="10" s="1"/>
  <c r="X3149" i="10" a="1"/>
  <c r="X3149" i="10" s="1"/>
  <c r="X3150" i="10" a="1"/>
  <c r="X3150" i="10" s="1"/>
  <c r="X3151" i="10" a="1"/>
  <c r="X3151" i="10" s="1"/>
  <c r="X3152" i="10" a="1"/>
  <c r="X3152" i="10" s="1"/>
  <c r="X3153" i="10" a="1"/>
  <c r="X3153" i="10" s="1"/>
  <c r="X3154" i="10" a="1"/>
  <c r="X3154" i="10" s="1"/>
  <c r="X3155" i="10" a="1"/>
  <c r="X3155" i="10" s="1"/>
  <c r="X3156" i="10" a="1"/>
  <c r="X3156" i="10" s="1"/>
  <c r="X3157" i="10" a="1"/>
  <c r="X3157" i="10" s="1"/>
  <c r="X3158" i="10" a="1"/>
  <c r="X3158" i="10" s="1"/>
  <c r="X3159" i="10" a="1"/>
  <c r="X3159" i="10" s="1"/>
  <c r="X3160" i="10" a="1"/>
  <c r="X3160" i="10" s="1"/>
  <c r="X3161" i="10" a="1"/>
  <c r="X3161" i="10" s="1"/>
  <c r="X3162" i="10" a="1"/>
  <c r="X3162" i="10" s="1"/>
  <c r="X3163" i="10" a="1"/>
  <c r="X3163" i="10" s="1"/>
  <c r="X3164" i="10" a="1"/>
  <c r="X3164" i="10" s="1"/>
  <c r="X3165" i="10" a="1"/>
  <c r="X3165" i="10" s="1"/>
  <c r="X3166" i="10" a="1"/>
  <c r="X3166" i="10" s="1"/>
  <c r="X3167" i="10" a="1"/>
  <c r="X3167" i="10" s="1"/>
  <c r="X3168" i="10" a="1"/>
  <c r="X3168" i="10" s="1"/>
  <c r="X3169" i="10" a="1"/>
  <c r="X3169" i="10" s="1"/>
  <c r="X3170" i="10" a="1"/>
  <c r="X3170" i="10" s="1"/>
  <c r="X3171" i="10" a="1"/>
  <c r="X3171" i="10" s="1"/>
  <c r="X3172" i="10" a="1"/>
  <c r="X3172" i="10" s="1"/>
  <c r="X3173" i="10" a="1"/>
  <c r="X3173" i="10" s="1"/>
  <c r="X3174" i="10" a="1"/>
  <c r="X3174" i="10" s="1"/>
  <c r="X3175" i="10" a="1"/>
  <c r="X3175" i="10" s="1"/>
  <c r="X3176" i="10" a="1"/>
  <c r="X3176" i="10" s="1"/>
  <c r="X3177" i="10" a="1"/>
  <c r="X3177" i="10" s="1"/>
  <c r="X3178" i="10" a="1"/>
  <c r="X3178" i="10" s="1"/>
  <c r="X3179" i="10" a="1"/>
  <c r="X3179" i="10" s="1"/>
  <c r="X3180" i="10" a="1"/>
  <c r="X3180" i="10" s="1"/>
  <c r="X3181" i="10" a="1"/>
  <c r="X3181" i="10" s="1"/>
  <c r="X3182" i="10" a="1"/>
  <c r="X3182" i="10" s="1"/>
  <c r="X3183" i="10" a="1"/>
  <c r="X3183" i="10" s="1"/>
  <c r="X3184" i="10" a="1"/>
  <c r="X3184" i="10" s="1"/>
  <c r="X3185" i="10" a="1"/>
  <c r="X3185" i="10" s="1"/>
  <c r="X3186" i="10" a="1"/>
  <c r="X3186" i="10" s="1"/>
  <c r="X3187" i="10" a="1"/>
  <c r="X3187" i="10" s="1"/>
  <c r="X3188" i="10" a="1"/>
  <c r="X3188" i="10" s="1"/>
  <c r="X3189" i="10" a="1"/>
  <c r="X3189" i="10" s="1"/>
  <c r="X3190" i="10" a="1"/>
  <c r="X3190" i="10" s="1"/>
  <c r="X3191" i="10" a="1"/>
  <c r="X3191" i="10" s="1"/>
  <c r="X3192" i="10" a="1"/>
  <c r="X3192" i="10" s="1"/>
  <c r="X3193" i="10" a="1"/>
  <c r="X3193" i="10" s="1"/>
  <c r="X3194" i="10" a="1"/>
  <c r="X3194" i="10" s="1"/>
  <c r="X3195" i="10" a="1"/>
  <c r="X3195" i="10" s="1"/>
  <c r="X3196" i="10" a="1"/>
  <c r="X3196" i="10" s="1"/>
  <c r="X3197" i="10" a="1"/>
  <c r="X3197" i="10" s="1"/>
  <c r="X3198" i="10" a="1"/>
  <c r="X3198" i="10" s="1"/>
  <c r="X3199" i="10" a="1"/>
  <c r="X3199" i="10" s="1"/>
  <c r="X3200" i="10" a="1"/>
  <c r="X3200" i="10" s="1"/>
  <c r="X3201" i="10" a="1"/>
  <c r="X3201" i="10" s="1"/>
  <c r="X3202" i="10" a="1"/>
  <c r="X3202" i="10" s="1"/>
  <c r="X3203" i="10" a="1"/>
  <c r="X3203" i="10" s="1"/>
  <c r="X3204" i="10" a="1"/>
  <c r="X3204" i="10" s="1"/>
  <c r="X3205" i="10" a="1"/>
  <c r="X3205" i="10" s="1"/>
  <c r="X3206" i="10" a="1"/>
  <c r="X3206" i="10" s="1"/>
  <c r="X3207" i="10" a="1"/>
  <c r="X3207" i="10" s="1"/>
  <c r="X3208" i="10" a="1"/>
  <c r="X3208" i="10" s="1"/>
  <c r="X3209" i="10" a="1"/>
  <c r="X3209" i="10" s="1"/>
  <c r="X3210" i="10" a="1"/>
  <c r="X3210" i="10" s="1"/>
  <c r="X3211" i="10" a="1"/>
  <c r="X3211" i="10" s="1"/>
  <c r="X3212" i="10" a="1"/>
  <c r="X3212" i="10" s="1"/>
  <c r="X3213" i="10" a="1"/>
  <c r="X3213" i="10" s="1"/>
  <c r="X3214" i="10" a="1"/>
  <c r="X3214" i="10" s="1"/>
  <c r="X3215" i="10" a="1"/>
  <c r="X3215" i="10" s="1"/>
  <c r="X3216" i="10" a="1"/>
  <c r="X3216" i="10" s="1"/>
  <c r="X3217" i="10" a="1"/>
  <c r="X3217" i="10" s="1"/>
  <c r="X3218" i="10" a="1"/>
  <c r="X3218" i="10" s="1"/>
  <c r="X3219" i="10" a="1"/>
  <c r="X3219" i="10" s="1"/>
  <c r="X3220" i="10" a="1"/>
  <c r="X3220" i="10" s="1"/>
  <c r="X3221" i="10" a="1"/>
  <c r="X3221" i="10" s="1"/>
  <c r="X3222" i="10" a="1"/>
  <c r="X3222" i="10" s="1"/>
  <c r="X3223" i="10" a="1"/>
  <c r="X3223" i="10" s="1"/>
  <c r="X3224" i="10" a="1"/>
  <c r="X3224" i="10" s="1"/>
  <c r="X3225" i="10" a="1"/>
  <c r="X3225" i="10" s="1"/>
  <c r="X3226" i="10" a="1"/>
  <c r="X3226" i="10" s="1"/>
  <c r="X3227" i="10" a="1"/>
  <c r="X3227" i="10" s="1"/>
  <c r="X3228" i="10" a="1"/>
  <c r="X3228" i="10" s="1"/>
  <c r="X3229" i="10" a="1"/>
  <c r="X3229" i="10" s="1"/>
  <c r="X3230" i="10" a="1"/>
  <c r="X3230" i="10" s="1"/>
  <c r="X3231" i="10" a="1"/>
  <c r="X3231" i="10" s="1"/>
  <c r="X3232" i="10" a="1"/>
  <c r="X3232" i="10" s="1"/>
  <c r="X3233" i="10" a="1"/>
  <c r="X3233" i="10" s="1"/>
  <c r="X3234" i="10" a="1"/>
  <c r="X3234" i="10" s="1"/>
  <c r="X3235" i="10" a="1"/>
  <c r="X3235" i="10" s="1"/>
  <c r="X3236" i="10" a="1"/>
  <c r="X3236" i="10" s="1"/>
  <c r="X3237" i="10" a="1"/>
  <c r="X3237" i="10" s="1"/>
  <c r="X3238" i="10" a="1"/>
  <c r="X3238" i="10" s="1"/>
  <c r="X3239" i="10" a="1"/>
  <c r="X3239" i="10" s="1"/>
  <c r="X3240" i="10" a="1"/>
  <c r="X3240" i="10" s="1"/>
  <c r="X3241" i="10" a="1"/>
  <c r="X3241" i="10" s="1"/>
  <c r="X3242" i="10" a="1"/>
  <c r="X3242" i="10" s="1"/>
  <c r="X3243" i="10" a="1"/>
  <c r="X3243" i="10" s="1"/>
  <c r="X3244" i="10" a="1"/>
  <c r="X3244" i="10" s="1"/>
  <c r="X3245" i="10" a="1"/>
  <c r="X3245" i="10" s="1"/>
  <c r="X3246" i="10" a="1"/>
  <c r="X3246" i="10" s="1"/>
  <c r="X3247" i="10" a="1"/>
  <c r="X3247" i="10" s="1"/>
  <c r="X3248" i="10" a="1"/>
  <c r="X3248" i="10" s="1"/>
  <c r="X3249" i="10" a="1"/>
  <c r="X3249" i="10" s="1"/>
  <c r="X3250" i="10" a="1"/>
  <c r="X3250" i="10" s="1"/>
  <c r="X3251" i="10" a="1"/>
  <c r="X3251" i="10" s="1"/>
  <c r="X3252" i="10" a="1"/>
  <c r="X3252" i="10" s="1"/>
  <c r="X3253" i="10" a="1"/>
  <c r="X3253" i="10" s="1"/>
  <c r="X3254" i="10" a="1"/>
  <c r="X3254" i="10" s="1"/>
  <c r="X3255" i="10" a="1"/>
  <c r="X3255" i="10" s="1"/>
  <c r="X3256" i="10" a="1"/>
  <c r="X3256" i="10" s="1"/>
  <c r="X3257" i="10" a="1"/>
  <c r="X3257" i="10" s="1"/>
  <c r="X3258" i="10" a="1"/>
  <c r="X3258" i="10" s="1"/>
  <c r="X3259" i="10" a="1"/>
  <c r="X3259" i="10" s="1"/>
  <c r="X3260" i="10" a="1"/>
  <c r="X3260" i="10" s="1"/>
  <c r="X3261" i="10" a="1"/>
  <c r="X3261" i="10" s="1"/>
  <c r="X3262" i="10" a="1"/>
  <c r="X3262" i="10" s="1"/>
  <c r="X3263" i="10" a="1"/>
  <c r="X3263" i="10" s="1"/>
  <c r="X3264" i="10" a="1"/>
  <c r="X3264" i="10" s="1"/>
  <c r="X3265" i="10" a="1"/>
  <c r="X3265" i="10" s="1"/>
  <c r="X3266" i="10" a="1"/>
  <c r="X3266" i="10" s="1"/>
  <c r="X3267" i="10" a="1"/>
  <c r="X3267" i="10" s="1"/>
  <c r="X3268" i="10" a="1"/>
  <c r="X3268" i="10" s="1"/>
  <c r="X3269" i="10" a="1"/>
  <c r="X3269" i="10" s="1"/>
  <c r="X3270" i="10" a="1"/>
  <c r="X3270" i="10" s="1"/>
  <c r="X3271" i="10" a="1"/>
  <c r="X3271" i="10" s="1"/>
  <c r="X3272" i="10" a="1"/>
  <c r="X3272" i="10" s="1"/>
  <c r="X3273" i="10" a="1"/>
  <c r="X3273" i="10" s="1"/>
  <c r="X3274" i="10" a="1"/>
  <c r="X3274" i="10" s="1"/>
  <c r="X3275" i="10" a="1"/>
  <c r="X3275" i="10" s="1"/>
  <c r="X3276" i="10" a="1"/>
  <c r="X3276" i="10" s="1"/>
  <c r="X3277" i="10" a="1"/>
  <c r="X3277" i="10" s="1"/>
  <c r="X3278" i="10" a="1"/>
  <c r="X3278" i="10" s="1"/>
  <c r="X3279" i="10" a="1"/>
  <c r="X3279" i="10" s="1"/>
  <c r="X3280" i="10" a="1"/>
  <c r="X3280" i="10" s="1"/>
  <c r="X3281" i="10" a="1"/>
  <c r="X3281" i="10" s="1"/>
  <c r="X3282" i="10" a="1"/>
  <c r="X3282" i="10" s="1"/>
  <c r="X3283" i="10" a="1"/>
  <c r="X3283" i="10" s="1"/>
  <c r="X3284" i="10" a="1"/>
  <c r="X3284" i="10" s="1"/>
  <c r="X3285" i="10" a="1"/>
  <c r="X3285" i="10" s="1"/>
  <c r="X3286" i="10" a="1"/>
  <c r="X3286" i="10" s="1"/>
  <c r="X3287" i="10" a="1"/>
  <c r="X3287" i="10" s="1"/>
  <c r="X3288" i="10" a="1"/>
  <c r="X3288" i="10" s="1"/>
  <c r="X3289" i="10" a="1"/>
  <c r="X3289" i="10" s="1"/>
  <c r="X3290" i="10" a="1"/>
  <c r="X3290" i="10" s="1"/>
  <c r="X3291" i="10" a="1"/>
  <c r="X3291" i="10" s="1"/>
  <c r="X3292" i="10" a="1"/>
  <c r="X3292" i="10" s="1"/>
  <c r="X3293" i="10" a="1"/>
  <c r="X3293" i="10" s="1"/>
  <c r="X3294" i="10" a="1"/>
  <c r="X3294" i="10" s="1"/>
  <c r="X3295" i="10" a="1"/>
  <c r="X3295" i="10" s="1"/>
  <c r="X3296" i="10" a="1"/>
  <c r="X3296" i="10" s="1"/>
  <c r="X3297" i="10" a="1"/>
  <c r="X3297" i="10" s="1"/>
  <c r="X3298" i="10" a="1"/>
  <c r="X3298" i="10" s="1"/>
  <c r="X3299" i="10" a="1"/>
  <c r="X3299" i="10" s="1"/>
  <c r="X3300" i="10" a="1"/>
  <c r="X3300" i="10" s="1"/>
  <c r="X3301" i="10" a="1"/>
  <c r="X3301" i="10" s="1"/>
  <c r="X3302" i="10" a="1"/>
  <c r="X3302" i="10" s="1"/>
  <c r="X3303" i="10" a="1"/>
  <c r="X3303" i="10" s="1"/>
  <c r="X3304" i="10" a="1"/>
  <c r="X3304" i="10" s="1"/>
  <c r="X3305" i="10" a="1"/>
  <c r="X3305" i="10" s="1"/>
  <c r="X3306" i="10" a="1"/>
  <c r="X3306" i="10" s="1"/>
  <c r="X3307" i="10" a="1"/>
  <c r="X3307" i="10" s="1"/>
  <c r="X3308" i="10" a="1"/>
  <c r="X3308" i="10" s="1"/>
  <c r="X3309" i="10" a="1"/>
  <c r="X3309" i="10" s="1"/>
  <c r="X3310" i="10" a="1"/>
  <c r="X3310" i="10" s="1"/>
  <c r="X3311" i="10" a="1"/>
  <c r="X3311" i="10" s="1"/>
  <c r="X3312" i="10" a="1"/>
  <c r="X3312" i="10" s="1"/>
  <c r="X3313" i="10" a="1"/>
  <c r="X3313" i="10" s="1"/>
  <c r="X3314" i="10" a="1"/>
  <c r="X3314" i="10" s="1"/>
  <c r="X3315" i="10" a="1"/>
  <c r="X3315" i="10" s="1"/>
  <c r="X3316" i="10" a="1"/>
  <c r="X3316" i="10" s="1"/>
  <c r="X3317" i="10" a="1"/>
  <c r="X3317" i="10" s="1"/>
  <c r="X3318" i="10" a="1"/>
  <c r="X3318" i="10" s="1"/>
  <c r="X3319" i="10" a="1"/>
  <c r="X3319" i="10" s="1"/>
  <c r="X3320" i="10" a="1"/>
  <c r="X3320" i="10" s="1"/>
  <c r="X3321" i="10" a="1"/>
  <c r="X3321" i="10" s="1"/>
  <c r="X3322" i="10" a="1"/>
  <c r="X3322" i="10" s="1"/>
  <c r="X3323" i="10" a="1"/>
  <c r="X3323" i="10" s="1"/>
  <c r="X3324" i="10" a="1"/>
  <c r="X3324" i="10" s="1"/>
  <c r="X3325" i="10" a="1"/>
  <c r="X3325" i="10" s="1"/>
  <c r="X3326" i="10" a="1"/>
  <c r="X3326" i="10" s="1"/>
  <c r="X3327" i="10" a="1"/>
  <c r="X3327" i="10" s="1"/>
  <c r="X3328" i="10" a="1"/>
  <c r="X3328" i="10" s="1"/>
  <c r="X3329" i="10" a="1"/>
  <c r="X3329" i="10" s="1"/>
  <c r="X3330" i="10" a="1"/>
  <c r="X3330" i="10" s="1"/>
  <c r="X3331" i="10" a="1"/>
  <c r="X3331" i="10" s="1"/>
  <c r="X3332" i="10" a="1"/>
  <c r="X3332" i="10" s="1"/>
  <c r="X3333" i="10" a="1"/>
  <c r="X3333" i="10" s="1"/>
  <c r="X3334" i="10" a="1"/>
  <c r="X3334" i="10" s="1"/>
  <c r="X3335" i="10" a="1"/>
  <c r="X3335" i="10" s="1"/>
  <c r="X3336" i="10" a="1"/>
  <c r="X3336" i="10" s="1"/>
  <c r="X3337" i="10" a="1"/>
  <c r="X3337" i="10" s="1"/>
  <c r="X3338" i="10" a="1"/>
  <c r="X3338" i="10" s="1"/>
  <c r="X3339" i="10" a="1"/>
  <c r="X3339" i="10" s="1"/>
  <c r="X3340" i="10" a="1"/>
  <c r="X3340" i="10" s="1"/>
  <c r="X3341" i="10" a="1"/>
  <c r="X3341" i="10" s="1"/>
  <c r="X3342" i="10" a="1"/>
  <c r="X3342" i="10" s="1"/>
  <c r="X3343" i="10" a="1"/>
  <c r="X3343" i="10" s="1"/>
  <c r="X3344" i="10" a="1"/>
  <c r="X3344" i="10" s="1"/>
  <c r="X3345" i="10" a="1"/>
  <c r="X3345" i="10" s="1"/>
  <c r="X3346" i="10" a="1"/>
  <c r="X3346" i="10" s="1"/>
  <c r="X3347" i="10" a="1"/>
  <c r="X3347" i="10" s="1"/>
  <c r="X3348" i="10" a="1"/>
  <c r="X3348" i="10" s="1"/>
  <c r="X3349" i="10" a="1"/>
  <c r="X3349" i="10" s="1"/>
  <c r="X3350" i="10" a="1"/>
  <c r="X3350" i="10" s="1"/>
  <c r="X3351" i="10" a="1"/>
  <c r="X3351" i="10" s="1"/>
  <c r="X3352" i="10" a="1"/>
  <c r="X3352" i="10" s="1"/>
  <c r="X3353" i="10" a="1"/>
  <c r="X3353" i="10" s="1"/>
  <c r="X3354" i="10" a="1"/>
  <c r="X3354" i="10" s="1"/>
  <c r="X3355" i="10" a="1"/>
  <c r="X3355" i="10" s="1"/>
  <c r="X3356" i="10" a="1"/>
  <c r="X3356" i="10" s="1"/>
  <c r="X3357" i="10" a="1"/>
  <c r="X3357" i="10" s="1"/>
  <c r="X3358" i="10" a="1"/>
  <c r="X3358" i="10" s="1"/>
  <c r="X3359" i="10" a="1"/>
  <c r="X3359" i="10" s="1"/>
  <c r="X3360" i="10" a="1"/>
  <c r="X3360" i="10" s="1"/>
  <c r="X3361" i="10" a="1"/>
  <c r="X3361" i="10" s="1"/>
  <c r="X3362" i="10" a="1"/>
  <c r="X3362" i="10" s="1"/>
  <c r="X3363" i="10" a="1"/>
  <c r="X3363" i="10" s="1"/>
  <c r="X3364" i="10" a="1"/>
  <c r="X3364" i="10" s="1"/>
  <c r="X3365" i="10" a="1"/>
  <c r="X3365" i="10" s="1"/>
  <c r="X3366" i="10" a="1"/>
  <c r="X3366" i="10" s="1"/>
  <c r="X3367" i="10" a="1"/>
  <c r="X3367" i="10" s="1"/>
  <c r="X3368" i="10" a="1"/>
  <c r="X3368" i="10" s="1"/>
  <c r="X3369" i="10" a="1"/>
  <c r="X3369" i="10" s="1"/>
  <c r="X3370" i="10" a="1"/>
  <c r="X3370" i="10" s="1"/>
  <c r="X3371" i="10" a="1"/>
  <c r="X3371" i="10" s="1"/>
  <c r="X3372" i="10" a="1"/>
  <c r="X3372" i="10" s="1"/>
  <c r="X3373" i="10" a="1"/>
  <c r="X3373" i="10" s="1"/>
  <c r="X3374" i="10" a="1"/>
  <c r="X3374" i="10" s="1"/>
  <c r="X3375" i="10" a="1"/>
  <c r="X3375" i="10" s="1"/>
  <c r="X3376" i="10" a="1"/>
  <c r="X3376" i="10" s="1"/>
  <c r="X3377" i="10" a="1"/>
  <c r="X3377" i="10" s="1"/>
  <c r="X3378" i="10" a="1"/>
  <c r="X3378" i="10" s="1"/>
  <c r="X3379" i="10" a="1"/>
  <c r="X3379" i="10" s="1"/>
  <c r="X3380" i="10" a="1"/>
  <c r="X3380" i="10" s="1"/>
  <c r="X3381" i="10" a="1"/>
  <c r="X3381" i="10" s="1"/>
  <c r="X3382" i="10" a="1"/>
  <c r="X3382" i="10" s="1"/>
  <c r="X3383" i="10" a="1"/>
  <c r="X3383" i="10" s="1"/>
  <c r="X3384" i="10" a="1"/>
  <c r="X3384" i="10" s="1"/>
  <c r="X3385" i="10" a="1"/>
  <c r="X3385" i="10" s="1"/>
  <c r="X3386" i="10" a="1"/>
  <c r="X3386" i="10" s="1"/>
  <c r="X3387" i="10" a="1"/>
  <c r="X3387" i="10" s="1"/>
  <c r="X3388" i="10" a="1"/>
  <c r="X3388" i="10" s="1"/>
  <c r="X3389" i="10" a="1"/>
  <c r="X3389" i="10" s="1"/>
  <c r="X3390" i="10" a="1"/>
  <c r="X3390" i="10" s="1"/>
  <c r="X3391" i="10" a="1"/>
  <c r="X3391" i="10" s="1"/>
  <c r="X3392" i="10" a="1"/>
  <c r="X3392" i="10" s="1"/>
  <c r="X3393" i="10" a="1"/>
  <c r="X3393" i="10" s="1"/>
  <c r="X3394" i="10" a="1"/>
  <c r="X3394" i="10" s="1"/>
  <c r="X3395" i="10" a="1"/>
  <c r="X3395" i="10" s="1"/>
  <c r="X3396" i="10" a="1"/>
  <c r="X3396" i="10" s="1"/>
  <c r="X3397" i="10" a="1"/>
  <c r="X3397" i="10" s="1"/>
  <c r="X3398" i="10" a="1"/>
  <c r="X3398" i="10" s="1"/>
  <c r="X3399" i="10" a="1"/>
  <c r="X3399" i="10" s="1"/>
  <c r="X3400" i="10" a="1"/>
  <c r="X3400" i="10" s="1"/>
  <c r="X3401" i="10" a="1"/>
  <c r="X3401" i="10" s="1"/>
  <c r="X3402" i="10" a="1"/>
  <c r="X3402" i="10" s="1"/>
  <c r="X3403" i="10" a="1"/>
  <c r="X3403" i="10" s="1"/>
  <c r="X3404" i="10" a="1"/>
  <c r="X3404" i="10" s="1"/>
  <c r="X3405" i="10" a="1"/>
  <c r="X3405" i="10" s="1"/>
  <c r="X3406" i="10" a="1"/>
  <c r="X3406" i="10" s="1"/>
  <c r="X3407" i="10" a="1"/>
  <c r="X3407" i="10" s="1"/>
  <c r="X3408" i="10" a="1"/>
  <c r="X3408" i="10" s="1"/>
  <c r="X3409" i="10" a="1"/>
  <c r="X3409" i="10" s="1"/>
  <c r="X3410" i="10" a="1"/>
  <c r="X3410" i="10" s="1"/>
  <c r="X3411" i="10" a="1"/>
  <c r="X3411" i="10" s="1"/>
  <c r="X3412" i="10" a="1"/>
  <c r="X3412" i="10" s="1"/>
  <c r="X3413" i="10" a="1"/>
  <c r="X3413" i="10" s="1"/>
  <c r="X3414" i="10" a="1"/>
  <c r="X3414" i="10" s="1"/>
  <c r="X3415" i="10" a="1"/>
  <c r="X3415" i="10" s="1"/>
  <c r="X3416" i="10" a="1"/>
  <c r="X3416" i="10" s="1"/>
  <c r="X3417" i="10" a="1"/>
  <c r="X3417" i="10" s="1"/>
  <c r="X3418" i="10" a="1"/>
  <c r="X3418" i="10" s="1"/>
  <c r="X3419" i="10" a="1"/>
  <c r="X3419" i="10" s="1"/>
  <c r="X3420" i="10" a="1"/>
  <c r="X3420" i="10" s="1"/>
  <c r="X3421" i="10" a="1"/>
  <c r="X3421" i="10" s="1"/>
  <c r="X3422" i="10" a="1"/>
  <c r="X3422" i="10" s="1"/>
  <c r="X3423" i="10" a="1"/>
  <c r="X3423" i="10" s="1"/>
  <c r="X3424" i="10" a="1"/>
  <c r="X3424" i="10" s="1"/>
  <c r="X3425" i="10" a="1"/>
  <c r="X3425" i="10" s="1"/>
  <c r="X3426" i="10" a="1"/>
  <c r="X3426" i="10" s="1"/>
  <c r="X3427" i="10" a="1"/>
  <c r="X3427" i="10" s="1"/>
  <c r="X3428" i="10" a="1"/>
  <c r="X3428" i="10" s="1"/>
  <c r="X3429" i="10" a="1"/>
  <c r="X3429" i="10" s="1"/>
  <c r="X3430" i="10" a="1"/>
  <c r="X3430" i="10" s="1"/>
  <c r="X3431" i="10" a="1"/>
  <c r="X3431" i="10" s="1"/>
  <c r="X3432" i="10" a="1"/>
  <c r="X3432" i="10" s="1"/>
  <c r="X3433" i="10" a="1"/>
  <c r="X3433" i="10" s="1"/>
  <c r="X3434" i="10" a="1"/>
  <c r="X3434" i="10" s="1"/>
  <c r="X3435" i="10" a="1"/>
  <c r="X3435" i="10" s="1"/>
  <c r="X3436" i="10" a="1"/>
  <c r="X3436" i="10" s="1"/>
  <c r="X3437" i="10" a="1"/>
  <c r="X3437" i="10" s="1"/>
  <c r="X3438" i="10" a="1"/>
  <c r="X3438" i="10" s="1"/>
  <c r="X3439" i="10" a="1"/>
  <c r="X3439" i="10" s="1"/>
  <c r="X3440" i="10" a="1"/>
  <c r="X3440" i="10" s="1"/>
  <c r="X3441" i="10" a="1"/>
  <c r="X3441" i="10" s="1"/>
  <c r="X3442" i="10" a="1"/>
  <c r="X3442" i="10" s="1"/>
  <c r="X3443" i="10" a="1"/>
  <c r="X3443" i="10" s="1"/>
  <c r="X3444" i="10" a="1"/>
  <c r="X3444" i="10" s="1"/>
  <c r="X3445" i="10" a="1"/>
  <c r="X3445" i="10" s="1"/>
  <c r="X3446" i="10" a="1"/>
  <c r="X3446" i="10" s="1"/>
  <c r="X3447" i="10" a="1"/>
  <c r="X3447" i="10" s="1"/>
  <c r="X3448" i="10" a="1"/>
  <c r="X3448" i="10" s="1"/>
  <c r="X3449" i="10" a="1"/>
  <c r="X3449" i="10" s="1"/>
  <c r="X3450" i="10" a="1"/>
  <c r="X3450" i="10" s="1"/>
  <c r="X3451" i="10" a="1"/>
  <c r="X3451" i="10" s="1"/>
  <c r="X3452" i="10" a="1"/>
  <c r="X3452" i="10" s="1"/>
  <c r="X3453" i="10" a="1"/>
  <c r="X3453" i="10" s="1"/>
  <c r="X3454" i="10" a="1"/>
  <c r="X3454" i="10" s="1"/>
  <c r="X3455" i="10" a="1"/>
  <c r="X3455" i="10" s="1"/>
  <c r="X3456" i="10" a="1"/>
  <c r="X3456" i="10" s="1"/>
  <c r="X3457" i="10" a="1"/>
  <c r="X3457" i="10" s="1"/>
  <c r="X3458" i="10" a="1"/>
  <c r="X3458" i="10" s="1"/>
  <c r="X3459" i="10" a="1"/>
  <c r="X3459" i="10" s="1"/>
  <c r="X3460" i="10" a="1"/>
  <c r="X3460" i="10" s="1"/>
  <c r="X3461" i="10" a="1"/>
  <c r="X3461" i="10" s="1"/>
  <c r="X3462" i="10" a="1"/>
  <c r="X3462" i="10" s="1"/>
  <c r="X3463" i="10" a="1"/>
  <c r="X3463" i="10" s="1"/>
  <c r="X3464" i="10" a="1"/>
  <c r="X3464" i="10" s="1"/>
  <c r="X3465" i="10" a="1"/>
  <c r="X3465" i="10" s="1"/>
  <c r="X3466" i="10" a="1"/>
  <c r="X3466" i="10" s="1"/>
  <c r="X3467" i="10" a="1"/>
  <c r="X3467" i="10" s="1"/>
  <c r="X3468" i="10" a="1"/>
  <c r="X3468" i="10" s="1"/>
  <c r="X3469" i="10" a="1"/>
  <c r="X3469" i="10" s="1"/>
  <c r="X3470" i="10" a="1"/>
  <c r="X3470" i="10" s="1"/>
  <c r="X3471" i="10" a="1"/>
  <c r="X3471" i="10" s="1"/>
  <c r="X3472" i="10" a="1"/>
  <c r="X3472" i="10" s="1"/>
  <c r="X3473" i="10" a="1"/>
  <c r="X3473" i="10" s="1"/>
  <c r="X3474" i="10" a="1"/>
  <c r="X3474" i="10" s="1"/>
  <c r="X3475" i="10" a="1"/>
  <c r="X3475" i="10" s="1"/>
  <c r="X3476" i="10" a="1"/>
  <c r="X3476" i="10" s="1"/>
  <c r="X3477" i="10" a="1"/>
  <c r="X3477" i="10" s="1"/>
  <c r="X3478" i="10" a="1"/>
  <c r="X3478" i="10" s="1"/>
  <c r="X3479" i="10" a="1"/>
  <c r="X3479" i="10" s="1"/>
  <c r="X3480" i="10" a="1"/>
  <c r="X3480" i="10" s="1"/>
  <c r="X3481" i="10" a="1"/>
  <c r="X3481" i="10" s="1"/>
  <c r="X3482" i="10" a="1"/>
  <c r="X3482" i="10" s="1"/>
  <c r="X3483" i="10" a="1"/>
  <c r="X3483" i="10" s="1"/>
  <c r="X3484" i="10" a="1"/>
  <c r="X3484" i="10" s="1"/>
  <c r="X3485" i="10" a="1"/>
  <c r="X3485" i="10" s="1"/>
  <c r="X3486" i="10" a="1"/>
  <c r="X3486" i="10" s="1"/>
  <c r="X3487" i="10" a="1"/>
  <c r="X3487" i="10" s="1"/>
  <c r="X3488" i="10" a="1"/>
  <c r="X3488" i="10" s="1"/>
  <c r="X3489" i="10" a="1"/>
  <c r="X3489" i="10" s="1"/>
  <c r="X3490" i="10" a="1"/>
  <c r="X3490" i="10" s="1"/>
  <c r="X3491" i="10" a="1"/>
  <c r="X3491" i="10" s="1"/>
  <c r="X3492" i="10" a="1"/>
  <c r="X3492" i="10" s="1"/>
  <c r="X3493" i="10" a="1"/>
  <c r="X3493" i="10" s="1"/>
  <c r="X3494" i="10" a="1"/>
  <c r="X3494" i="10" s="1"/>
  <c r="X3495" i="10" a="1"/>
  <c r="X3495" i="10" s="1"/>
  <c r="X3496" i="10" a="1"/>
  <c r="X3496" i="10" s="1"/>
  <c r="X3497" i="10" a="1"/>
  <c r="X3497" i="10" s="1"/>
  <c r="X3498" i="10" a="1"/>
  <c r="X3498" i="10" s="1"/>
  <c r="X3499" i="10" a="1"/>
  <c r="X3499" i="10" s="1"/>
  <c r="X3500" i="10" a="1"/>
  <c r="X3500" i="10" s="1"/>
  <c r="X3501" i="10" a="1"/>
  <c r="X3501" i="10" s="1"/>
  <c r="X3502" i="10" a="1"/>
  <c r="X3502" i="10" s="1"/>
  <c r="X3503" i="10" a="1"/>
  <c r="X3503" i="10" s="1"/>
  <c r="X3504" i="10" a="1"/>
  <c r="X3504" i="10" s="1"/>
  <c r="X3505" i="10" a="1"/>
  <c r="X3505" i="10" s="1"/>
  <c r="X3506" i="10" a="1"/>
  <c r="X3506" i="10" s="1"/>
  <c r="X3507" i="10" a="1"/>
  <c r="X3507" i="10" s="1"/>
  <c r="X3508" i="10" a="1"/>
  <c r="X3508" i="10" s="1"/>
  <c r="X3509" i="10" a="1"/>
  <c r="X3509" i="10" s="1"/>
  <c r="X3510" i="10" a="1"/>
  <c r="X3510" i="10" s="1"/>
  <c r="X3511" i="10" a="1"/>
  <c r="X3511" i="10" s="1"/>
  <c r="X3512" i="10" a="1"/>
  <c r="X3512" i="10" s="1"/>
  <c r="X3513" i="10" a="1"/>
  <c r="X3513" i="10" s="1"/>
  <c r="X3514" i="10" a="1"/>
  <c r="X3514" i="10" s="1"/>
  <c r="X3515" i="10" a="1"/>
  <c r="X3515" i="10" s="1"/>
  <c r="X3516" i="10" a="1"/>
  <c r="X3516" i="10" s="1"/>
  <c r="X3517" i="10" a="1"/>
  <c r="X3517" i="10" s="1"/>
  <c r="X3518" i="10" a="1"/>
  <c r="X3518" i="10" s="1"/>
  <c r="X3519" i="10" a="1"/>
  <c r="X3519" i="10" s="1"/>
  <c r="X3520" i="10" a="1"/>
  <c r="X3520" i="10" s="1"/>
  <c r="X3521" i="10" a="1"/>
  <c r="X3521" i="10" s="1"/>
  <c r="X3522" i="10" a="1"/>
  <c r="X3522" i="10" s="1"/>
  <c r="X3523" i="10" a="1"/>
  <c r="X3523" i="10" s="1"/>
  <c r="X3524" i="10" a="1"/>
  <c r="X3524" i="10" s="1"/>
  <c r="X3525" i="10" a="1"/>
  <c r="X3525" i="10" s="1"/>
  <c r="X3526" i="10" a="1"/>
  <c r="X3526" i="10" s="1"/>
  <c r="X3527" i="10" a="1"/>
  <c r="X3527" i="10" s="1"/>
  <c r="X3528" i="10" a="1"/>
  <c r="X3528" i="10" s="1"/>
  <c r="X3529" i="10" a="1"/>
  <c r="X3529" i="10" s="1"/>
  <c r="X3530" i="10" a="1"/>
  <c r="X3530" i="10" s="1"/>
  <c r="X3531" i="10" a="1"/>
  <c r="X3531" i="10" s="1"/>
  <c r="X3532" i="10" a="1"/>
  <c r="X3532" i="10" s="1"/>
  <c r="X3533" i="10" a="1"/>
  <c r="X3533" i="10" s="1"/>
  <c r="X3534" i="10" a="1"/>
  <c r="X3534" i="10" s="1"/>
  <c r="X3535" i="10" a="1"/>
  <c r="X3535" i="10" s="1"/>
  <c r="X3536" i="10" a="1"/>
  <c r="X3536" i="10" s="1"/>
  <c r="X3537" i="10" a="1"/>
  <c r="X3537" i="10" s="1"/>
  <c r="X3538" i="10" a="1"/>
  <c r="X3538" i="10" s="1"/>
  <c r="X3539" i="10" a="1"/>
  <c r="X3539" i="10" s="1"/>
  <c r="X3540" i="10" a="1"/>
  <c r="X3540" i="10" s="1"/>
  <c r="X3541" i="10" a="1"/>
  <c r="X3541" i="10" s="1"/>
  <c r="X3542" i="10" a="1"/>
  <c r="X3542" i="10" s="1"/>
  <c r="X3543" i="10" a="1"/>
  <c r="X3543" i="10" s="1"/>
  <c r="X3544" i="10" a="1"/>
  <c r="X3544" i="10" s="1"/>
  <c r="X3545" i="10" a="1"/>
  <c r="X3545" i="10" s="1"/>
  <c r="X3546" i="10" a="1"/>
  <c r="X3546" i="10" s="1"/>
  <c r="X3547" i="10" a="1"/>
  <c r="X3547" i="10" s="1"/>
  <c r="X3548" i="10" a="1"/>
  <c r="X3548" i="10" s="1"/>
  <c r="X3549" i="10" a="1"/>
  <c r="X3549" i="10" s="1"/>
  <c r="X3550" i="10" a="1"/>
  <c r="X3550" i="10" s="1"/>
  <c r="X3551" i="10" a="1"/>
  <c r="X3551" i="10" s="1"/>
  <c r="X3552" i="10" a="1"/>
  <c r="X3552" i="10" s="1"/>
  <c r="X3553" i="10" a="1"/>
  <c r="X3553" i="10" s="1"/>
  <c r="X3554" i="10" a="1"/>
  <c r="X3554" i="10" s="1"/>
  <c r="X3555" i="10" a="1"/>
  <c r="X3555" i="10" s="1"/>
  <c r="X3556" i="10" a="1"/>
  <c r="X3556" i="10" s="1"/>
  <c r="X3557" i="10" a="1"/>
  <c r="X3557" i="10" s="1"/>
  <c r="X3558" i="10" a="1"/>
  <c r="X3558" i="10" s="1"/>
  <c r="X3559" i="10" a="1"/>
  <c r="X3559" i="10" s="1"/>
  <c r="X3560" i="10" a="1"/>
  <c r="X3560" i="10" s="1"/>
  <c r="X3561" i="10" a="1"/>
  <c r="X3561" i="10" s="1"/>
  <c r="X3562" i="10" a="1"/>
  <c r="X3562" i="10" s="1"/>
  <c r="X3563" i="10" a="1"/>
  <c r="X3563" i="10" s="1"/>
  <c r="X3564" i="10" a="1"/>
  <c r="X3564" i="10" s="1"/>
  <c r="X3565" i="10" a="1"/>
  <c r="X3565" i="10" s="1"/>
  <c r="X3566" i="10" a="1"/>
  <c r="X3566" i="10" s="1"/>
  <c r="X3567" i="10" a="1"/>
  <c r="X3567" i="10" s="1"/>
  <c r="X3568" i="10" a="1"/>
  <c r="X3568" i="10" s="1"/>
  <c r="X3569" i="10" a="1"/>
  <c r="X3569" i="10" s="1"/>
  <c r="X3570" i="10" a="1"/>
  <c r="X3570" i="10" s="1"/>
  <c r="X3571" i="10" a="1"/>
  <c r="X3571" i="10" s="1"/>
  <c r="X3572" i="10" a="1"/>
  <c r="X3572" i="10" s="1"/>
  <c r="X3573" i="10" a="1"/>
  <c r="X3573" i="10" s="1"/>
  <c r="X3574" i="10" a="1"/>
  <c r="X3574" i="10" s="1"/>
  <c r="X3575" i="10" a="1"/>
  <c r="X3575" i="10" s="1"/>
  <c r="X3576" i="10" a="1"/>
  <c r="X3576" i="10" s="1"/>
  <c r="X3577" i="10" a="1"/>
  <c r="X3577" i="10" s="1"/>
  <c r="X3578" i="10" a="1"/>
  <c r="X3578" i="10" s="1"/>
  <c r="X3579" i="10" a="1"/>
  <c r="X3579" i="10" s="1"/>
  <c r="X3580" i="10" a="1"/>
  <c r="X3580" i="10" s="1"/>
  <c r="X3581" i="10" a="1"/>
  <c r="X3581" i="10" s="1"/>
  <c r="X3582" i="10" a="1"/>
  <c r="X3582" i="10" s="1"/>
  <c r="X3583" i="10" a="1"/>
  <c r="X3583" i="10" s="1"/>
  <c r="X3584" i="10" a="1"/>
  <c r="X3584" i="10" s="1"/>
  <c r="X3585" i="10" a="1"/>
  <c r="X3585" i="10" s="1"/>
  <c r="X3586" i="10" a="1"/>
  <c r="X3586" i="10" s="1"/>
  <c r="X3587" i="10" a="1"/>
  <c r="X3587" i="10" s="1"/>
  <c r="X3588" i="10" a="1"/>
  <c r="X3588" i="10" s="1"/>
  <c r="X3589" i="10" a="1"/>
  <c r="X3589" i="10" s="1"/>
  <c r="X3590" i="10" a="1"/>
  <c r="X3590" i="10" s="1"/>
  <c r="X3591" i="10" a="1"/>
  <c r="X3591" i="10" s="1"/>
  <c r="X3592" i="10" a="1"/>
  <c r="X3592" i="10" s="1"/>
  <c r="X3593" i="10" a="1"/>
  <c r="X3593" i="10" s="1"/>
  <c r="X3594" i="10" a="1"/>
  <c r="X3594" i="10" s="1"/>
  <c r="X3595" i="10" a="1"/>
  <c r="X3595" i="10" s="1"/>
  <c r="X3596" i="10" a="1"/>
  <c r="X3596" i="10" s="1"/>
  <c r="X3597" i="10" a="1"/>
  <c r="X3597" i="10" s="1"/>
  <c r="X3598" i="10" a="1"/>
  <c r="X3598" i="10" s="1"/>
  <c r="X3599" i="10" a="1"/>
  <c r="X3599" i="10" s="1"/>
  <c r="X3600" i="10" a="1"/>
  <c r="X3600" i="10" s="1"/>
  <c r="X3601" i="10" a="1"/>
  <c r="X3601" i="10" s="1"/>
  <c r="X3602" i="10" a="1"/>
  <c r="X3602" i="10" s="1"/>
  <c r="X3603" i="10" a="1"/>
  <c r="X3603" i="10" s="1"/>
  <c r="X3604" i="10" a="1"/>
  <c r="X3604" i="10" s="1"/>
  <c r="X3605" i="10" a="1"/>
  <c r="X3605" i="10" s="1"/>
  <c r="X3606" i="10" a="1"/>
  <c r="X3606" i="10" s="1"/>
  <c r="X3607" i="10" a="1"/>
  <c r="X3607" i="10" s="1"/>
  <c r="X3608" i="10" a="1"/>
  <c r="X3608" i="10" s="1"/>
  <c r="X3609" i="10" a="1"/>
  <c r="X3609" i="10" s="1"/>
  <c r="X3610" i="10" a="1"/>
  <c r="X3610" i="10" s="1"/>
  <c r="X3611" i="10" a="1"/>
  <c r="X3611" i="10" s="1"/>
  <c r="X3612" i="10" a="1"/>
  <c r="X3612" i="10" s="1"/>
  <c r="X3613" i="10" a="1"/>
  <c r="X3613" i="10" s="1"/>
  <c r="X3614" i="10" a="1"/>
  <c r="X3614" i="10" s="1"/>
  <c r="X3615" i="10" a="1"/>
  <c r="X3615" i="10" s="1"/>
  <c r="X3616" i="10" a="1"/>
  <c r="X3616" i="10" s="1"/>
  <c r="X3617" i="10" a="1"/>
  <c r="X3617" i="10" s="1"/>
  <c r="X3618" i="10" a="1"/>
  <c r="X3618" i="10" s="1"/>
  <c r="X3619" i="10" a="1"/>
  <c r="X3619" i="10" s="1"/>
  <c r="X3620" i="10" a="1"/>
  <c r="X3620" i="10" s="1"/>
  <c r="X3621" i="10" a="1"/>
  <c r="X3621" i="10" s="1"/>
  <c r="X3622" i="10" a="1"/>
  <c r="X3622" i="10" s="1"/>
  <c r="X3623" i="10" a="1"/>
  <c r="X3623" i="10" s="1"/>
  <c r="X3624" i="10" a="1"/>
  <c r="X3624" i="10" s="1"/>
  <c r="X3625" i="10" a="1"/>
  <c r="X3625" i="10" s="1"/>
  <c r="X3626" i="10" a="1"/>
  <c r="X3626" i="10" s="1"/>
  <c r="X3627" i="10" a="1"/>
  <c r="X3627" i="10" s="1"/>
  <c r="X3628" i="10" a="1"/>
  <c r="X3628" i="10" s="1"/>
  <c r="X3629" i="10" a="1"/>
  <c r="X3629" i="10" s="1"/>
  <c r="X3630" i="10" a="1"/>
  <c r="X3630" i="10" s="1"/>
  <c r="X3631" i="10" a="1"/>
  <c r="X3631" i="10" s="1"/>
  <c r="X3632" i="10" a="1"/>
  <c r="X3632" i="10" s="1"/>
  <c r="X3633" i="10" a="1"/>
  <c r="X3633" i="10" s="1"/>
  <c r="X3634" i="10" a="1"/>
  <c r="X3634" i="10" s="1"/>
  <c r="X3635" i="10" a="1"/>
  <c r="X3635" i="10" s="1"/>
  <c r="X3636" i="10" a="1"/>
  <c r="X3636" i="10" s="1"/>
  <c r="X3637" i="10" a="1"/>
  <c r="X3637" i="10" s="1"/>
  <c r="X3638" i="10" a="1"/>
  <c r="X3638" i="10" s="1"/>
  <c r="X3639" i="10" a="1"/>
  <c r="X3639" i="10" s="1"/>
  <c r="X3640" i="10" a="1"/>
  <c r="X3640" i="10" s="1"/>
  <c r="X3641" i="10" a="1"/>
  <c r="X3641" i="10" s="1"/>
  <c r="X3642" i="10" a="1"/>
  <c r="X3642" i="10" s="1"/>
  <c r="X3643" i="10" a="1"/>
  <c r="X3643" i="10" s="1"/>
  <c r="X3644" i="10" a="1"/>
  <c r="X3644" i="10" s="1"/>
  <c r="X3645" i="10" a="1"/>
  <c r="X3645" i="10" s="1"/>
  <c r="X3646" i="10" a="1"/>
  <c r="X3646" i="10" s="1"/>
  <c r="X3647" i="10" a="1"/>
  <c r="X3647" i="10" s="1"/>
  <c r="X3648" i="10" a="1"/>
  <c r="X3648" i="10" s="1"/>
  <c r="X3649" i="10" a="1"/>
  <c r="X3649" i="10" s="1"/>
  <c r="X3650" i="10" a="1"/>
  <c r="X3650" i="10" s="1"/>
  <c r="X3651" i="10" a="1"/>
  <c r="X3651" i="10" s="1"/>
  <c r="X3652" i="10" a="1"/>
  <c r="X3652" i="10" s="1"/>
  <c r="X3653" i="10" a="1"/>
  <c r="X3653" i="10" s="1"/>
  <c r="X3654" i="10" a="1"/>
  <c r="X3654" i="10" s="1"/>
  <c r="X3655" i="10" a="1"/>
  <c r="X3655" i="10" s="1"/>
  <c r="X3656" i="10" a="1"/>
  <c r="X3656" i="10" s="1"/>
  <c r="X3657" i="10" a="1"/>
  <c r="X3657" i="10" s="1"/>
  <c r="X3658" i="10" a="1"/>
  <c r="X3658" i="10" s="1"/>
  <c r="X3659" i="10" a="1"/>
  <c r="X3659" i="10" s="1"/>
  <c r="X3660" i="10" a="1"/>
  <c r="X3660" i="10" s="1"/>
  <c r="X3661" i="10" a="1"/>
  <c r="X3661" i="10" s="1"/>
  <c r="X3662" i="10" a="1"/>
  <c r="X3662" i="10" s="1"/>
  <c r="X3663" i="10" a="1"/>
  <c r="X3663" i="10" s="1"/>
  <c r="X3664" i="10" a="1"/>
  <c r="X3664" i="10" s="1"/>
  <c r="X3665" i="10" a="1"/>
  <c r="X3665" i="10" s="1"/>
  <c r="X3666" i="10" a="1"/>
  <c r="X3666" i="10" s="1"/>
  <c r="X3667" i="10" a="1"/>
  <c r="X3667" i="10" s="1"/>
  <c r="X3668" i="10" a="1"/>
  <c r="X3668" i="10" s="1"/>
  <c r="X3669" i="10" a="1"/>
  <c r="X3669" i="10" s="1"/>
  <c r="X3670" i="10" a="1"/>
  <c r="X3670" i="10" s="1"/>
  <c r="X3671" i="10" a="1"/>
  <c r="X3671" i="10" s="1"/>
  <c r="X3672" i="10" a="1"/>
  <c r="X3672" i="10" s="1"/>
  <c r="X3673" i="10" a="1"/>
  <c r="X3673" i="10" s="1"/>
  <c r="X3674" i="10" a="1"/>
  <c r="X3674" i="10" s="1"/>
  <c r="X3675" i="10" a="1"/>
  <c r="X3675" i="10" s="1"/>
  <c r="X3676" i="10" a="1"/>
  <c r="X3676" i="10" s="1"/>
  <c r="X3677" i="10" a="1"/>
  <c r="X3677" i="10" s="1"/>
  <c r="X3678" i="10" a="1"/>
  <c r="X3678" i="10" s="1"/>
  <c r="X3679" i="10" a="1"/>
  <c r="X3679" i="10" s="1"/>
  <c r="X3680" i="10" a="1"/>
  <c r="X3680" i="10" s="1"/>
  <c r="X3681" i="10" a="1"/>
  <c r="X3681" i="10" s="1"/>
  <c r="X3682" i="10" a="1"/>
  <c r="X3682" i="10" s="1"/>
  <c r="X3683" i="10" a="1"/>
  <c r="X3683" i="10" s="1"/>
  <c r="X3684" i="10" a="1"/>
  <c r="X3684" i="10" s="1"/>
  <c r="X3685" i="10" a="1"/>
  <c r="X3685" i="10" s="1"/>
  <c r="X3686" i="10" a="1"/>
  <c r="X3686" i="10" s="1"/>
  <c r="X3687" i="10" a="1"/>
  <c r="X3687" i="10" s="1"/>
  <c r="X3688" i="10" a="1"/>
  <c r="X3688" i="10" s="1"/>
  <c r="X3689" i="10" a="1"/>
  <c r="X3689" i="10" s="1"/>
  <c r="X3690" i="10" a="1"/>
  <c r="X3690" i="10" s="1"/>
  <c r="X3691" i="10" a="1"/>
  <c r="X3691" i="10" s="1"/>
  <c r="X3692" i="10" a="1"/>
  <c r="X3692" i="10" s="1"/>
  <c r="X3693" i="10" a="1"/>
  <c r="X3693" i="10" s="1"/>
  <c r="X3694" i="10" a="1"/>
  <c r="X3694" i="10" s="1"/>
  <c r="X3695" i="10" a="1"/>
  <c r="X3695" i="10" s="1"/>
  <c r="X3696" i="10" a="1"/>
  <c r="X3696" i="10" s="1"/>
  <c r="X3697" i="10" a="1"/>
  <c r="X3697" i="10" s="1"/>
  <c r="X3698" i="10" a="1"/>
  <c r="X3698" i="10" s="1"/>
  <c r="X3699" i="10" a="1"/>
  <c r="X3699" i="10" s="1"/>
  <c r="X3700" i="10" a="1"/>
  <c r="X3700" i="10" s="1"/>
  <c r="X3701" i="10" a="1"/>
  <c r="X3701" i="10" s="1"/>
  <c r="X3702" i="10" a="1"/>
  <c r="X3702" i="10" s="1"/>
  <c r="X3703" i="10" a="1"/>
  <c r="X3703" i="10" s="1"/>
  <c r="X3704" i="10" a="1"/>
  <c r="X3704" i="10" s="1"/>
  <c r="X3705" i="10" a="1"/>
  <c r="X3705" i="10" s="1"/>
  <c r="X3706" i="10" a="1"/>
  <c r="X3706" i="10" s="1"/>
  <c r="X3707" i="10" a="1"/>
  <c r="X3707" i="10" s="1"/>
  <c r="X3708" i="10" a="1"/>
  <c r="X3708" i="10" s="1"/>
  <c r="X3709" i="10" a="1"/>
  <c r="X3709" i="10" s="1"/>
  <c r="X3710" i="10" a="1"/>
  <c r="X3710" i="10" s="1"/>
  <c r="X3711" i="10" a="1"/>
  <c r="X3711" i="10" s="1"/>
  <c r="X3712" i="10" a="1"/>
  <c r="X3712" i="10" s="1"/>
  <c r="X3713" i="10" a="1"/>
  <c r="X3713" i="10" s="1"/>
  <c r="X3714" i="10" a="1"/>
  <c r="X3714" i="10" s="1"/>
  <c r="X3715" i="10" a="1"/>
  <c r="X3715" i="10" s="1"/>
  <c r="X3716" i="10" a="1"/>
  <c r="X3716" i="10" s="1"/>
  <c r="X3717" i="10" a="1"/>
  <c r="X3717" i="10" s="1"/>
  <c r="X3718" i="10" a="1"/>
  <c r="X3718" i="10" s="1"/>
  <c r="X3719" i="10" a="1"/>
  <c r="X3719" i="10" s="1"/>
  <c r="X3720" i="10" a="1"/>
  <c r="X3720" i="10" s="1"/>
  <c r="X3721" i="10" a="1"/>
  <c r="X3721" i="10" s="1"/>
  <c r="X3722" i="10" a="1"/>
  <c r="X3722" i="10" s="1"/>
  <c r="X3723" i="10" a="1"/>
  <c r="X3723" i="10" s="1"/>
  <c r="X3724" i="10" a="1"/>
  <c r="X3724" i="10" s="1"/>
  <c r="X3725" i="10" a="1"/>
  <c r="X3725" i="10" s="1"/>
  <c r="X3726" i="10" a="1"/>
  <c r="X3726" i="10" s="1"/>
  <c r="X3727" i="10" a="1"/>
  <c r="X3727" i="10" s="1"/>
  <c r="X3728" i="10" a="1"/>
  <c r="X3728" i="10" s="1"/>
  <c r="X3729" i="10" a="1"/>
  <c r="X3729" i="10" s="1"/>
  <c r="X3730" i="10" a="1"/>
  <c r="X3730" i="10" s="1"/>
  <c r="X3731" i="10" a="1"/>
  <c r="X3731" i="10" s="1"/>
  <c r="X3732" i="10" a="1"/>
  <c r="X3732" i="10" s="1"/>
  <c r="X3733" i="10" a="1"/>
  <c r="X3733" i="10" s="1"/>
  <c r="X3734" i="10" a="1"/>
  <c r="X3734" i="10" s="1"/>
  <c r="X3735" i="10" a="1"/>
  <c r="X3735" i="10" s="1"/>
  <c r="X3736" i="10" a="1"/>
  <c r="X3736" i="10" s="1"/>
  <c r="X3737" i="10" a="1"/>
  <c r="X3737" i="10" s="1"/>
  <c r="X3738" i="10" a="1"/>
  <c r="X3738" i="10" s="1"/>
  <c r="X3739" i="10" a="1"/>
  <c r="X3739" i="10" s="1"/>
  <c r="X3740" i="10" a="1"/>
  <c r="X3740" i="10" s="1"/>
  <c r="X3741" i="10" a="1"/>
  <c r="X3741" i="10" s="1"/>
  <c r="X3742" i="10" a="1"/>
  <c r="X3742" i="10" s="1"/>
  <c r="X3743" i="10" a="1"/>
  <c r="X3743" i="10" s="1"/>
  <c r="X3744" i="10" a="1"/>
  <c r="X3744" i="10" s="1"/>
  <c r="X3745" i="10" a="1"/>
  <c r="X3745" i="10" s="1"/>
  <c r="X3746" i="10" a="1"/>
  <c r="X3746" i="10" s="1"/>
  <c r="X3747" i="10" a="1"/>
  <c r="X3747" i="10" s="1"/>
  <c r="X3748" i="10" a="1"/>
  <c r="X3748" i="10" s="1"/>
  <c r="X3749" i="10" a="1"/>
  <c r="X3749" i="10" s="1"/>
  <c r="X3750" i="10" a="1"/>
  <c r="X3750" i="10" s="1"/>
  <c r="X3751" i="10" a="1"/>
  <c r="X3751" i="10" s="1"/>
  <c r="X3752" i="10" a="1"/>
  <c r="X3752" i="10" s="1"/>
  <c r="X3753" i="10" a="1"/>
  <c r="X3753" i="10" s="1"/>
  <c r="X3754" i="10" a="1"/>
  <c r="X3754" i="10" s="1"/>
  <c r="X3755" i="10" a="1"/>
  <c r="X3755" i="10" s="1"/>
  <c r="X3756" i="10" a="1"/>
  <c r="X3756" i="10" s="1"/>
  <c r="X3757" i="10" a="1"/>
  <c r="X3757" i="10" s="1"/>
  <c r="X3758" i="10" a="1"/>
  <c r="X3758" i="10" s="1"/>
  <c r="X3759" i="10" a="1"/>
  <c r="X3759" i="10" s="1"/>
  <c r="X3760" i="10" a="1"/>
  <c r="X3760" i="10" s="1"/>
  <c r="X3761" i="10" a="1"/>
  <c r="X3761" i="10" s="1"/>
  <c r="X3762" i="10" a="1"/>
  <c r="X3762" i="10" s="1"/>
  <c r="X3763" i="10" a="1"/>
  <c r="X3763" i="10" s="1"/>
  <c r="X3764" i="10" a="1"/>
  <c r="X3764" i="10" s="1"/>
  <c r="X3765" i="10" a="1"/>
  <c r="X3765" i="10" s="1"/>
  <c r="X3766" i="10" a="1"/>
  <c r="X3766" i="10" s="1"/>
  <c r="X3767" i="10" a="1"/>
  <c r="X3767" i="10" s="1"/>
  <c r="X3768" i="10" a="1"/>
  <c r="X3768" i="10" s="1"/>
  <c r="X3769" i="10" a="1"/>
  <c r="X3769" i="10" s="1"/>
  <c r="X3770" i="10" a="1"/>
  <c r="X3770" i="10" s="1"/>
  <c r="X3771" i="10" a="1"/>
  <c r="X3771" i="10" s="1"/>
  <c r="X3772" i="10" a="1"/>
  <c r="X3772" i="10" s="1"/>
  <c r="X3773" i="10" a="1"/>
  <c r="X3773" i="10" s="1"/>
  <c r="X3774" i="10" a="1"/>
  <c r="X3774" i="10" s="1"/>
  <c r="X3775" i="10" a="1"/>
  <c r="X3775" i="10" s="1"/>
  <c r="X3776" i="10" a="1"/>
  <c r="X3776" i="10" s="1"/>
  <c r="X3777" i="10" a="1"/>
  <c r="X3777" i="10" s="1"/>
  <c r="X3778" i="10" a="1"/>
  <c r="X3778" i="10" s="1"/>
  <c r="X3779" i="10" a="1"/>
  <c r="X3779" i="10" s="1"/>
  <c r="X3780" i="10" a="1"/>
  <c r="X3780" i="10" s="1"/>
  <c r="X3781" i="10" a="1"/>
  <c r="X3781" i="10" s="1"/>
  <c r="X3782" i="10" a="1"/>
  <c r="X3782" i="10" s="1"/>
  <c r="X3783" i="10" a="1"/>
  <c r="X3783" i="10" s="1"/>
  <c r="X3784" i="10" a="1"/>
  <c r="X3784" i="10" s="1"/>
  <c r="X3785" i="10" a="1"/>
  <c r="X3785" i="10" s="1"/>
  <c r="X3786" i="10" a="1"/>
  <c r="X3786" i="10" s="1"/>
  <c r="X3787" i="10" a="1"/>
  <c r="X3787" i="10" s="1"/>
  <c r="X3788" i="10" a="1"/>
  <c r="X3788" i="10" s="1"/>
  <c r="X3789" i="10" a="1"/>
  <c r="X3789" i="10" s="1"/>
  <c r="X3790" i="10" a="1"/>
  <c r="X3790" i="10" s="1"/>
  <c r="X3791" i="10" a="1"/>
  <c r="X3791" i="10" s="1"/>
  <c r="X3792" i="10" a="1"/>
  <c r="X3792" i="10" s="1"/>
  <c r="X3793" i="10" a="1"/>
  <c r="X3793" i="10" s="1"/>
  <c r="X3794" i="10" a="1"/>
  <c r="X3794" i="10" s="1"/>
  <c r="X3795" i="10" a="1"/>
  <c r="X3795" i="10" s="1"/>
  <c r="X3796" i="10" a="1"/>
  <c r="X3796" i="10" s="1"/>
  <c r="X3797" i="10" a="1"/>
  <c r="X3797" i="10" s="1"/>
  <c r="X3798" i="10" a="1"/>
  <c r="X3798" i="10" s="1"/>
  <c r="X3799" i="10" a="1"/>
  <c r="X3799" i="10" s="1"/>
  <c r="X3800" i="10" a="1"/>
  <c r="X3800" i="10" s="1"/>
  <c r="X3801" i="10" a="1"/>
  <c r="X3801" i="10" s="1"/>
  <c r="X3802" i="10" a="1"/>
  <c r="X3802" i="10" s="1"/>
  <c r="X3803" i="10" a="1"/>
  <c r="X3803" i="10" s="1"/>
  <c r="X3804" i="10" a="1"/>
  <c r="X3804" i="10" s="1"/>
  <c r="X3805" i="10" a="1"/>
  <c r="X3805" i="10" s="1"/>
  <c r="X3806" i="10" a="1"/>
  <c r="X3806" i="10" s="1"/>
  <c r="X3807" i="10" a="1"/>
  <c r="X3807" i="10" s="1"/>
  <c r="X3808" i="10" a="1"/>
  <c r="X3808" i="10" s="1"/>
  <c r="X3809" i="10" a="1"/>
  <c r="X3809" i="10" s="1"/>
  <c r="X3810" i="10" a="1"/>
  <c r="X3810" i="10" s="1"/>
  <c r="X3811" i="10" a="1"/>
  <c r="X3811" i="10" s="1"/>
  <c r="X3812" i="10" a="1"/>
  <c r="X3812" i="10" s="1"/>
  <c r="X3813" i="10" a="1"/>
  <c r="X3813" i="10" s="1"/>
  <c r="X3814" i="10" a="1"/>
  <c r="X3814" i="10" s="1"/>
  <c r="X3815" i="10" a="1"/>
  <c r="X3815" i="10" s="1"/>
  <c r="X3816" i="10" a="1"/>
  <c r="X3816" i="10" s="1"/>
  <c r="X3817" i="10" a="1"/>
  <c r="X3817" i="10" s="1"/>
  <c r="X3818" i="10" a="1"/>
  <c r="X3818" i="10" s="1"/>
  <c r="X3819" i="10" a="1"/>
  <c r="X3819" i="10" s="1"/>
  <c r="X3820" i="10" a="1"/>
  <c r="X3820" i="10" s="1"/>
  <c r="X3821" i="10" a="1"/>
  <c r="X3821" i="10" s="1"/>
  <c r="X3822" i="10" a="1"/>
  <c r="X3822" i="10" s="1"/>
  <c r="X3823" i="10" a="1"/>
  <c r="X3823" i="10" s="1"/>
  <c r="X3824" i="10" a="1"/>
  <c r="X3824" i="10" s="1"/>
  <c r="X3825" i="10" a="1"/>
  <c r="X3825" i="10" s="1"/>
  <c r="X3826" i="10" a="1"/>
  <c r="X3826" i="10" s="1"/>
  <c r="X3827" i="10" a="1"/>
  <c r="X3827" i="10" s="1"/>
  <c r="X3828" i="10" a="1"/>
  <c r="X3828" i="10" s="1"/>
  <c r="X3829" i="10" a="1"/>
  <c r="X3829" i="10" s="1"/>
  <c r="X3830" i="10" a="1"/>
  <c r="X3830" i="10" s="1"/>
  <c r="X3831" i="10" a="1"/>
  <c r="X3831" i="10" s="1"/>
  <c r="X3832" i="10" a="1"/>
  <c r="X3832" i="10" s="1"/>
  <c r="X3833" i="10" a="1"/>
  <c r="X3833" i="10" s="1"/>
  <c r="X3834" i="10" a="1"/>
  <c r="X3834" i="10" s="1"/>
  <c r="X3835" i="10" a="1"/>
  <c r="X3835" i="10" s="1"/>
  <c r="X3836" i="10" a="1"/>
  <c r="X3836" i="10" s="1"/>
  <c r="X3837" i="10" a="1"/>
  <c r="X3837" i="10" s="1"/>
  <c r="X3838" i="10" a="1"/>
  <c r="X3838" i="10" s="1"/>
  <c r="X3839" i="10" a="1"/>
  <c r="X3839" i="10" s="1"/>
  <c r="X3840" i="10" a="1"/>
  <c r="X3840" i="10" s="1"/>
  <c r="X3841" i="10" a="1"/>
  <c r="X3841" i="10" s="1"/>
  <c r="X3842" i="10" a="1"/>
  <c r="X3842" i="10" s="1"/>
  <c r="X3843" i="10" a="1"/>
  <c r="X3843" i="10" s="1"/>
  <c r="X3844" i="10" a="1"/>
  <c r="X3844" i="10" s="1"/>
  <c r="X3845" i="10" a="1"/>
  <c r="X3845" i="10" s="1"/>
  <c r="X3846" i="10" a="1"/>
  <c r="X3846" i="10" s="1"/>
  <c r="X3847" i="10" a="1"/>
  <c r="X3847" i="10" s="1"/>
  <c r="X3848" i="10" a="1"/>
  <c r="X3848" i="10" s="1"/>
  <c r="X3849" i="10" a="1"/>
  <c r="X3849" i="10" s="1"/>
  <c r="X3850" i="10" a="1"/>
  <c r="X3850" i="10" s="1"/>
  <c r="X3851" i="10" a="1"/>
  <c r="X3851" i="10" s="1"/>
  <c r="X3852" i="10" a="1"/>
  <c r="X3852" i="10" s="1"/>
  <c r="X3853" i="10" a="1"/>
  <c r="X3853" i="10" s="1"/>
  <c r="X3854" i="10" a="1"/>
  <c r="X3854" i="10" s="1"/>
  <c r="X3855" i="10" a="1"/>
  <c r="X3855" i="10" s="1"/>
  <c r="X3856" i="10" a="1"/>
  <c r="X3856" i="10" s="1"/>
  <c r="X3857" i="10" a="1"/>
  <c r="X3857" i="10" s="1"/>
  <c r="X3858" i="10" a="1"/>
  <c r="X3858" i="10" s="1"/>
  <c r="X3859" i="10" a="1"/>
  <c r="X3859" i="10" s="1"/>
  <c r="X3860" i="10" a="1"/>
  <c r="X3860" i="10" s="1"/>
  <c r="X3861" i="10" a="1"/>
  <c r="X3861" i="10" s="1"/>
  <c r="X3862" i="10" a="1"/>
  <c r="X3862" i="10" s="1"/>
  <c r="X3863" i="10" a="1"/>
  <c r="X3863" i="10" s="1"/>
  <c r="X3864" i="10" a="1"/>
  <c r="X3864" i="10" s="1"/>
  <c r="X3865" i="10" a="1"/>
  <c r="X3865" i="10" s="1"/>
  <c r="X3866" i="10" a="1"/>
  <c r="X3866" i="10" s="1"/>
  <c r="X3867" i="10" a="1"/>
  <c r="X3867" i="10" s="1"/>
  <c r="X3868" i="10" a="1"/>
  <c r="X3868" i="10" s="1"/>
  <c r="X3869" i="10" a="1"/>
  <c r="X3869" i="10" s="1"/>
  <c r="X3870" i="10" a="1"/>
  <c r="X3870" i="10" s="1"/>
  <c r="X3871" i="10" a="1"/>
  <c r="X3871" i="10" s="1"/>
  <c r="X3872" i="10" a="1"/>
  <c r="X3872" i="10" s="1"/>
  <c r="X3873" i="10" a="1"/>
  <c r="X3873" i="10" s="1"/>
  <c r="X3874" i="10" a="1"/>
  <c r="X3874" i="10" s="1"/>
  <c r="X3875" i="10" a="1"/>
  <c r="X3875" i="10" s="1"/>
  <c r="X3876" i="10" a="1"/>
  <c r="X3876" i="10" s="1"/>
  <c r="X3877" i="10" a="1"/>
  <c r="X3877" i="10" s="1"/>
  <c r="X3878" i="10" a="1"/>
  <c r="X3878" i="10" s="1"/>
  <c r="X3879" i="10" a="1"/>
  <c r="X3879" i="10" s="1"/>
  <c r="X3880" i="10" a="1"/>
  <c r="X3880" i="10" s="1"/>
  <c r="X3881" i="10" a="1"/>
  <c r="X3881" i="10" s="1"/>
  <c r="X3882" i="10" a="1"/>
  <c r="X3882" i="10" s="1"/>
  <c r="X3883" i="10" a="1"/>
  <c r="X3883" i="10" s="1"/>
  <c r="X3884" i="10" a="1"/>
  <c r="X3884" i="10" s="1"/>
  <c r="X3885" i="10" a="1"/>
  <c r="X3885" i="10" s="1"/>
  <c r="X3886" i="10" a="1"/>
  <c r="X3886" i="10" s="1"/>
  <c r="X3887" i="10" a="1"/>
  <c r="X3887" i="10" s="1"/>
  <c r="X3888" i="10" a="1"/>
  <c r="X3888" i="10" s="1"/>
  <c r="X3889" i="10" a="1"/>
  <c r="X3889" i="10" s="1"/>
  <c r="X3890" i="10" a="1"/>
  <c r="X3890" i="10" s="1"/>
  <c r="X3891" i="10" a="1"/>
  <c r="X3891" i="10" s="1"/>
  <c r="X3892" i="10" a="1"/>
  <c r="X3892" i="10" s="1"/>
  <c r="X3893" i="10" a="1"/>
  <c r="X3893" i="10" s="1"/>
  <c r="X3894" i="10" a="1"/>
  <c r="X3894" i="10" s="1"/>
  <c r="X3895" i="10" a="1"/>
  <c r="X3895" i="10" s="1"/>
  <c r="X3896" i="10" a="1"/>
  <c r="X3896" i="10" s="1"/>
  <c r="X3897" i="10" a="1"/>
  <c r="X3897" i="10" s="1"/>
  <c r="X3898" i="10" a="1"/>
  <c r="X3898" i="10" s="1"/>
  <c r="X3899" i="10" a="1"/>
  <c r="X3899" i="10" s="1"/>
  <c r="X3900" i="10" a="1"/>
  <c r="X3900" i="10" s="1"/>
  <c r="X3901" i="10" a="1"/>
  <c r="X3901" i="10" s="1"/>
  <c r="X3902" i="10" a="1"/>
  <c r="X3902" i="10" s="1"/>
  <c r="X3903" i="10" a="1"/>
  <c r="X3903" i="10" s="1"/>
  <c r="X3904" i="10" a="1"/>
  <c r="X3904" i="10" s="1"/>
  <c r="X3905" i="10" a="1"/>
  <c r="X3905" i="10" s="1"/>
  <c r="X3906" i="10" a="1"/>
  <c r="X3906" i="10" s="1"/>
  <c r="X3907" i="10" a="1"/>
  <c r="X3907" i="10" s="1"/>
  <c r="X3908" i="10" a="1"/>
  <c r="X3908" i="10" s="1"/>
  <c r="X3909" i="10" a="1"/>
  <c r="X3909" i="10" s="1"/>
  <c r="X3910" i="10" a="1"/>
  <c r="X3910" i="10" s="1"/>
  <c r="X3911" i="10" a="1"/>
  <c r="X3911" i="10" s="1"/>
  <c r="X3912" i="10" a="1"/>
  <c r="X3912" i="10" s="1"/>
  <c r="X3913" i="10" a="1"/>
  <c r="X3913" i="10" s="1"/>
  <c r="X3914" i="10" a="1"/>
  <c r="X3914" i="10" s="1"/>
  <c r="X3915" i="10" a="1"/>
  <c r="X3915" i="10" s="1"/>
  <c r="X3916" i="10" a="1"/>
  <c r="X3916" i="10" s="1"/>
  <c r="X3917" i="10" a="1"/>
  <c r="X3917" i="10" s="1"/>
  <c r="X3918" i="10" a="1"/>
  <c r="X3918" i="10" s="1"/>
  <c r="X3919" i="10" a="1"/>
  <c r="X3919" i="10" s="1"/>
  <c r="X3920" i="10" a="1"/>
  <c r="X3920" i="10" s="1"/>
  <c r="X3921" i="10" a="1"/>
  <c r="X3921" i="10" s="1"/>
  <c r="X3922" i="10" a="1"/>
  <c r="X3922" i="10" s="1"/>
  <c r="X3923" i="10" a="1"/>
  <c r="X3923" i="10" s="1"/>
  <c r="X3924" i="10" a="1"/>
  <c r="X3924" i="10" s="1"/>
  <c r="X3925" i="10" a="1"/>
  <c r="X3925" i="10" s="1"/>
  <c r="X3926" i="10" a="1"/>
  <c r="X3926" i="10" s="1"/>
  <c r="X3927" i="10" a="1"/>
  <c r="X3927" i="10" s="1"/>
  <c r="X3928" i="10" a="1"/>
  <c r="X3928" i="10" s="1"/>
  <c r="X3929" i="10" a="1"/>
  <c r="X3929" i="10" s="1"/>
  <c r="X3930" i="10" a="1"/>
  <c r="X3930" i="10" s="1"/>
  <c r="X3931" i="10" a="1"/>
  <c r="X3931" i="10" s="1"/>
  <c r="X3932" i="10" a="1"/>
  <c r="X3932" i="10" s="1"/>
  <c r="X3933" i="10" a="1"/>
  <c r="X3933" i="10" s="1"/>
  <c r="X3934" i="10" a="1"/>
  <c r="X3934" i="10" s="1"/>
  <c r="X3935" i="10" a="1"/>
  <c r="X3935" i="10" s="1"/>
  <c r="X3936" i="10" a="1"/>
  <c r="X3936" i="10" s="1"/>
  <c r="X3937" i="10" a="1"/>
  <c r="X3937" i="10" s="1"/>
  <c r="X3938" i="10" a="1"/>
  <c r="X3938" i="10" s="1"/>
  <c r="X3939" i="10" a="1"/>
  <c r="X3939" i="10" s="1"/>
  <c r="X3940" i="10" a="1"/>
  <c r="X3940" i="10" s="1"/>
  <c r="X3941" i="10" a="1"/>
  <c r="X3941" i="10" s="1"/>
  <c r="X3942" i="10" a="1"/>
  <c r="X3942" i="10" s="1"/>
  <c r="X3943" i="10" a="1"/>
  <c r="X3943" i="10" s="1"/>
  <c r="X3944" i="10" a="1"/>
  <c r="X3944" i="10" s="1"/>
  <c r="X3945" i="10" a="1"/>
  <c r="X3945" i="10" s="1"/>
  <c r="X3946" i="10" a="1"/>
  <c r="X3946" i="10" s="1"/>
  <c r="X3947" i="10" a="1"/>
  <c r="X3947" i="10" s="1"/>
  <c r="X3948" i="10" a="1"/>
  <c r="X3948" i="10" s="1"/>
  <c r="X3949" i="10" a="1"/>
  <c r="X3949" i="10" s="1"/>
  <c r="X3950" i="10" a="1"/>
  <c r="X3950" i="10" s="1"/>
  <c r="X3951" i="10" a="1"/>
  <c r="X3951" i="10" s="1"/>
  <c r="X3952" i="10" a="1"/>
  <c r="X3952" i="10" s="1"/>
  <c r="X3953" i="10" a="1"/>
  <c r="X3953" i="10" s="1"/>
  <c r="X3954" i="10" a="1"/>
  <c r="X3954" i="10" s="1"/>
  <c r="X3955" i="10" a="1"/>
  <c r="X3955" i="10" s="1"/>
  <c r="X3956" i="10" a="1"/>
  <c r="X3956" i="10" s="1"/>
  <c r="X3957" i="10" a="1"/>
  <c r="X3957" i="10" s="1"/>
  <c r="X3958" i="10" a="1"/>
  <c r="X3958" i="10" s="1"/>
  <c r="X3959" i="10" a="1"/>
  <c r="X3959" i="10" s="1"/>
  <c r="X3960" i="10" a="1"/>
  <c r="X3960" i="10" s="1"/>
  <c r="X3961" i="10" a="1"/>
  <c r="X3961" i="10" s="1"/>
  <c r="X3962" i="10" a="1"/>
  <c r="X3962" i="10" s="1"/>
  <c r="X3963" i="10" a="1"/>
  <c r="X3963" i="10" s="1"/>
  <c r="X3964" i="10" a="1"/>
  <c r="X3964" i="10" s="1"/>
  <c r="X3965" i="10" a="1"/>
  <c r="X3965" i="10" s="1"/>
  <c r="X3966" i="10" a="1"/>
  <c r="X3966" i="10" s="1"/>
  <c r="X3967" i="10" a="1"/>
  <c r="X3967" i="10" s="1"/>
  <c r="X3968" i="10" a="1"/>
  <c r="X3968" i="10" s="1"/>
  <c r="X3969" i="10" a="1"/>
  <c r="X3969" i="10" s="1"/>
  <c r="X3970" i="10" a="1"/>
  <c r="X3970" i="10" s="1"/>
  <c r="X3971" i="10" a="1"/>
  <c r="X3971" i="10" s="1"/>
  <c r="X3972" i="10" a="1"/>
  <c r="X3972" i="10" s="1"/>
  <c r="X3973" i="10" a="1"/>
  <c r="X3973" i="10" s="1"/>
  <c r="X3974" i="10" a="1"/>
  <c r="X3974" i="10" s="1"/>
  <c r="X3975" i="10" a="1"/>
  <c r="X3975" i="10" s="1"/>
  <c r="X3976" i="10" a="1"/>
  <c r="X3976" i="10" s="1"/>
  <c r="X3977" i="10" a="1"/>
  <c r="X3977" i="10" s="1"/>
  <c r="X3978" i="10" a="1"/>
  <c r="X3978" i="10" s="1"/>
  <c r="X3979" i="10" a="1"/>
  <c r="X3979" i="10" s="1"/>
  <c r="X3980" i="10" a="1"/>
  <c r="X3980" i="10" s="1"/>
  <c r="X3981" i="10" a="1"/>
  <c r="X3981" i="10" s="1"/>
  <c r="X3982" i="10" a="1"/>
  <c r="X3982" i="10" s="1"/>
  <c r="X3983" i="10" a="1"/>
  <c r="X3983" i="10" s="1"/>
  <c r="X3984" i="10" a="1"/>
  <c r="X3984" i="10" s="1"/>
  <c r="X3985" i="10" a="1"/>
  <c r="X3985" i="10" s="1"/>
  <c r="X3986" i="10" a="1"/>
  <c r="X3986" i="10" s="1"/>
  <c r="X3987" i="10" a="1"/>
  <c r="X3987" i="10" s="1"/>
  <c r="X3988" i="10" a="1"/>
  <c r="X3988" i="10" s="1"/>
  <c r="X3989" i="10" a="1"/>
  <c r="X3989" i="10" s="1"/>
  <c r="X3990" i="10" a="1"/>
  <c r="X3990" i="10" s="1"/>
  <c r="X3991" i="10" a="1"/>
  <c r="X3991" i="10" s="1"/>
  <c r="X3992" i="10" a="1"/>
  <c r="X3992" i="10" s="1"/>
  <c r="X3993" i="10" a="1"/>
  <c r="X3993" i="10" s="1"/>
  <c r="X3994" i="10" a="1"/>
  <c r="X3994" i="10" s="1"/>
  <c r="X3995" i="10" a="1"/>
  <c r="X3995" i="10" s="1"/>
  <c r="X3996" i="10" a="1"/>
  <c r="X3996" i="10" s="1"/>
  <c r="X3997" i="10" a="1"/>
  <c r="X3997" i="10" s="1"/>
  <c r="X3998" i="10" a="1"/>
  <c r="X3998" i="10" s="1"/>
  <c r="X3999" i="10" a="1"/>
  <c r="X3999" i="10" s="1"/>
  <c r="X4000" i="10" a="1"/>
  <c r="X4000" i="10" s="1"/>
  <c r="X4001" i="10" a="1"/>
  <c r="X4001" i="10" s="1"/>
  <c r="X4002" i="10" a="1"/>
  <c r="X4002" i="10" s="1"/>
  <c r="X4003" i="10" a="1"/>
  <c r="X4003" i="10" s="1"/>
  <c r="X4004" i="10" a="1"/>
  <c r="X4004" i="10" s="1"/>
  <c r="X4005" i="10" a="1"/>
  <c r="X4005" i="10" s="1"/>
  <c r="X4006" i="10" a="1"/>
  <c r="X4006" i="10" s="1"/>
  <c r="X4007" i="10" a="1"/>
  <c r="X4007" i="10" s="1"/>
  <c r="X4008" i="10" a="1"/>
  <c r="X4008" i="10" s="1"/>
  <c r="X4009" i="10" a="1"/>
  <c r="X4009" i="10" s="1"/>
  <c r="X4010" i="10" a="1"/>
  <c r="X4010" i="10" s="1"/>
  <c r="X4011" i="10" a="1"/>
  <c r="X4011" i="10" s="1"/>
  <c r="X4012" i="10" a="1"/>
  <c r="X4012" i="10" s="1"/>
  <c r="X4013" i="10" a="1"/>
  <c r="X4013" i="10" s="1"/>
  <c r="X4014" i="10" a="1"/>
  <c r="X4014" i="10" s="1"/>
  <c r="X4015" i="10" a="1"/>
  <c r="X4015" i="10" s="1"/>
  <c r="X4016" i="10" a="1"/>
  <c r="X4016" i="10" s="1"/>
  <c r="X4017" i="10" a="1"/>
  <c r="X4017" i="10" s="1"/>
  <c r="X4018" i="10" a="1"/>
  <c r="X4018" i="10" s="1"/>
  <c r="X4019" i="10" a="1"/>
  <c r="X4019" i="10" s="1"/>
  <c r="X4020" i="10" a="1"/>
  <c r="X4020" i="10" s="1"/>
  <c r="X4021" i="10" a="1"/>
  <c r="X4021" i="10" s="1"/>
  <c r="X4022" i="10" a="1"/>
  <c r="X4022" i="10" s="1"/>
  <c r="X4023" i="10" a="1"/>
  <c r="X4023" i="10" s="1"/>
  <c r="X4024" i="10" a="1"/>
  <c r="X4024" i="10" s="1"/>
  <c r="X4025" i="10" a="1"/>
  <c r="X4025" i="10" s="1"/>
  <c r="X4026" i="10" a="1"/>
  <c r="X4026" i="10" s="1"/>
  <c r="X4027" i="10" a="1"/>
  <c r="X4027" i="10" s="1"/>
  <c r="X4028" i="10" a="1"/>
  <c r="X4028" i="10" s="1"/>
  <c r="X4029" i="10" a="1"/>
  <c r="X4029" i="10" s="1"/>
  <c r="X4030" i="10" a="1"/>
  <c r="X4030" i="10" s="1"/>
  <c r="X4031" i="10" a="1"/>
  <c r="X4031" i="10" s="1"/>
  <c r="X4032" i="10" a="1"/>
  <c r="X4032" i="10" s="1"/>
  <c r="X4033" i="10" a="1"/>
  <c r="X4033" i="10" s="1"/>
  <c r="X4034" i="10" a="1"/>
  <c r="X4034" i="10" s="1"/>
  <c r="X4035" i="10" a="1"/>
  <c r="X4035" i="10" s="1"/>
  <c r="X4036" i="10" a="1"/>
  <c r="X4036" i="10" s="1"/>
  <c r="X4037" i="10" a="1"/>
  <c r="X4037" i="10" s="1"/>
  <c r="X4038" i="10" a="1"/>
  <c r="X4038" i="10" s="1"/>
  <c r="X4039" i="10" a="1"/>
  <c r="X4039" i="10" s="1"/>
  <c r="X4040" i="10" a="1"/>
  <c r="X4040" i="10" s="1"/>
  <c r="X4041" i="10" a="1"/>
  <c r="X4041" i="10" s="1"/>
  <c r="X4042" i="10" a="1"/>
  <c r="X4042" i="10" s="1"/>
  <c r="X4043" i="10" a="1"/>
  <c r="X4043" i="10" s="1"/>
  <c r="X4044" i="10" a="1"/>
  <c r="X4044" i="10" s="1"/>
  <c r="X4045" i="10" a="1"/>
  <c r="X4045" i="10" s="1"/>
  <c r="X4046" i="10" a="1"/>
  <c r="X4046" i="10" s="1"/>
  <c r="X4047" i="10" a="1"/>
  <c r="X4047" i="10" s="1"/>
  <c r="X4048" i="10" a="1"/>
  <c r="X4048" i="10" s="1"/>
  <c r="X4049" i="10" a="1"/>
  <c r="X4049" i="10" s="1"/>
  <c r="X4050" i="10" a="1"/>
  <c r="X4050" i="10" s="1"/>
  <c r="X4051" i="10" a="1"/>
  <c r="X4051" i="10" s="1"/>
  <c r="X4052" i="10" a="1"/>
  <c r="X4052" i="10" s="1"/>
  <c r="X4053" i="10" a="1"/>
  <c r="X4053" i="10" s="1"/>
  <c r="X4054" i="10" a="1"/>
  <c r="X4054" i="10" s="1"/>
  <c r="X4055" i="10" a="1"/>
  <c r="X4055" i="10" s="1"/>
  <c r="X4056" i="10" a="1"/>
  <c r="X4056" i="10" s="1"/>
  <c r="X4057" i="10" a="1"/>
  <c r="X4057" i="10" s="1"/>
  <c r="X4058" i="10" a="1"/>
  <c r="X4058" i="10" s="1"/>
  <c r="X4059" i="10" a="1"/>
  <c r="X4059" i="10" s="1"/>
  <c r="X4060" i="10" a="1"/>
  <c r="X4060" i="10" s="1"/>
  <c r="X4061" i="10" a="1"/>
  <c r="X4061" i="10" s="1"/>
  <c r="X4062" i="10" a="1"/>
  <c r="X4062" i="10" s="1"/>
  <c r="X4063" i="10" a="1"/>
  <c r="X4063" i="10" s="1"/>
  <c r="X4064" i="10" a="1"/>
  <c r="X4064" i="10" s="1"/>
  <c r="X4065" i="10" a="1"/>
  <c r="X4065" i="10" s="1"/>
  <c r="X4066" i="10" a="1"/>
  <c r="X4066" i="10" s="1"/>
  <c r="X4067" i="10" a="1"/>
  <c r="X4067" i="10" s="1"/>
  <c r="X4068" i="10" a="1"/>
  <c r="X4068" i="10" s="1"/>
  <c r="X4069" i="10" a="1"/>
  <c r="X4069" i="10" s="1"/>
  <c r="X4070" i="10" a="1"/>
  <c r="X4070" i="10" s="1"/>
  <c r="X4071" i="10" a="1"/>
  <c r="X4071" i="10" s="1"/>
  <c r="X4072" i="10" a="1"/>
  <c r="X4072" i="10" s="1"/>
  <c r="X4073" i="10" a="1"/>
  <c r="X4073" i="10" s="1"/>
  <c r="X4074" i="10" a="1"/>
  <c r="X4074" i="10" s="1"/>
  <c r="X4075" i="10" a="1"/>
  <c r="X4075" i="10" s="1"/>
  <c r="X4076" i="10" a="1"/>
  <c r="X4076" i="10" s="1"/>
  <c r="X4077" i="10" a="1"/>
  <c r="X4077" i="10" s="1"/>
  <c r="X4078" i="10" a="1"/>
  <c r="X4078" i="10" s="1"/>
  <c r="X4079" i="10" a="1"/>
  <c r="X4079" i="10" s="1"/>
  <c r="X4080" i="10" a="1"/>
  <c r="X4080" i="10" s="1"/>
  <c r="X4081" i="10" a="1"/>
  <c r="X4081" i="10" s="1"/>
  <c r="X4082" i="10" a="1"/>
  <c r="X4082" i="10" s="1"/>
  <c r="X4083" i="10" a="1"/>
  <c r="X4083" i="10" s="1"/>
  <c r="X4084" i="10" a="1"/>
  <c r="X4084" i="10" s="1"/>
  <c r="X4085" i="10" a="1"/>
  <c r="X4085" i="10" s="1"/>
  <c r="X4086" i="10" a="1"/>
  <c r="X4086" i="10" s="1"/>
  <c r="X4087" i="10" a="1"/>
  <c r="X4087" i="10" s="1"/>
  <c r="X4088" i="10" a="1"/>
  <c r="X4088" i="10" s="1"/>
  <c r="X4089" i="10" a="1"/>
  <c r="X4089" i="10" s="1"/>
  <c r="X4090" i="10" a="1"/>
  <c r="X4090" i="10" s="1"/>
  <c r="X4091" i="10" a="1"/>
  <c r="X4091" i="10" s="1"/>
  <c r="X4092" i="10" a="1"/>
  <c r="X4092" i="10" s="1"/>
  <c r="X4093" i="10" a="1"/>
  <c r="X4093" i="10" s="1"/>
  <c r="X4094" i="10" a="1"/>
  <c r="X4094" i="10" s="1"/>
  <c r="X4095" i="10" a="1"/>
  <c r="X4095" i="10" s="1"/>
  <c r="X4096" i="10" a="1"/>
  <c r="X4096" i="10" s="1"/>
  <c r="X4097" i="10" a="1"/>
  <c r="X4097" i="10" s="1"/>
  <c r="X4098" i="10" a="1"/>
  <c r="X4098" i="10" s="1"/>
  <c r="X4099" i="10" a="1"/>
  <c r="X4099" i="10" s="1"/>
  <c r="X4100" i="10" a="1"/>
  <c r="X4100" i="10" s="1"/>
  <c r="X4101" i="10" a="1"/>
  <c r="X4101" i="10" s="1"/>
  <c r="X4102" i="10" a="1"/>
  <c r="X4102" i="10" s="1"/>
  <c r="X4103" i="10" a="1"/>
  <c r="X4103" i="10" s="1"/>
  <c r="X4104" i="10" a="1"/>
  <c r="X4104" i="10" s="1"/>
  <c r="X4105" i="10" a="1"/>
  <c r="X4105" i="10" s="1"/>
  <c r="X4106" i="10" a="1"/>
  <c r="X4106" i="10" s="1"/>
  <c r="X4107" i="10" a="1"/>
  <c r="X4107" i="10" s="1"/>
  <c r="X4108" i="10" a="1"/>
  <c r="X4108" i="10" s="1"/>
  <c r="X4109" i="10" a="1"/>
  <c r="X4109" i="10" s="1"/>
  <c r="X4110" i="10" a="1"/>
  <c r="X4110" i="10" s="1"/>
  <c r="X4111" i="10" a="1"/>
  <c r="X4111" i="10" s="1"/>
  <c r="X4112" i="10" a="1"/>
  <c r="X4112" i="10" s="1"/>
  <c r="X4113" i="10" a="1"/>
  <c r="X4113" i="10" s="1"/>
  <c r="X4114" i="10" a="1"/>
  <c r="X4114" i="10" s="1"/>
  <c r="X4115" i="10" a="1"/>
  <c r="X4115" i="10" s="1"/>
  <c r="X4116" i="10" a="1"/>
  <c r="X4116" i="10" s="1"/>
  <c r="X4117" i="10" a="1"/>
  <c r="X4117" i="10" s="1"/>
  <c r="X4118" i="10" a="1"/>
  <c r="X4118" i="10" s="1"/>
  <c r="X4119" i="10" a="1"/>
  <c r="X4119" i="10" s="1"/>
  <c r="X4120" i="10" a="1"/>
  <c r="X4120" i="10" s="1"/>
  <c r="X4121" i="10" a="1"/>
  <c r="X4121" i="10" s="1"/>
  <c r="X4122" i="10" a="1"/>
  <c r="X4122" i="10" s="1"/>
  <c r="X4123" i="10" a="1"/>
  <c r="X4123" i="10" s="1"/>
  <c r="X4124" i="10" a="1"/>
  <c r="X4124" i="10" s="1"/>
  <c r="X4125" i="10" a="1"/>
  <c r="X4125" i="10" s="1"/>
  <c r="X4126" i="10" a="1"/>
  <c r="X4126" i="10" s="1"/>
  <c r="X4127" i="10" a="1"/>
  <c r="X4127" i="10" s="1"/>
  <c r="X4128" i="10" a="1"/>
  <c r="X4128" i="10" s="1"/>
  <c r="X4129" i="10" a="1"/>
  <c r="X4129" i="10" s="1"/>
  <c r="X4130" i="10" a="1"/>
  <c r="X4130" i="10" s="1"/>
  <c r="X4131" i="10" a="1"/>
  <c r="X4131" i="10" s="1"/>
  <c r="X4132" i="10" a="1"/>
  <c r="X4132" i="10" s="1"/>
  <c r="X4133" i="10" a="1"/>
  <c r="X4133" i="10" s="1"/>
  <c r="X4134" i="10" a="1"/>
  <c r="X4134" i="10" s="1"/>
  <c r="X4135" i="10" a="1"/>
  <c r="X4135" i="10" s="1"/>
  <c r="X4136" i="10" a="1"/>
  <c r="X4136" i="10" s="1"/>
  <c r="X4137" i="10" a="1"/>
  <c r="X4137" i="10" s="1"/>
  <c r="X4138" i="10" a="1"/>
  <c r="X4138" i="10" s="1"/>
  <c r="X4139" i="10" a="1"/>
  <c r="X4139" i="10" s="1"/>
  <c r="X4140" i="10" a="1"/>
  <c r="X4140" i="10" s="1"/>
  <c r="X4141" i="10" a="1"/>
  <c r="X4141" i="10" s="1"/>
  <c r="X4142" i="10" a="1"/>
  <c r="X4142" i="10" s="1"/>
  <c r="X4143" i="10" a="1"/>
  <c r="X4143" i="10" s="1"/>
  <c r="X4144" i="10" a="1"/>
  <c r="X4144" i="10" s="1"/>
  <c r="X4145" i="10" a="1"/>
  <c r="X4145" i="10" s="1"/>
  <c r="X4146" i="10" a="1"/>
  <c r="X4146" i="10" s="1"/>
  <c r="X4147" i="10" a="1"/>
  <c r="X4147" i="10" s="1"/>
  <c r="X4148" i="10" a="1"/>
  <c r="X4148" i="10" s="1"/>
  <c r="X4149" i="10" a="1"/>
  <c r="X4149" i="10" s="1"/>
  <c r="X4150" i="10" a="1"/>
  <c r="X4150" i="10" s="1"/>
  <c r="X4151" i="10" a="1"/>
  <c r="X4151" i="10" s="1"/>
  <c r="X4152" i="10" a="1"/>
  <c r="X4152" i="10" s="1"/>
  <c r="X4153" i="10" a="1"/>
  <c r="X4153" i="10" s="1"/>
  <c r="X4154" i="10" a="1"/>
  <c r="X4154" i="10" s="1"/>
  <c r="X4155" i="10" a="1"/>
  <c r="X4155" i="10" s="1"/>
  <c r="X4156" i="10" a="1"/>
  <c r="X4156" i="10" s="1"/>
  <c r="X4157" i="10" a="1"/>
  <c r="X4157" i="10" s="1"/>
  <c r="X4158" i="10" a="1"/>
  <c r="X4158" i="10" s="1"/>
  <c r="X4159" i="10" a="1"/>
  <c r="X4159" i="10" s="1"/>
  <c r="X4160" i="10" a="1"/>
  <c r="X4160" i="10" s="1"/>
  <c r="X4161" i="10" a="1"/>
  <c r="X4161" i="10" s="1"/>
  <c r="X4162" i="10" a="1"/>
  <c r="X4162" i="10" s="1"/>
  <c r="X4163" i="10" a="1"/>
  <c r="X4163" i="10" s="1"/>
  <c r="X4164" i="10" a="1"/>
  <c r="X4164" i="10" s="1"/>
  <c r="X4165" i="10" a="1"/>
  <c r="X4165" i="10" s="1"/>
  <c r="X4166" i="10" a="1"/>
  <c r="X4166" i="10" s="1"/>
  <c r="X4167" i="10" a="1"/>
  <c r="X4167" i="10" s="1"/>
  <c r="X4168" i="10" a="1"/>
  <c r="X4168" i="10" s="1"/>
  <c r="X4169" i="10" a="1"/>
  <c r="X4169" i="10" s="1"/>
  <c r="X4170" i="10" a="1"/>
  <c r="X4170" i="10" s="1"/>
  <c r="X4171" i="10" a="1"/>
  <c r="X4171" i="10" s="1"/>
  <c r="X4172" i="10" a="1"/>
  <c r="X4172" i="10" s="1"/>
  <c r="X4173" i="10" a="1"/>
  <c r="X4173" i="10" s="1"/>
  <c r="X4174" i="10" a="1"/>
  <c r="X4174" i="10" s="1"/>
  <c r="X4175" i="10" a="1"/>
  <c r="X4175" i="10" s="1"/>
  <c r="X4176" i="10" a="1"/>
  <c r="X4176" i="10" s="1"/>
  <c r="X4177" i="10" a="1"/>
  <c r="X4177" i="10" s="1"/>
  <c r="X4178" i="10" a="1"/>
  <c r="X4178" i="10" s="1"/>
  <c r="X4179" i="10" a="1"/>
  <c r="X4179" i="10" s="1"/>
  <c r="X4180" i="10" a="1"/>
  <c r="X4180" i="10" s="1"/>
  <c r="X4181" i="10" a="1"/>
  <c r="X4181" i="10" s="1"/>
  <c r="X4182" i="10" a="1"/>
  <c r="X4182" i="10" s="1"/>
  <c r="X4183" i="10" a="1"/>
  <c r="X4183" i="10" s="1"/>
  <c r="X4184" i="10" a="1"/>
  <c r="X4184" i="10" s="1"/>
  <c r="X4185" i="10" a="1"/>
  <c r="X4185" i="10" s="1"/>
  <c r="X4186" i="10" a="1"/>
  <c r="X4186" i="10" s="1"/>
  <c r="X4187" i="10" a="1"/>
  <c r="X4187" i="10" s="1"/>
  <c r="X4188" i="10" a="1"/>
  <c r="X4188" i="10" s="1"/>
  <c r="X4189" i="10" a="1"/>
  <c r="X4189" i="10" s="1"/>
  <c r="X4190" i="10" a="1"/>
  <c r="X4190" i="10" s="1"/>
  <c r="X4191" i="10" a="1"/>
  <c r="X4191" i="10" s="1"/>
  <c r="X4192" i="10" a="1"/>
  <c r="X4192" i="10" s="1"/>
  <c r="X4193" i="10" a="1"/>
  <c r="X4193" i="10" s="1"/>
  <c r="X4194" i="10" a="1"/>
  <c r="X4194" i="10" s="1"/>
  <c r="X4195" i="10" a="1"/>
  <c r="X4195" i="10" s="1"/>
  <c r="X4196" i="10" a="1"/>
  <c r="X4196" i="10" s="1"/>
  <c r="X4197" i="10" a="1"/>
  <c r="X4197" i="10" s="1"/>
  <c r="X4198" i="10" a="1"/>
  <c r="X4198" i="10" s="1"/>
  <c r="X4199" i="10" a="1"/>
  <c r="X4199" i="10" s="1"/>
  <c r="X4200" i="10" a="1"/>
  <c r="X4200" i="10" s="1"/>
  <c r="X4201" i="10" a="1"/>
  <c r="X4201" i="10" s="1"/>
  <c r="X4202" i="10" a="1"/>
  <c r="X4202" i="10" s="1"/>
  <c r="X4203" i="10" a="1"/>
  <c r="X4203" i="10" s="1"/>
  <c r="X4204" i="10" a="1"/>
  <c r="X4204" i="10" s="1"/>
  <c r="X4205" i="10" a="1"/>
  <c r="X4205" i="10" s="1"/>
  <c r="X4206" i="10" a="1"/>
  <c r="X4206" i="10" s="1"/>
  <c r="X4207" i="10" a="1"/>
  <c r="X4207" i="10" s="1"/>
  <c r="X4208" i="10" a="1"/>
  <c r="X4208" i="10" s="1"/>
  <c r="X4209" i="10" a="1"/>
  <c r="X4209" i="10" s="1"/>
  <c r="X4210" i="10" a="1"/>
  <c r="X4210" i="10" s="1"/>
  <c r="X4211" i="10" a="1"/>
  <c r="X4211" i="10" s="1"/>
  <c r="X4212" i="10" a="1"/>
  <c r="X4212" i="10" s="1"/>
  <c r="X4213" i="10" a="1"/>
  <c r="X4213" i="10" s="1"/>
  <c r="X4214" i="10" a="1"/>
  <c r="X4214" i="10" s="1"/>
  <c r="X4215" i="10" a="1"/>
  <c r="X4215" i="10" s="1"/>
  <c r="X4216" i="10" a="1"/>
  <c r="X4216" i="10" s="1"/>
  <c r="X4217" i="10" a="1"/>
  <c r="X4217" i="10" s="1"/>
  <c r="X4218" i="10" a="1"/>
  <c r="X4218" i="10" s="1"/>
  <c r="X4219" i="10" a="1"/>
  <c r="X4219" i="10" s="1"/>
  <c r="X4220" i="10" a="1"/>
  <c r="X4220" i="10" s="1"/>
  <c r="X4221" i="10" a="1"/>
  <c r="X4221" i="10" s="1"/>
  <c r="X4222" i="10" a="1"/>
  <c r="X4222" i="10" s="1"/>
  <c r="X4223" i="10" a="1"/>
  <c r="X4223" i="10" s="1"/>
  <c r="X4224" i="10" a="1"/>
  <c r="X4224" i="10" s="1"/>
  <c r="X4225" i="10" a="1"/>
  <c r="X4225" i="10" s="1"/>
  <c r="X4226" i="10" a="1"/>
  <c r="X4226" i="10" s="1"/>
  <c r="X4227" i="10" a="1"/>
  <c r="X4227" i="10" s="1"/>
  <c r="X4228" i="10" a="1"/>
  <c r="X4228" i="10" s="1"/>
  <c r="X4229" i="10" a="1"/>
  <c r="X4229" i="10" s="1"/>
  <c r="X4230" i="10" a="1"/>
  <c r="X4230" i="10" s="1"/>
  <c r="X4231" i="10" a="1"/>
  <c r="X4231" i="10" s="1"/>
  <c r="X4232" i="10" a="1"/>
  <c r="X4232" i="10" s="1"/>
  <c r="X4233" i="10" a="1"/>
  <c r="X4233" i="10" s="1"/>
  <c r="X4234" i="10" a="1"/>
  <c r="X4234" i="10" s="1"/>
  <c r="X4235" i="10" a="1"/>
  <c r="X4235" i="10" s="1"/>
  <c r="X4236" i="10" a="1"/>
  <c r="X4236" i="10" s="1"/>
  <c r="X4237" i="10" a="1"/>
  <c r="X4237" i="10" s="1"/>
  <c r="X4238" i="10" a="1"/>
  <c r="X4238" i="10" s="1"/>
  <c r="X4239" i="10" a="1"/>
  <c r="X4239" i="10" s="1"/>
  <c r="X4240" i="10" a="1"/>
  <c r="X4240" i="10" s="1"/>
  <c r="X4241" i="10" a="1"/>
  <c r="X4241" i="10" s="1"/>
  <c r="X4242" i="10" a="1"/>
  <c r="X4242" i="10" s="1"/>
  <c r="X4243" i="10" a="1"/>
  <c r="X4243" i="10" s="1"/>
  <c r="X4244" i="10" a="1"/>
  <c r="X4244" i="10" s="1"/>
  <c r="X4245" i="10" a="1"/>
  <c r="X4245" i="10" s="1"/>
  <c r="X4246" i="10" a="1"/>
  <c r="X4246" i="10" s="1"/>
  <c r="X4247" i="10" a="1"/>
  <c r="X4247" i="10" s="1"/>
  <c r="X4248" i="10" a="1"/>
  <c r="X4248" i="10" s="1"/>
  <c r="X4249" i="10" a="1"/>
  <c r="X4249" i="10" s="1"/>
  <c r="X4250" i="10" a="1"/>
  <c r="X4250" i="10" s="1"/>
  <c r="X4251" i="10" a="1"/>
  <c r="X4251" i="10" s="1"/>
  <c r="X4252" i="10" a="1"/>
  <c r="X4252" i="10" s="1"/>
  <c r="X4253" i="10" a="1"/>
  <c r="X4253" i="10" s="1"/>
  <c r="X4254" i="10" a="1"/>
  <c r="X4254" i="10" s="1"/>
  <c r="X4255" i="10" a="1"/>
  <c r="X4255" i="10" s="1"/>
  <c r="X4256" i="10" a="1"/>
  <c r="X4256" i="10" s="1"/>
  <c r="X4257" i="10" a="1"/>
  <c r="X4257" i="10" s="1"/>
  <c r="X4258" i="10" a="1"/>
  <c r="X4258" i="10" s="1"/>
  <c r="X4259" i="10" a="1"/>
  <c r="X4259" i="10" s="1"/>
  <c r="X4260" i="10" a="1"/>
  <c r="X4260" i="10" s="1"/>
  <c r="X4261" i="10" a="1"/>
  <c r="X4261" i="10" s="1"/>
  <c r="X4262" i="10" a="1"/>
  <c r="X4262" i="10" s="1"/>
  <c r="X4263" i="10" a="1"/>
  <c r="X4263" i="10" s="1"/>
  <c r="X4264" i="10" a="1"/>
  <c r="X4264" i="10" s="1"/>
  <c r="X4265" i="10" a="1"/>
  <c r="X4265" i="10" s="1"/>
  <c r="X4266" i="10" a="1"/>
  <c r="X4266" i="10" s="1"/>
  <c r="X4267" i="10" a="1"/>
  <c r="X4267" i="10" s="1"/>
  <c r="X4268" i="10" a="1"/>
  <c r="X4268" i="10" s="1"/>
  <c r="X4269" i="10" a="1"/>
  <c r="X4269" i="10" s="1"/>
  <c r="X4270" i="10" a="1"/>
  <c r="X4270" i="10" s="1"/>
  <c r="X4271" i="10" a="1"/>
  <c r="X4271" i="10" s="1"/>
  <c r="X4272" i="10" a="1"/>
  <c r="X4272" i="10" s="1"/>
  <c r="X4273" i="10" a="1"/>
  <c r="X4273" i="10" s="1"/>
  <c r="X4274" i="10" a="1"/>
  <c r="X4274" i="10" s="1"/>
  <c r="X4275" i="10" a="1"/>
  <c r="X4275" i="10" s="1"/>
  <c r="X4276" i="10" a="1"/>
  <c r="X4276" i="10" s="1"/>
  <c r="X4277" i="10" a="1"/>
  <c r="X4277" i="10" s="1"/>
  <c r="X4278" i="10" a="1"/>
  <c r="X4278" i="10" s="1"/>
  <c r="X4279" i="10" a="1"/>
  <c r="X4279" i="10" s="1"/>
  <c r="X4280" i="10" a="1"/>
  <c r="X4280" i="10" s="1"/>
  <c r="X4281" i="10" a="1"/>
  <c r="X4281" i="10" s="1"/>
  <c r="X4282" i="10" a="1"/>
  <c r="X4282" i="10" s="1"/>
  <c r="X4283" i="10" a="1"/>
  <c r="X4283" i="10" s="1"/>
  <c r="X4284" i="10" a="1"/>
  <c r="X4284" i="10" s="1"/>
  <c r="X4285" i="10" a="1"/>
  <c r="X4285" i="10" s="1"/>
  <c r="X4286" i="10" a="1"/>
  <c r="X4286" i="10" s="1"/>
  <c r="X4287" i="10" a="1"/>
  <c r="X4287" i="10" s="1"/>
  <c r="X4288" i="10" a="1"/>
  <c r="X4288" i="10" s="1"/>
  <c r="X4289" i="10" a="1"/>
  <c r="X4289" i="10" s="1"/>
  <c r="X4290" i="10" a="1"/>
  <c r="X4290" i="10" s="1"/>
  <c r="X4291" i="10" a="1"/>
  <c r="X4291" i="10" s="1"/>
  <c r="X4292" i="10" a="1"/>
  <c r="X4292" i="10" s="1"/>
  <c r="X4293" i="10" a="1"/>
  <c r="X4293" i="10" s="1"/>
  <c r="X4294" i="10" a="1"/>
  <c r="X4294" i="10" s="1"/>
  <c r="X4295" i="10" a="1"/>
  <c r="X4295" i="10" s="1"/>
  <c r="X4296" i="10" a="1"/>
  <c r="X4296" i="10" s="1"/>
  <c r="X4297" i="10" a="1"/>
  <c r="X4297" i="10" s="1"/>
  <c r="X4298" i="10" a="1"/>
  <c r="X4298" i="10" s="1"/>
  <c r="X4299" i="10" a="1"/>
  <c r="X4299" i="10" s="1"/>
  <c r="X4300" i="10" a="1"/>
  <c r="X4300" i="10" s="1"/>
  <c r="X4301" i="10" a="1"/>
  <c r="X4301" i="10" s="1"/>
  <c r="X4302" i="10" a="1"/>
  <c r="X4302" i="10" s="1"/>
  <c r="X4303" i="10" a="1"/>
  <c r="X4303" i="10" s="1"/>
  <c r="X4304" i="10" a="1"/>
  <c r="X4304" i="10" s="1"/>
  <c r="X4305" i="10" a="1"/>
  <c r="X4305" i="10" s="1"/>
  <c r="X4306" i="10" a="1"/>
  <c r="X4306" i="10" s="1"/>
  <c r="X4307" i="10" a="1"/>
  <c r="X4307" i="10" s="1"/>
  <c r="X4308" i="10" a="1"/>
  <c r="X4308" i="10" s="1"/>
  <c r="X4309" i="10" a="1"/>
  <c r="X4309" i="10" s="1"/>
  <c r="X4310" i="10" a="1"/>
  <c r="X4310" i="10" s="1"/>
  <c r="X4311" i="10" a="1"/>
  <c r="X4311" i="10" s="1"/>
  <c r="X4312" i="10" a="1"/>
  <c r="X4312" i="10" s="1"/>
  <c r="X4313" i="10" a="1"/>
  <c r="X4313" i="10" s="1"/>
  <c r="X4314" i="10" a="1"/>
  <c r="X4314" i="10" s="1"/>
  <c r="X4315" i="10" a="1"/>
  <c r="X4315" i="10" s="1"/>
  <c r="X4316" i="10" a="1"/>
  <c r="X4316" i="10" s="1"/>
  <c r="X4317" i="10" a="1"/>
  <c r="X4317" i="10" s="1"/>
  <c r="X4318" i="10" a="1"/>
  <c r="X4318" i="10" s="1"/>
  <c r="X4319" i="10" a="1"/>
  <c r="X4319" i="10" s="1"/>
  <c r="X4320" i="10" a="1"/>
  <c r="X4320" i="10" s="1"/>
  <c r="X4321" i="10" a="1"/>
  <c r="X4321" i="10" s="1"/>
  <c r="X4322" i="10" a="1"/>
  <c r="X4322" i="10" s="1"/>
  <c r="X4323" i="10" a="1"/>
  <c r="X4323" i="10" s="1"/>
  <c r="X4324" i="10" a="1"/>
  <c r="X4324" i="10" s="1"/>
  <c r="X4325" i="10" a="1"/>
  <c r="X4325" i="10" s="1"/>
  <c r="X4326" i="10" a="1"/>
  <c r="X4326" i="10" s="1"/>
  <c r="X4327" i="10" a="1"/>
  <c r="X4327" i="10" s="1"/>
  <c r="X4328" i="10" a="1"/>
  <c r="X4328" i="10" s="1"/>
  <c r="X4329" i="10" a="1"/>
  <c r="X4329" i="10" s="1"/>
  <c r="X4330" i="10" a="1"/>
  <c r="X4330" i="10" s="1"/>
  <c r="X4331" i="10" a="1"/>
  <c r="X4331" i="10" s="1"/>
  <c r="X4332" i="10" a="1"/>
  <c r="X4332" i="10" s="1"/>
  <c r="X4333" i="10" a="1"/>
  <c r="X4333" i="10" s="1"/>
  <c r="X4334" i="10" a="1"/>
  <c r="X4334" i="10" s="1"/>
  <c r="X4335" i="10" a="1"/>
  <c r="X4335" i="10" s="1"/>
  <c r="X4336" i="10" a="1"/>
  <c r="X4336" i="10" s="1"/>
  <c r="X4337" i="10" a="1"/>
  <c r="X4337" i="10" s="1"/>
  <c r="X4338" i="10" a="1"/>
  <c r="X4338" i="10" s="1"/>
  <c r="X4339" i="10" a="1"/>
  <c r="X4339" i="10" s="1"/>
  <c r="X4340" i="10" a="1"/>
  <c r="X4340" i="10" s="1"/>
  <c r="X4341" i="10" a="1"/>
  <c r="X4341" i="10" s="1"/>
  <c r="X4342" i="10" a="1"/>
  <c r="X4342" i="10" s="1"/>
  <c r="X4343" i="10" a="1"/>
  <c r="X4343" i="10" s="1"/>
  <c r="X4344" i="10" a="1"/>
  <c r="X4344" i="10" s="1"/>
  <c r="X4345" i="10" a="1"/>
  <c r="X4345" i="10" s="1"/>
  <c r="X4346" i="10" a="1"/>
  <c r="X4346" i="10" s="1"/>
  <c r="X4347" i="10" a="1"/>
  <c r="X4347" i="10" s="1"/>
  <c r="X4348" i="10" a="1"/>
  <c r="X4348" i="10" s="1"/>
  <c r="X4349" i="10" a="1"/>
  <c r="X4349" i="10" s="1"/>
  <c r="X4350" i="10" a="1"/>
  <c r="X4350" i="10" s="1"/>
  <c r="X4351" i="10" a="1"/>
  <c r="X4351" i="10" s="1"/>
  <c r="X4352" i="10" a="1"/>
  <c r="X4352" i="10" s="1"/>
  <c r="X4353" i="10" a="1"/>
  <c r="X4353" i="10" s="1"/>
  <c r="X4354" i="10" a="1"/>
  <c r="X4354" i="10" s="1"/>
  <c r="X4355" i="10" a="1"/>
  <c r="X4355" i="10" s="1"/>
  <c r="X4356" i="10" a="1"/>
  <c r="X4356" i="10" s="1"/>
  <c r="X4357" i="10" a="1"/>
  <c r="X4357" i="10" s="1"/>
  <c r="X4358" i="10" a="1"/>
  <c r="X4358" i="10" s="1"/>
  <c r="X4359" i="10" a="1"/>
  <c r="X4359" i="10" s="1"/>
  <c r="X4360" i="10" a="1"/>
  <c r="X4360" i="10" s="1"/>
  <c r="X4361" i="10" a="1"/>
  <c r="X4361" i="10" s="1"/>
  <c r="X4362" i="10" a="1"/>
  <c r="X4362" i="10" s="1"/>
  <c r="X4363" i="10" a="1"/>
  <c r="X4363" i="10" s="1"/>
  <c r="X4364" i="10" a="1"/>
  <c r="X4364" i="10" s="1"/>
  <c r="X4365" i="10" a="1"/>
  <c r="X4365" i="10" s="1"/>
  <c r="X4366" i="10" a="1"/>
  <c r="X4366" i="10" s="1"/>
  <c r="X4367" i="10" a="1"/>
  <c r="X4367" i="10" s="1"/>
  <c r="X4368" i="10" a="1"/>
  <c r="X4368" i="10" s="1"/>
  <c r="X4369" i="10" a="1"/>
  <c r="X4369" i="10" s="1"/>
  <c r="X4370" i="10" a="1"/>
  <c r="X4370" i="10" s="1"/>
  <c r="X4371" i="10" a="1"/>
  <c r="X4371" i="10" s="1"/>
  <c r="X4372" i="10" a="1"/>
  <c r="X4372" i="10" s="1"/>
  <c r="X4373" i="10" a="1"/>
  <c r="X4373" i="10" s="1"/>
  <c r="X4374" i="10" a="1"/>
  <c r="X4374" i="10" s="1"/>
  <c r="X4375" i="10" a="1"/>
  <c r="X4375" i="10" s="1"/>
  <c r="X4376" i="10" a="1"/>
  <c r="X4376" i="10" s="1"/>
  <c r="X4377" i="10" a="1"/>
  <c r="X4377" i="10" s="1"/>
  <c r="X4378" i="10" a="1"/>
  <c r="X4378" i="10" s="1"/>
  <c r="X4379" i="10" a="1"/>
  <c r="X4379" i="10" s="1"/>
  <c r="X4380" i="10" a="1"/>
  <c r="X4380" i="10" s="1"/>
  <c r="X4381" i="10" a="1"/>
  <c r="X4381" i="10" s="1"/>
  <c r="X4382" i="10" a="1"/>
  <c r="X4382" i="10" s="1"/>
  <c r="X4383" i="10" a="1"/>
  <c r="X4383" i="10" s="1"/>
  <c r="X4384" i="10" a="1"/>
  <c r="X4384" i="10" s="1"/>
  <c r="X4385" i="10" a="1"/>
  <c r="X4385" i="10" s="1"/>
  <c r="X4386" i="10" a="1"/>
  <c r="X4386" i="10" s="1"/>
  <c r="X4387" i="10" a="1"/>
  <c r="X4387" i="10" s="1"/>
  <c r="X4388" i="10" a="1"/>
  <c r="X4388" i="10" s="1"/>
  <c r="X4389" i="10" a="1"/>
  <c r="X4389" i="10" s="1"/>
  <c r="X4390" i="10" a="1"/>
  <c r="X4390" i="10" s="1"/>
  <c r="X4391" i="10" a="1"/>
  <c r="X4391" i="10" s="1"/>
  <c r="X4392" i="10" a="1"/>
  <c r="X4392" i="10" s="1"/>
  <c r="X4393" i="10" a="1"/>
  <c r="X4393" i="10" s="1"/>
  <c r="X4394" i="10" a="1"/>
  <c r="X4394" i="10" s="1"/>
  <c r="X4395" i="10" a="1"/>
  <c r="X4395" i="10" s="1"/>
  <c r="X4396" i="10" a="1"/>
  <c r="X4396" i="10" s="1"/>
  <c r="X4397" i="10" a="1"/>
  <c r="X4397" i="10" s="1"/>
  <c r="X4398" i="10" a="1"/>
  <c r="X4398" i="10" s="1"/>
  <c r="X4399" i="10" a="1"/>
  <c r="X4399" i="10" s="1"/>
  <c r="X4400" i="10" a="1"/>
  <c r="X4400" i="10" s="1"/>
  <c r="X4401" i="10" a="1"/>
  <c r="X4401" i="10" s="1"/>
  <c r="X4402" i="10" a="1"/>
  <c r="X4402" i="10" s="1"/>
  <c r="X4403" i="10" a="1"/>
  <c r="X4403" i="10" s="1"/>
  <c r="X4404" i="10" a="1"/>
  <c r="X4404" i="10" s="1"/>
  <c r="X4405" i="10" a="1"/>
  <c r="X4405" i="10" s="1"/>
  <c r="X4406" i="10" a="1"/>
  <c r="X4406" i="10" s="1"/>
  <c r="X4407" i="10" a="1"/>
  <c r="X4407" i="10" s="1"/>
  <c r="X4408" i="10" a="1"/>
  <c r="X4408" i="10" s="1"/>
  <c r="X4409" i="10" a="1"/>
  <c r="X4409" i="10" s="1"/>
  <c r="X4410" i="10" a="1"/>
  <c r="X4410" i="10" s="1"/>
  <c r="X4411" i="10" a="1"/>
  <c r="X4411" i="10" s="1"/>
  <c r="X4412" i="10" a="1"/>
  <c r="X4412" i="10" s="1"/>
  <c r="X4413" i="10" a="1"/>
  <c r="X4413" i="10" s="1"/>
  <c r="X4414" i="10" a="1"/>
  <c r="X4414" i="10" s="1"/>
  <c r="X4415" i="10" a="1"/>
  <c r="X4415" i="10" s="1"/>
  <c r="X4416" i="10" a="1"/>
  <c r="X4416" i="10" s="1"/>
  <c r="X4417" i="10" a="1"/>
  <c r="X4417" i="10" s="1"/>
  <c r="X4418" i="10" a="1"/>
  <c r="X4418" i="10" s="1"/>
  <c r="X4419" i="10" a="1"/>
  <c r="X4419" i="10" s="1"/>
  <c r="X4420" i="10" a="1"/>
  <c r="X4420" i="10" s="1"/>
  <c r="X4421" i="10" a="1"/>
  <c r="X4421" i="10" s="1"/>
  <c r="X4422" i="10" a="1"/>
  <c r="X4422" i="10" s="1"/>
  <c r="X4423" i="10" a="1"/>
  <c r="X4423" i="10" s="1"/>
  <c r="X4424" i="10" a="1"/>
  <c r="X4424" i="10" s="1"/>
  <c r="X4425" i="10" a="1"/>
  <c r="X4425" i="10" s="1"/>
  <c r="X4426" i="10" a="1"/>
  <c r="X4426" i="10" s="1"/>
  <c r="X4427" i="10" a="1"/>
  <c r="X4427" i="10" s="1"/>
  <c r="X4428" i="10" a="1"/>
  <c r="X4428" i="10" s="1"/>
  <c r="X4429" i="10" a="1"/>
  <c r="X4429" i="10" s="1"/>
  <c r="X4430" i="10" a="1"/>
  <c r="X4430" i="10" s="1"/>
  <c r="X4431" i="10" a="1"/>
  <c r="X4431" i="10" s="1"/>
  <c r="X4432" i="10" a="1"/>
  <c r="X4432" i="10" s="1"/>
  <c r="X4433" i="10" a="1"/>
  <c r="X4433" i="10" s="1"/>
  <c r="X4434" i="10" a="1"/>
  <c r="X4434" i="10" s="1"/>
  <c r="X4435" i="10" a="1"/>
  <c r="X4435" i="10" s="1"/>
  <c r="X4436" i="10" a="1"/>
  <c r="X4436" i="10" s="1"/>
  <c r="X4437" i="10" a="1"/>
  <c r="X4437" i="10" s="1"/>
  <c r="X4438" i="10" a="1"/>
  <c r="X4438" i="10" s="1"/>
  <c r="X4439" i="10" a="1"/>
  <c r="X4439" i="10" s="1"/>
  <c r="X4440" i="10" a="1"/>
  <c r="X4440" i="10" s="1"/>
  <c r="X4441" i="10" a="1"/>
  <c r="X4441" i="10" s="1"/>
  <c r="X4442" i="10" a="1"/>
  <c r="X4442" i="10" s="1"/>
  <c r="X4443" i="10" a="1"/>
  <c r="X4443" i="10" s="1"/>
  <c r="X4444" i="10" a="1"/>
  <c r="X4444" i="10" s="1"/>
  <c r="X4445" i="10" a="1"/>
  <c r="X4445" i="10" s="1"/>
  <c r="X4446" i="10" a="1"/>
  <c r="X4446" i="10" s="1"/>
  <c r="X4447" i="10" a="1"/>
  <c r="X4447" i="10" s="1"/>
  <c r="X4448" i="10" a="1"/>
  <c r="X4448" i="10" s="1"/>
  <c r="X4449" i="10" a="1"/>
  <c r="X4449" i="10" s="1"/>
  <c r="X4450" i="10" a="1"/>
  <c r="X4450" i="10" s="1"/>
  <c r="X4451" i="10" a="1"/>
  <c r="X4451" i="10" s="1"/>
  <c r="X4452" i="10" a="1"/>
  <c r="X4452" i="10" s="1"/>
  <c r="X4453" i="10" a="1"/>
  <c r="X4453" i="10" s="1"/>
  <c r="X4454" i="10" a="1"/>
  <c r="X4454" i="10" s="1"/>
  <c r="X4455" i="10" a="1"/>
  <c r="X4455" i="10" s="1"/>
  <c r="X4456" i="10" a="1"/>
  <c r="X4456" i="10" s="1"/>
  <c r="X4457" i="10" a="1"/>
  <c r="X4457" i="10" s="1"/>
  <c r="X4458" i="10" a="1"/>
  <c r="X4458" i="10" s="1"/>
  <c r="X4459" i="10" a="1"/>
  <c r="X4459" i="10" s="1"/>
  <c r="X4460" i="10" a="1"/>
  <c r="X4460" i="10" s="1"/>
  <c r="X4461" i="10" a="1"/>
  <c r="X4461" i="10" s="1"/>
  <c r="X4462" i="10" a="1"/>
  <c r="X4462" i="10" s="1"/>
  <c r="X4463" i="10" a="1"/>
  <c r="X4463" i="10" s="1"/>
  <c r="X4464" i="10" a="1"/>
  <c r="X4464" i="10" s="1"/>
  <c r="X4465" i="10" a="1"/>
  <c r="X4465" i="10" s="1"/>
  <c r="X4466" i="10" a="1"/>
  <c r="X4466" i="10" s="1"/>
  <c r="X4467" i="10" a="1"/>
  <c r="X4467" i="10" s="1"/>
  <c r="X4468" i="10" a="1"/>
  <c r="X4468" i="10" s="1"/>
  <c r="X4469" i="10" a="1"/>
  <c r="X4469" i="10" s="1"/>
  <c r="X4470" i="10" a="1"/>
  <c r="X4470" i="10" s="1"/>
  <c r="X4471" i="10" a="1"/>
  <c r="X4471" i="10" s="1"/>
  <c r="X4472" i="10" a="1"/>
  <c r="X4472" i="10" s="1"/>
  <c r="X4473" i="10" a="1"/>
  <c r="X4473" i="10" s="1"/>
  <c r="X4474" i="10" a="1"/>
  <c r="X4474" i="10" s="1"/>
  <c r="X4475" i="10" a="1"/>
  <c r="X4475" i="10" s="1"/>
  <c r="X4476" i="10" a="1"/>
  <c r="X4476" i="10" s="1"/>
  <c r="X4477" i="10" a="1"/>
  <c r="X4477" i="10" s="1"/>
  <c r="X4478" i="10" a="1"/>
  <c r="X4478" i="10" s="1"/>
  <c r="X4479" i="10" a="1"/>
  <c r="X4479" i="10" s="1"/>
  <c r="X4480" i="10" a="1"/>
  <c r="X4480" i="10" s="1"/>
  <c r="X4481" i="10" a="1"/>
  <c r="X4481" i="10" s="1"/>
  <c r="X4482" i="10" a="1"/>
  <c r="X4482" i="10" s="1"/>
  <c r="X4483" i="10" a="1"/>
  <c r="X4483" i="10" s="1"/>
  <c r="X4484" i="10" a="1"/>
  <c r="X4484" i="10" s="1"/>
  <c r="X4485" i="10" a="1"/>
  <c r="X4485" i="10" s="1"/>
  <c r="X4486" i="10" a="1"/>
  <c r="X4486" i="10" s="1"/>
  <c r="X4487" i="10" a="1"/>
  <c r="X4487" i="10" s="1"/>
  <c r="X4488" i="10" a="1"/>
  <c r="X4488" i="10" s="1"/>
  <c r="X4489" i="10" a="1"/>
  <c r="X4489" i="10" s="1"/>
  <c r="X4490" i="10" a="1"/>
  <c r="X4490" i="10" s="1"/>
  <c r="X4491" i="10" a="1"/>
  <c r="X4491" i="10" s="1"/>
  <c r="X4492" i="10" a="1"/>
  <c r="X4492" i="10" s="1"/>
  <c r="X4493" i="10" a="1"/>
  <c r="X4493" i="10" s="1"/>
  <c r="X4494" i="10" a="1"/>
  <c r="X4494" i="10" s="1"/>
  <c r="X4495" i="10" a="1"/>
  <c r="X4495" i="10" s="1"/>
  <c r="X4496" i="10" a="1"/>
  <c r="X4496" i="10" s="1"/>
  <c r="X4497" i="10" a="1"/>
  <c r="X4497" i="10" s="1"/>
  <c r="X4498" i="10" a="1"/>
  <c r="X4498" i="10" s="1"/>
  <c r="X4499" i="10" a="1"/>
  <c r="X4499" i="10" s="1"/>
  <c r="X4500" i="10" a="1"/>
  <c r="X4500" i="10" s="1"/>
  <c r="X4501" i="10" a="1"/>
  <c r="X4501" i="10" s="1"/>
  <c r="X4502" i="10" a="1"/>
  <c r="X4502" i="10" s="1"/>
  <c r="X4503" i="10" a="1"/>
  <c r="X4503" i="10" s="1"/>
  <c r="X4504" i="10" a="1"/>
  <c r="X4504" i="10" s="1"/>
  <c r="X4505" i="10" a="1"/>
  <c r="X4505" i="10" s="1"/>
  <c r="X4506" i="10" a="1"/>
  <c r="X4506" i="10" s="1"/>
  <c r="X4507" i="10" a="1"/>
  <c r="X4507" i="10" s="1"/>
  <c r="X4508" i="10" a="1"/>
  <c r="X4508" i="10" s="1"/>
  <c r="X4509" i="10" a="1"/>
  <c r="X4509" i="10" s="1"/>
  <c r="X4510" i="10" a="1"/>
  <c r="X4510" i="10" s="1"/>
  <c r="X4511" i="10" a="1"/>
  <c r="X4511" i="10" s="1"/>
  <c r="X4512" i="10" a="1"/>
  <c r="X4512" i="10" s="1"/>
  <c r="X4513" i="10" a="1"/>
  <c r="X4513" i="10" s="1"/>
  <c r="X4514" i="10" a="1"/>
  <c r="X4514" i="10" s="1"/>
  <c r="X4515" i="10" a="1"/>
  <c r="X4515" i="10" s="1"/>
  <c r="X4516" i="10" a="1"/>
  <c r="X4516" i="10" s="1"/>
  <c r="X4517" i="10" a="1"/>
  <c r="X4517" i="10" s="1"/>
  <c r="X4518" i="10" a="1"/>
  <c r="X4518" i="10" s="1"/>
  <c r="X4519" i="10" a="1"/>
  <c r="X4519" i="10" s="1"/>
  <c r="X4520" i="10" a="1"/>
  <c r="X4520" i="10" s="1"/>
  <c r="X4521" i="10" a="1"/>
  <c r="X4521" i="10" s="1"/>
  <c r="X4522" i="10" a="1"/>
  <c r="X4522" i="10" s="1"/>
  <c r="X4523" i="10" a="1"/>
  <c r="X4523" i="10" s="1"/>
  <c r="X4524" i="10" a="1"/>
  <c r="X4524" i="10" s="1"/>
  <c r="X4525" i="10" a="1"/>
  <c r="X4525" i="10" s="1"/>
  <c r="X4526" i="10" a="1"/>
  <c r="X4526" i="10" s="1"/>
  <c r="X4527" i="10" a="1"/>
  <c r="X4527" i="10" s="1"/>
  <c r="X4528" i="10" a="1"/>
  <c r="X4528" i="10" s="1"/>
  <c r="X4529" i="10" a="1"/>
  <c r="X4529" i="10" s="1"/>
  <c r="X4530" i="10" a="1"/>
  <c r="X4530" i="10" s="1"/>
  <c r="X4531" i="10" a="1"/>
  <c r="X4531" i="10" s="1"/>
  <c r="X4532" i="10" a="1"/>
  <c r="X4532" i="10" s="1"/>
  <c r="X4533" i="10" a="1"/>
  <c r="X4533" i="10" s="1"/>
  <c r="X4534" i="10" a="1"/>
  <c r="X4534" i="10" s="1"/>
  <c r="X4535" i="10" a="1"/>
  <c r="X4535" i="10" s="1"/>
  <c r="X4536" i="10" a="1"/>
  <c r="X4536" i="10" s="1"/>
  <c r="X4537" i="10" a="1"/>
  <c r="X4537" i="10" s="1"/>
  <c r="X4538" i="10" a="1"/>
  <c r="X4538" i="10" s="1"/>
  <c r="X4539" i="10" a="1"/>
  <c r="X4539" i="10" s="1"/>
  <c r="X4540" i="10" a="1"/>
  <c r="X4540" i="10" s="1"/>
  <c r="X4541" i="10" a="1"/>
  <c r="X4541" i="10" s="1"/>
  <c r="X4542" i="10" a="1"/>
  <c r="X4542" i="10" s="1"/>
  <c r="X4543" i="10" a="1"/>
  <c r="X4543" i="10" s="1"/>
  <c r="X4544" i="10" a="1"/>
  <c r="X4544" i="10" s="1"/>
  <c r="X4545" i="10" a="1"/>
  <c r="X4545" i="10" s="1"/>
  <c r="X4546" i="10" a="1"/>
  <c r="X4546" i="10" s="1"/>
  <c r="X4547" i="10" a="1"/>
  <c r="X4547" i="10" s="1"/>
  <c r="X4548" i="10" a="1"/>
  <c r="X4548" i="10" s="1"/>
  <c r="X4549" i="10" a="1"/>
  <c r="X4549" i="10" s="1"/>
  <c r="X4550" i="10" a="1"/>
  <c r="X4550" i="10" s="1"/>
  <c r="X4551" i="10" a="1"/>
  <c r="X4551" i="10" s="1"/>
  <c r="X4552" i="10" a="1"/>
  <c r="X4552" i="10" s="1"/>
  <c r="X4553" i="10" a="1"/>
  <c r="X4553" i="10" s="1"/>
  <c r="X4554" i="10" a="1"/>
  <c r="X4554" i="10" s="1"/>
  <c r="X4555" i="10" a="1"/>
  <c r="X4555" i="10" s="1"/>
  <c r="X4556" i="10" a="1"/>
  <c r="X4556" i="10" s="1"/>
  <c r="X4557" i="10" a="1"/>
  <c r="X4557" i="10" s="1"/>
  <c r="X4558" i="10" a="1"/>
  <c r="X4558" i="10" s="1"/>
  <c r="X4559" i="10" a="1"/>
  <c r="X4559" i="10" s="1"/>
  <c r="X4560" i="10" a="1"/>
  <c r="X4560" i="10" s="1"/>
  <c r="X4561" i="10" a="1"/>
  <c r="X4561" i="10" s="1"/>
  <c r="X4562" i="10" a="1"/>
  <c r="X4562" i="10" s="1"/>
  <c r="X4563" i="10" a="1"/>
  <c r="X4563" i="10" s="1"/>
  <c r="X4564" i="10" a="1"/>
  <c r="X4564" i="10" s="1"/>
  <c r="X4565" i="10" a="1"/>
  <c r="X4565" i="10" s="1"/>
  <c r="X4566" i="10" a="1"/>
  <c r="X4566" i="10" s="1"/>
  <c r="X4567" i="10" a="1"/>
  <c r="X4567" i="10" s="1"/>
  <c r="X4568" i="10" a="1"/>
  <c r="X4568" i="10" s="1"/>
  <c r="X4569" i="10" a="1"/>
  <c r="X4569" i="10" s="1"/>
  <c r="X4570" i="10" a="1"/>
  <c r="X4570" i="10" s="1"/>
  <c r="X4571" i="10" a="1"/>
  <c r="X4571" i="10" s="1"/>
  <c r="X4572" i="10" a="1"/>
  <c r="X4572" i="10" s="1"/>
  <c r="X4573" i="10" a="1"/>
  <c r="X4573" i="10" s="1"/>
  <c r="X4574" i="10" a="1"/>
  <c r="X4574" i="10" s="1"/>
  <c r="X4575" i="10" a="1"/>
  <c r="X4575" i="10" s="1"/>
  <c r="X4576" i="10" a="1"/>
  <c r="X4576" i="10" s="1"/>
  <c r="X4577" i="10" a="1"/>
  <c r="X4577" i="10" s="1"/>
  <c r="X4578" i="10" a="1"/>
  <c r="X4578" i="10" s="1"/>
  <c r="X4579" i="10" a="1"/>
  <c r="X4579" i="10" s="1"/>
  <c r="X4580" i="10" a="1"/>
  <c r="X4580" i="10" s="1"/>
  <c r="X4581" i="10" a="1"/>
  <c r="X4581" i="10" s="1"/>
  <c r="X4582" i="10" a="1"/>
  <c r="X4582" i="10" s="1"/>
  <c r="X4583" i="10" a="1"/>
  <c r="X4583" i="10" s="1"/>
  <c r="X4584" i="10" a="1"/>
  <c r="X4584" i="10" s="1"/>
  <c r="X4585" i="10" a="1"/>
  <c r="X4585" i="10" s="1"/>
  <c r="X4586" i="10" a="1"/>
  <c r="X4586" i="10" s="1"/>
  <c r="X4587" i="10" a="1"/>
  <c r="X4587" i="10" s="1"/>
  <c r="X4588" i="10" a="1"/>
  <c r="X4588" i="10" s="1"/>
  <c r="X4589" i="10" a="1"/>
  <c r="X4589" i="10" s="1"/>
  <c r="X4590" i="10" a="1"/>
  <c r="X4590" i="10" s="1"/>
  <c r="X4591" i="10" a="1"/>
  <c r="X4591" i="10" s="1"/>
  <c r="X4592" i="10" a="1"/>
  <c r="X4592" i="10" s="1"/>
  <c r="X4593" i="10" a="1"/>
  <c r="X4593" i="10" s="1"/>
  <c r="X4594" i="10" a="1"/>
  <c r="X4594" i="10" s="1"/>
  <c r="X4595" i="10" a="1"/>
  <c r="X4595" i="10" s="1"/>
  <c r="X4596" i="10" a="1"/>
  <c r="X4596" i="10" s="1"/>
  <c r="X4597" i="10" a="1"/>
  <c r="X4597" i="10" s="1"/>
  <c r="X4598" i="10" a="1"/>
  <c r="X4598" i="10" s="1"/>
  <c r="X4599" i="10" a="1"/>
  <c r="X4599" i="10" s="1"/>
  <c r="X4600" i="10" a="1"/>
  <c r="X4600" i="10" s="1"/>
  <c r="X4601" i="10" a="1"/>
  <c r="X4601" i="10" s="1"/>
  <c r="X4602" i="10" a="1"/>
  <c r="X4602" i="10" s="1"/>
  <c r="X4603" i="10" a="1"/>
  <c r="X4603" i="10" s="1"/>
  <c r="X4604" i="10" a="1"/>
  <c r="X4604" i="10" s="1"/>
  <c r="X4605" i="10" a="1"/>
  <c r="X4605" i="10" s="1"/>
  <c r="X4606" i="10" a="1"/>
  <c r="X4606" i="10" s="1"/>
  <c r="X4607" i="10" a="1"/>
  <c r="X4607" i="10" s="1"/>
  <c r="X4608" i="10" a="1"/>
  <c r="X4608" i="10" s="1"/>
  <c r="X4609" i="10" a="1"/>
  <c r="X4609" i="10" s="1"/>
  <c r="X4610" i="10" a="1"/>
  <c r="X4610" i="10" s="1"/>
  <c r="X4611" i="10" a="1"/>
  <c r="X4611" i="10" s="1"/>
  <c r="X4612" i="10" a="1"/>
  <c r="X4612" i="10" s="1"/>
  <c r="X4613" i="10" a="1"/>
  <c r="X4613" i="10" s="1"/>
  <c r="X4614" i="10" a="1"/>
  <c r="X4614" i="10" s="1"/>
  <c r="X4615" i="10" a="1"/>
  <c r="X4615" i="10" s="1"/>
  <c r="X4616" i="10" a="1"/>
  <c r="X4616" i="10" s="1"/>
  <c r="X4617" i="10" a="1"/>
  <c r="X4617" i="10" s="1"/>
  <c r="X4618" i="10" a="1"/>
  <c r="X4618" i="10" s="1"/>
  <c r="X4619" i="10" a="1"/>
  <c r="X4619" i="10" s="1"/>
  <c r="X4620" i="10" a="1"/>
  <c r="X4620" i="10" s="1"/>
  <c r="X4621" i="10" a="1"/>
  <c r="X4621" i="10" s="1"/>
  <c r="X4622" i="10" a="1"/>
  <c r="X4622" i="10" s="1"/>
  <c r="X4623" i="10" a="1"/>
  <c r="X4623" i="10" s="1"/>
  <c r="X4624" i="10" a="1"/>
  <c r="X4624" i="10" s="1"/>
  <c r="X4625" i="10" a="1"/>
  <c r="X4625" i="10" s="1"/>
  <c r="X4626" i="10" a="1"/>
  <c r="X4626" i="10" s="1"/>
  <c r="X4627" i="10" a="1"/>
  <c r="X4627" i="10" s="1"/>
  <c r="X4628" i="10" a="1"/>
  <c r="X4628" i="10" s="1"/>
  <c r="X4629" i="10" a="1"/>
  <c r="X4629" i="10" s="1"/>
  <c r="X4630" i="10" a="1"/>
  <c r="X4630" i="10" s="1"/>
  <c r="X4631" i="10" a="1"/>
  <c r="X4631" i="10" s="1"/>
  <c r="X4632" i="10" a="1"/>
  <c r="X4632" i="10" s="1"/>
  <c r="X4633" i="10" a="1"/>
  <c r="X4633" i="10" s="1"/>
  <c r="X4634" i="10" a="1"/>
  <c r="X4634" i="10" s="1"/>
  <c r="X4635" i="10" a="1"/>
  <c r="X4635" i="10" s="1"/>
  <c r="X4636" i="10" a="1"/>
  <c r="X4636" i="10" s="1"/>
  <c r="X4637" i="10" a="1"/>
  <c r="X4637" i="10" s="1"/>
  <c r="X4638" i="10" a="1"/>
  <c r="X4638" i="10" s="1"/>
  <c r="X4639" i="10" a="1"/>
  <c r="X4639" i="10" s="1"/>
  <c r="X4640" i="10" a="1"/>
  <c r="X4640" i="10" s="1"/>
  <c r="X4641" i="10" a="1"/>
  <c r="X4641" i="10" s="1"/>
  <c r="X4642" i="10" a="1"/>
  <c r="X4642" i="10" s="1"/>
  <c r="X4643" i="10" a="1"/>
  <c r="X4643" i="10" s="1"/>
  <c r="X4644" i="10" a="1"/>
  <c r="X4644" i="10" s="1"/>
  <c r="X4645" i="10" a="1"/>
  <c r="X4645" i="10" s="1"/>
  <c r="X4646" i="10" a="1"/>
  <c r="X4646" i="10" s="1"/>
  <c r="X4647" i="10" a="1"/>
  <c r="X4647" i="10" s="1"/>
  <c r="X4648" i="10" a="1"/>
  <c r="X4648" i="10" s="1"/>
  <c r="X4649" i="10" a="1"/>
  <c r="X4649" i="10" s="1"/>
  <c r="X4650" i="10" a="1"/>
  <c r="X4650" i="10" s="1"/>
  <c r="X4651" i="10" a="1"/>
  <c r="X4651" i="10" s="1"/>
  <c r="X4652" i="10" a="1"/>
  <c r="X4652" i="10" s="1"/>
  <c r="X4653" i="10" a="1"/>
  <c r="X4653" i="10" s="1"/>
  <c r="X4654" i="10" a="1"/>
  <c r="X4654" i="10" s="1"/>
  <c r="X4655" i="10" a="1"/>
  <c r="X4655" i="10" s="1"/>
  <c r="X4656" i="10" a="1"/>
  <c r="X4656" i="10" s="1"/>
  <c r="X4657" i="10" a="1"/>
  <c r="X4657" i="10" s="1"/>
  <c r="X4658" i="10" a="1"/>
  <c r="X4658" i="10" s="1"/>
  <c r="X4659" i="10" a="1"/>
  <c r="X4659" i="10" s="1"/>
  <c r="X4660" i="10" a="1"/>
  <c r="X4660" i="10" s="1"/>
  <c r="X4661" i="10" a="1"/>
  <c r="X4661" i="10" s="1"/>
  <c r="X4662" i="10" a="1"/>
  <c r="X4662" i="10" s="1"/>
  <c r="X4663" i="10" a="1"/>
  <c r="X4663" i="10" s="1"/>
  <c r="X4664" i="10" a="1"/>
  <c r="X4664" i="10" s="1"/>
  <c r="X4665" i="10" a="1"/>
  <c r="X4665" i="10" s="1"/>
  <c r="X4666" i="10" a="1"/>
  <c r="X4666" i="10" s="1"/>
  <c r="X4667" i="10" a="1"/>
  <c r="X4667" i="10" s="1"/>
  <c r="X4668" i="10" a="1"/>
  <c r="X4668" i="10" s="1"/>
  <c r="X4669" i="10" a="1"/>
  <c r="X4669" i="10" s="1"/>
  <c r="X4670" i="10" a="1"/>
  <c r="X4670" i="10" s="1"/>
  <c r="X4671" i="10" a="1"/>
  <c r="X4671" i="10" s="1"/>
  <c r="X4672" i="10" a="1"/>
  <c r="X4672" i="10" s="1"/>
  <c r="X4673" i="10" a="1"/>
  <c r="X4673" i="10" s="1"/>
  <c r="X4674" i="10" a="1"/>
  <c r="X4674" i="10" s="1"/>
  <c r="X4675" i="10" a="1"/>
  <c r="X4675" i="10" s="1"/>
  <c r="X4676" i="10" a="1"/>
  <c r="X4676" i="10" s="1"/>
  <c r="X4677" i="10" a="1"/>
  <c r="X4677" i="10" s="1"/>
  <c r="X4678" i="10" a="1"/>
  <c r="X4678" i="10" s="1"/>
  <c r="X4679" i="10" a="1"/>
  <c r="X4679" i="10" s="1"/>
  <c r="X4680" i="10" a="1"/>
  <c r="X4680" i="10" s="1"/>
  <c r="X4681" i="10" a="1"/>
  <c r="X4681" i="10" s="1"/>
  <c r="X4682" i="10" a="1"/>
  <c r="X4682" i="10" s="1"/>
  <c r="X4683" i="10" a="1"/>
  <c r="X4683" i="10" s="1"/>
  <c r="X4684" i="10" a="1"/>
  <c r="X4684" i="10" s="1"/>
  <c r="X4685" i="10" a="1"/>
  <c r="X4685" i="10" s="1"/>
  <c r="X4686" i="10" a="1"/>
  <c r="X4686" i="10" s="1"/>
  <c r="X4687" i="10" a="1"/>
  <c r="X4687" i="10" s="1"/>
  <c r="X4688" i="10" a="1"/>
  <c r="X4688" i="10" s="1"/>
  <c r="X4689" i="10" a="1"/>
  <c r="X4689" i="10" s="1"/>
  <c r="X4690" i="10" a="1"/>
  <c r="X4690" i="10" s="1"/>
  <c r="X4691" i="10" a="1"/>
  <c r="X4691" i="10" s="1"/>
  <c r="X4692" i="10" a="1"/>
  <c r="X4692" i="10" s="1"/>
  <c r="X4693" i="10" a="1"/>
  <c r="X4693" i="10" s="1"/>
  <c r="X4694" i="10" a="1"/>
  <c r="X4694" i="10" s="1"/>
  <c r="X4695" i="10" a="1"/>
  <c r="X4695" i="10" s="1"/>
  <c r="X4696" i="10" a="1"/>
  <c r="X4696" i="10" s="1"/>
  <c r="X4697" i="10" a="1"/>
  <c r="X4697" i="10" s="1"/>
  <c r="X4698" i="10" a="1"/>
  <c r="X4698" i="10" s="1"/>
  <c r="X4699" i="10" a="1"/>
  <c r="X4699" i="10" s="1"/>
  <c r="X4700" i="10" a="1"/>
  <c r="X4700" i="10" s="1"/>
  <c r="X4701" i="10" a="1"/>
  <c r="X4701" i="10" s="1"/>
  <c r="X4702" i="10" a="1"/>
  <c r="X4702" i="10" s="1"/>
  <c r="X4703" i="10" a="1"/>
  <c r="X4703" i="10" s="1"/>
  <c r="X4704" i="10" a="1"/>
  <c r="X4704" i="10" s="1"/>
  <c r="X4705" i="10" a="1"/>
  <c r="X4705" i="10" s="1"/>
  <c r="X4706" i="10" a="1"/>
  <c r="X4706" i="10" s="1"/>
  <c r="X4707" i="10" a="1"/>
  <c r="X4707" i="10" s="1"/>
  <c r="X4708" i="10" a="1"/>
  <c r="X4708" i="10" s="1"/>
  <c r="X4709" i="10" a="1"/>
  <c r="X4709" i="10" s="1"/>
  <c r="X4710" i="10" a="1"/>
  <c r="X4710" i="10" s="1"/>
  <c r="X4711" i="10" a="1"/>
  <c r="X4711" i="10" s="1"/>
  <c r="X4712" i="10" a="1"/>
  <c r="X4712" i="10" s="1"/>
  <c r="X4713" i="10" a="1"/>
  <c r="X4713" i="10" s="1"/>
  <c r="X4714" i="10" a="1"/>
  <c r="X4714" i="10" s="1"/>
  <c r="X4715" i="10" a="1"/>
  <c r="X4715" i="10" s="1"/>
  <c r="X4716" i="10" a="1"/>
  <c r="X4716" i="10" s="1"/>
  <c r="X4717" i="10" a="1"/>
  <c r="X4717" i="10" s="1"/>
  <c r="X4718" i="10" a="1"/>
  <c r="X4718" i="10" s="1"/>
  <c r="X4719" i="10" a="1"/>
  <c r="X4719" i="10" s="1"/>
  <c r="X4720" i="10" a="1"/>
  <c r="X4720" i="10" s="1"/>
  <c r="X4721" i="10" a="1"/>
  <c r="X4721" i="10" s="1"/>
  <c r="X4722" i="10" a="1"/>
  <c r="X4722" i="10" s="1"/>
  <c r="X4723" i="10" a="1"/>
  <c r="X4723" i="10" s="1"/>
  <c r="X4724" i="10" a="1"/>
  <c r="X4724" i="10" s="1"/>
  <c r="X4725" i="10" a="1"/>
  <c r="X4725" i="10" s="1"/>
  <c r="X4726" i="10" a="1"/>
  <c r="X4726" i="10" s="1"/>
  <c r="X4727" i="10" a="1"/>
  <c r="X4727" i="10" s="1"/>
  <c r="X4728" i="10" a="1"/>
  <c r="X4728" i="10" s="1"/>
  <c r="X4729" i="10" a="1"/>
  <c r="X4729" i="10" s="1"/>
  <c r="X4730" i="10" a="1"/>
  <c r="X4730" i="10" s="1"/>
  <c r="X4731" i="10" a="1"/>
  <c r="X4731" i="10" s="1"/>
  <c r="X4732" i="10" a="1"/>
  <c r="X4732" i="10" s="1"/>
  <c r="X4733" i="10" a="1"/>
  <c r="X4733" i="10" s="1"/>
  <c r="X4734" i="10" a="1"/>
  <c r="X4734" i="10" s="1"/>
  <c r="X4735" i="10" a="1"/>
  <c r="X4735" i="10" s="1"/>
  <c r="X4736" i="10" a="1"/>
  <c r="X4736" i="10" s="1"/>
  <c r="X4737" i="10" a="1"/>
  <c r="X4737" i="10" s="1"/>
  <c r="X4738" i="10" a="1"/>
  <c r="X4738" i="10" s="1"/>
  <c r="X4739" i="10" a="1"/>
  <c r="X4739" i="10" s="1"/>
  <c r="X4740" i="10" a="1"/>
  <c r="X4740" i="10" s="1"/>
  <c r="X4741" i="10" a="1"/>
  <c r="X4741" i="10" s="1"/>
  <c r="X4742" i="10" a="1"/>
  <c r="X4742" i="10" s="1"/>
  <c r="X4743" i="10" a="1"/>
  <c r="X4743" i="10" s="1"/>
  <c r="X4744" i="10" a="1"/>
  <c r="X4744" i="10" s="1"/>
  <c r="X4745" i="10" a="1"/>
  <c r="X4745" i="10" s="1"/>
  <c r="X4746" i="10" a="1"/>
  <c r="X4746" i="10" s="1"/>
  <c r="X4747" i="10" a="1"/>
  <c r="X4747" i="10" s="1"/>
  <c r="X4748" i="10" a="1"/>
  <c r="X4748" i="10" s="1"/>
  <c r="X4749" i="10" a="1"/>
  <c r="X4749" i="10" s="1"/>
  <c r="X4750" i="10" a="1"/>
  <c r="X4750" i="10" s="1"/>
  <c r="X4751" i="10" a="1"/>
  <c r="X4751" i="10" s="1"/>
  <c r="X4752" i="10" a="1"/>
  <c r="X4752" i="10" s="1"/>
  <c r="X4753" i="10" a="1"/>
  <c r="X4753" i="10" s="1"/>
  <c r="X4754" i="10" a="1"/>
  <c r="X4754" i="10" s="1"/>
  <c r="X4755" i="10" a="1"/>
  <c r="X4755" i="10" s="1"/>
  <c r="X4756" i="10" a="1"/>
  <c r="X4756" i="10" s="1"/>
  <c r="X4757" i="10" a="1"/>
  <c r="X4757" i="10" s="1"/>
  <c r="X4758" i="10" a="1"/>
  <c r="X4758" i="10" s="1"/>
  <c r="X4759" i="10" a="1"/>
  <c r="X4759" i="10" s="1"/>
  <c r="X4760" i="10" a="1"/>
  <c r="X4760" i="10" s="1"/>
  <c r="X4761" i="10" a="1"/>
  <c r="X4761" i="10" s="1"/>
  <c r="X4762" i="10" a="1"/>
  <c r="X4762" i="10" s="1"/>
  <c r="X4763" i="10" a="1"/>
  <c r="X4763" i="10" s="1"/>
  <c r="X4764" i="10" a="1"/>
  <c r="X4764" i="10" s="1"/>
  <c r="X4765" i="10" a="1"/>
  <c r="X4765" i="10" s="1"/>
  <c r="X4766" i="10" a="1"/>
  <c r="X4766" i="10" s="1"/>
  <c r="X4767" i="10" a="1"/>
  <c r="X4767" i="10" s="1"/>
  <c r="X4768" i="10" a="1"/>
  <c r="X4768" i="10" s="1"/>
  <c r="X4769" i="10" a="1"/>
  <c r="X4769" i="10" s="1"/>
  <c r="X4770" i="10" a="1"/>
  <c r="X4770" i="10" s="1"/>
  <c r="X4771" i="10" a="1"/>
  <c r="X4771" i="10" s="1"/>
  <c r="X4772" i="10" a="1"/>
  <c r="X4772" i="10" s="1"/>
  <c r="X4773" i="10" a="1"/>
  <c r="X4773" i="10" s="1"/>
  <c r="X4774" i="10" a="1"/>
  <c r="X4774" i="10" s="1"/>
  <c r="X4775" i="10" a="1"/>
  <c r="X4775" i="10" s="1"/>
  <c r="X4776" i="10" a="1"/>
  <c r="X4776" i="10" s="1"/>
  <c r="X4777" i="10" a="1"/>
  <c r="X4777" i="10" s="1"/>
  <c r="X4778" i="10" a="1"/>
  <c r="X4778" i="10" s="1"/>
  <c r="X4779" i="10" a="1"/>
  <c r="X4779" i="10" s="1"/>
  <c r="X4780" i="10" a="1"/>
  <c r="X4780" i="10" s="1"/>
  <c r="X4781" i="10" a="1"/>
  <c r="X4781" i="10" s="1"/>
  <c r="X4782" i="10" a="1"/>
  <c r="X4782" i="10" s="1"/>
  <c r="X4783" i="10" a="1"/>
  <c r="X4783" i="10" s="1"/>
  <c r="X4784" i="10" a="1"/>
  <c r="X4784" i="10" s="1"/>
  <c r="X4785" i="10" a="1"/>
  <c r="X4785" i="10" s="1"/>
  <c r="X4786" i="10" a="1"/>
  <c r="X4786" i="10" s="1"/>
  <c r="X4787" i="10" a="1"/>
  <c r="X4787" i="10" s="1"/>
  <c r="X4788" i="10" a="1"/>
  <c r="X4788" i="10" s="1"/>
  <c r="X4789" i="10" a="1"/>
  <c r="X4789" i="10" s="1"/>
  <c r="X4790" i="10" a="1"/>
  <c r="X4790" i="10" s="1"/>
  <c r="X4791" i="10" a="1"/>
  <c r="X4791" i="10" s="1"/>
  <c r="X4792" i="10" a="1"/>
  <c r="X4792" i="10" s="1"/>
  <c r="X4793" i="10" a="1"/>
  <c r="X4793" i="10" s="1"/>
  <c r="X4794" i="10" a="1"/>
  <c r="X4794" i="10" s="1"/>
  <c r="X4795" i="10" a="1"/>
  <c r="X4795" i="10" s="1"/>
  <c r="X4796" i="10" a="1"/>
  <c r="X4796" i="10" s="1"/>
  <c r="X4797" i="10" a="1"/>
  <c r="X4797" i="10" s="1"/>
  <c r="X4798" i="10" a="1"/>
  <c r="X4798" i="10" s="1"/>
  <c r="X4799" i="10" a="1"/>
  <c r="X4799" i="10" s="1"/>
  <c r="X4800" i="10" a="1"/>
  <c r="X4800" i="10" s="1"/>
  <c r="X4801" i="10" a="1"/>
  <c r="X4801" i="10" s="1"/>
  <c r="X4802" i="10" a="1"/>
  <c r="X4802" i="10" s="1"/>
  <c r="X4803" i="10" a="1"/>
  <c r="X4803" i="10" s="1"/>
  <c r="X4804" i="10" a="1"/>
  <c r="X4804" i="10" s="1"/>
  <c r="X4805" i="10" a="1"/>
  <c r="X4805" i="10" s="1"/>
  <c r="X4806" i="10" a="1"/>
  <c r="X4806" i="10" s="1"/>
  <c r="X4807" i="10" a="1"/>
  <c r="X4807" i="10" s="1"/>
  <c r="X4808" i="10" a="1"/>
  <c r="X4808" i="10" s="1"/>
  <c r="X4809" i="10" a="1"/>
  <c r="X4809" i="10" s="1"/>
  <c r="X4810" i="10" a="1"/>
  <c r="X4810" i="10" s="1"/>
  <c r="X4811" i="10" a="1"/>
  <c r="X4811" i="10" s="1"/>
  <c r="X4812" i="10" a="1"/>
  <c r="X4812" i="10" s="1"/>
  <c r="X4813" i="10" a="1"/>
  <c r="X4813" i="10" s="1"/>
  <c r="X4814" i="10" a="1"/>
  <c r="X4814" i="10" s="1"/>
  <c r="X4815" i="10" a="1"/>
  <c r="X4815" i="10" s="1"/>
  <c r="X4816" i="10" a="1"/>
  <c r="X4816" i="10" s="1"/>
  <c r="X4817" i="10" a="1"/>
  <c r="X4817" i="10" s="1"/>
  <c r="X4818" i="10" a="1"/>
  <c r="X4818" i="10" s="1"/>
  <c r="X4819" i="10" a="1"/>
  <c r="X4819" i="10" s="1"/>
  <c r="X4820" i="10" a="1"/>
  <c r="X4820" i="10" s="1"/>
  <c r="X4821" i="10" a="1"/>
  <c r="X4821" i="10" s="1"/>
  <c r="X4822" i="10" a="1"/>
  <c r="X4822" i="10" s="1"/>
  <c r="X4823" i="10" a="1"/>
  <c r="X4823" i="10" s="1"/>
  <c r="X4824" i="10" a="1"/>
  <c r="X4824" i="10" s="1"/>
  <c r="X4825" i="10" a="1"/>
  <c r="X4825" i="10" s="1"/>
  <c r="X4826" i="10" a="1"/>
  <c r="X4826" i="10" s="1"/>
  <c r="X4827" i="10" a="1"/>
  <c r="X4827" i="10" s="1"/>
  <c r="X4828" i="10" a="1"/>
  <c r="X4828" i="10" s="1"/>
  <c r="X4829" i="10" a="1"/>
  <c r="X4829" i="10" s="1"/>
  <c r="X4830" i="10" a="1"/>
  <c r="X4830" i="10" s="1"/>
  <c r="X4831" i="10" a="1"/>
  <c r="X4831" i="10" s="1"/>
  <c r="X4832" i="10" a="1"/>
  <c r="X4832" i="10" s="1"/>
  <c r="X4833" i="10" a="1"/>
  <c r="X4833" i="10" s="1"/>
  <c r="X4834" i="10" a="1"/>
  <c r="X4834" i="10" s="1"/>
  <c r="X4835" i="10" a="1"/>
  <c r="X4835" i="10" s="1"/>
  <c r="X4836" i="10" a="1"/>
  <c r="X4836" i="10" s="1"/>
  <c r="X4837" i="10" a="1"/>
  <c r="X4837" i="10" s="1"/>
  <c r="X4838" i="10" a="1"/>
  <c r="X4838" i="10" s="1"/>
  <c r="X4839" i="10" a="1"/>
  <c r="X4839" i="10" s="1"/>
  <c r="X4840" i="10" a="1"/>
  <c r="X4840" i="10" s="1"/>
  <c r="X4841" i="10" a="1"/>
  <c r="X4841" i="10" s="1"/>
  <c r="X4842" i="10" a="1"/>
  <c r="X4842" i="10" s="1"/>
  <c r="X4843" i="10" a="1"/>
  <c r="X4843" i="10" s="1"/>
  <c r="X4844" i="10" a="1"/>
  <c r="X4844" i="10" s="1"/>
  <c r="X4845" i="10" a="1"/>
  <c r="X4845" i="10" s="1"/>
  <c r="X4846" i="10" a="1"/>
  <c r="X4846" i="10" s="1"/>
  <c r="X4847" i="10" a="1"/>
  <c r="X4847" i="10" s="1"/>
  <c r="X4848" i="10" a="1"/>
  <c r="X4848" i="10" s="1"/>
  <c r="X4849" i="10" a="1"/>
  <c r="X4849" i="10" s="1"/>
  <c r="X4850" i="10" a="1"/>
  <c r="X4850" i="10" s="1"/>
  <c r="X4851" i="10" a="1"/>
  <c r="X4851" i="10" s="1"/>
  <c r="X4852" i="10" a="1"/>
  <c r="X4852" i="10" s="1"/>
  <c r="X4853" i="10" a="1"/>
  <c r="X4853" i="10" s="1"/>
  <c r="X4854" i="10" a="1"/>
  <c r="X4854" i="10" s="1"/>
  <c r="X4855" i="10" a="1"/>
  <c r="X4855" i="10" s="1"/>
  <c r="X4856" i="10" a="1"/>
  <c r="X4856" i="10" s="1"/>
  <c r="X4857" i="10" a="1"/>
  <c r="X4857" i="10" s="1"/>
  <c r="X4858" i="10" a="1"/>
  <c r="X4858" i="10" s="1"/>
  <c r="X4859" i="10" a="1"/>
  <c r="X4859" i="10" s="1"/>
  <c r="X4860" i="10" a="1"/>
  <c r="X4860" i="10" s="1"/>
  <c r="X4861" i="10" a="1"/>
  <c r="X4861" i="10" s="1"/>
  <c r="X4862" i="10" a="1"/>
  <c r="X4862" i="10" s="1"/>
  <c r="X4863" i="10" a="1"/>
  <c r="X4863" i="10" s="1"/>
  <c r="X4864" i="10" a="1"/>
  <c r="X4864" i="10" s="1"/>
  <c r="X4865" i="10" a="1"/>
  <c r="X4865" i="10" s="1"/>
  <c r="X4866" i="10" a="1"/>
  <c r="X4866" i="10" s="1"/>
  <c r="X4867" i="10" a="1"/>
  <c r="X4867" i="10" s="1"/>
  <c r="X4868" i="10" a="1"/>
  <c r="X4868" i="10" s="1"/>
  <c r="X4869" i="10" a="1"/>
  <c r="X4869" i="10" s="1"/>
  <c r="X4870" i="10" a="1"/>
  <c r="X4870" i="10" s="1"/>
  <c r="X4871" i="10" a="1"/>
  <c r="X4871" i="10" s="1"/>
  <c r="X4872" i="10" a="1"/>
  <c r="X4872" i="10" s="1"/>
  <c r="X4873" i="10" a="1"/>
  <c r="X4873" i="10" s="1"/>
  <c r="X4874" i="10" a="1"/>
  <c r="X4874" i="10" s="1"/>
  <c r="X4875" i="10" a="1"/>
  <c r="X4875" i="10" s="1"/>
  <c r="X4876" i="10" a="1"/>
  <c r="X4876" i="10" s="1"/>
  <c r="X4877" i="10" a="1"/>
  <c r="X4877" i="10" s="1"/>
  <c r="X4878" i="10" a="1"/>
  <c r="X4878" i="10" s="1"/>
  <c r="X4879" i="10" a="1"/>
  <c r="X4879" i="10" s="1"/>
  <c r="X4880" i="10" a="1"/>
  <c r="X4880" i="10" s="1"/>
  <c r="X4881" i="10" a="1"/>
  <c r="X4881" i="10" s="1"/>
  <c r="X4882" i="10" a="1"/>
  <c r="X4882" i="10" s="1"/>
  <c r="X4883" i="10" a="1"/>
  <c r="X4883" i="10" s="1"/>
  <c r="X4884" i="10" a="1"/>
  <c r="X4884" i="10" s="1"/>
  <c r="X4885" i="10" a="1"/>
  <c r="X4885" i="10" s="1"/>
  <c r="X4886" i="10" a="1"/>
  <c r="X4886" i="10" s="1"/>
  <c r="X4887" i="10" a="1"/>
  <c r="X4887" i="10" s="1"/>
  <c r="X4888" i="10" a="1"/>
  <c r="X4888" i="10" s="1"/>
  <c r="X4889" i="10" a="1"/>
  <c r="X4889" i="10" s="1"/>
  <c r="X4890" i="10" a="1"/>
  <c r="X4890" i="10" s="1"/>
  <c r="X4891" i="10" a="1"/>
  <c r="X4891" i="10" s="1"/>
  <c r="X4892" i="10" a="1"/>
  <c r="X4892" i="10" s="1"/>
  <c r="X4893" i="10" a="1"/>
  <c r="X4893" i="10" s="1"/>
  <c r="X4894" i="10" a="1"/>
  <c r="X4894" i="10" s="1"/>
  <c r="X4895" i="10" a="1"/>
  <c r="X4895" i="10" s="1"/>
  <c r="X4896" i="10" a="1"/>
  <c r="X4896" i="10" s="1"/>
  <c r="X4897" i="10" a="1"/>
  <c r="X4897" i="10" s="1"/>
  <c r="X4898" i="10" a="1"/>
  <c r="X4898" i="10" s="1"/>
  <c r="X4899" i="10" a="1"/>
  <c r="X4899" i="10" s="1"/>
  <c r="X4900" i="10" a="1"/>
  <c r="X4900" i="10" s="1"/>
  <c r="X4901" i="10" a="1"/>
  <c r="X4901" i="10" s="1"/>
  <c r="X4902" i="10" a="1"/>
  <c r="X4902" i="10" s="1"/>
  <c r="X4903" i="10" a="1"/>
  <c r="X4903" i="10" s="1"/>
  <c r="X4904" i="10" a="1"/>
  <c r="X4904" i="10" s="1"/>
  <c r="X4905" i="10" a="1"/>
  <c r="X4905" i="10" s="1"/>
  <c r="X4906" i="10" a="1"/>
  <c r="X4906" i="10" s="1"/>
  <c r="X4907" i="10" a="1"/>
  <c r="X4907" i="10" s="1"/>
  <c r="X4908" i="10" a="1"/>
  <c r="X4908" i="10" s="1"/>
  <c r="X4909" i="10" a="1"/>
  <c r="X4909" i="10" s="1"/>
  <c r="X4910" i="10" a="1"/>
  <c r="X4910" i="10" s="1"/>
  <c r="X4911" i="10" a="1"/>
  <c r="X4911" i="10" s="1"/>
  <c r="X4912" i="10" a="1"/>
  <c r="X4912" i="10" s="1"/>
  <c r="X4913" i="10" a="1"/>
  <c r="X4913" i="10" s="1"/>
  <c r="X4914" i="10" a="1"/>
  <c r="X4914" i="10" s="1"/>
  <c r="X4915" i="10" a="1"/>
  <c r="X4915" i="10" s="1"/>
  <c r="X4916" i="10" a="1"/>
  <c r="X4916" i="10" s="1"/>
  <c r="X4917" i="10" a="1"/>
  <c r="X4917" i="10" s="1"/>
  <c r="X4918" i="10" a="1"/>
  <c r="X4918" i="10" s="1"/>
  <c r="X4919" i="10" a="1"/>
  <c r="X4919" i="10" s="1"/>
  <c r="X4920" i="10" a="1"/>
  <c r="X4920" i="10" s="1"/>
  <c r="X4921" i="10" a="1"/>
  <c r="X4921" i="10" s="1"/>
  <c r="X4922" i="10" a="1"/>
  <c r="X4922" i="10" s="1"/>
  <c r="X4923" i="10" a="1"/>
  <c r="X4923" i="10" s="1"/>
  <c r="X4924" i="10" a="1"/>
  <c r="X4924" i="10" s="1"/>
  <c r="X4925" i="10" a="1"/>
  <c r="X4925" i="10" s="1"/>
  <c r="X4926" i="10" a="1"/>
  <c r="X4926" i="10" s="1"/>
  <c r="X4927" i="10" a="1"/>
  <c r="X4927" i="10" s="1"/>
  <c r="X4928" i="10" a="1"/>
  <c r="X4928" i="10" s="1"/>
  <c r="X4929" i="10" a="1"/>
  <c r="X4929" i="10" s="1"/>
  <c r="X4930" i="10" a="1"/>
  <c r="X4930" i="10" s="1"/>
  <c r="X4931" i="10" a="1"/>
  <c r="X4931" i="10" s="1"/>
  <c r="X4932" i="10" a="1"/>
  <c r="X4932" i="10" s="1"/>
  <c r="X4933" i="10" a="1"/>
  <c r="X4933" i="10" s="1"/>
  <c r="X4934" i="10" a="1"/>
  <c r="X4934" i="10" s="1"/>
  <c r="X4935" i="10" a="1"/>
  <c r="X4935" i="10" s="1"/>
  <c r="X4936" i="10" a="1"/>
  <c r="X4936" i="10" s="1"/>
  <c r="X4937" i="10" a="1"/>
  <c r="X4937" i="10" s="1"/>
  <c r="X4938" i="10" a="1"/>
  <c r="X4938" i="10" s="1"/>
  <c r="X4939" i="10" a="1"/>
  <c r="X4939" i="10" s="1"/>
  <c r="X4940" i="10" a="1"/>
  <c r="X4940" i="10" s="1"/>
  <c r="X4941" i="10" a="1"/>
  <c r="X4941" i="10" s="1"/>
  <c r="X4942" i="10" a="1"/>
  <c r="X4942" i="10" s="1"/>
  <c r="X4943" i="10" a="1"/>
  <c r="X4943" i="10" s="1"/>
  <c r="X4944" i="10" a="1"/>
  <c r="X4944" i="10" s="1"/>
  <c r="X4945" i="10" a="1"/>
  <c r="X4945" i="10" s="1"/>
  <c r="X4946" i="10" a="1"/>
  <c r="X4946" i="10" s="1"/>
  <c r="X4947" i="10" a="1"/>
  <c r="X4947" i="10" s="1"/>
  <c r="X4948" i="10" a="1"/>
  <c r="X4948" i="10" s="1"/>
  <c r="X4949" i="10" a="1"/>
  <c r="X4949" i="10" s="1"/>
  <c r="X4950" i="10" a="1"/>
  <c r="X4950" i="10" s="1"/>
  <c r="X4951" i="10" a="1"/>
  <c r="X4951" i="10" s="1"/>
  <c r="X4952" i="10" a="1"/>
  <c r="X4952" i="10" s="1"/>
  <c r="X4953" i="10" a="1"/>
  <c r="X4953" i="10" s="1"/>
  <c r="X4954" i="10" a="1"/>
  <c r="X4954" i="10" s="1"/>
  <c r="X4955" i="10" a="1"/>
  <c r="X4955" i="10" s="1"/>
  <c r="X4956" i="10" a="1"/>
  <c r="X4956" i="10" s="1"/>
  <c r="X4957" i="10" a="1"/>
  <c r="X4957" i="10" s="1"/>
  <c r="X4958" i="10" a="1"/>
  <c r="X4958" i="10" s="1"/>
  <c r="X4959" i="10" a="1"/>
  <c r="X4959" i="10" s="1"/>
  <c r="X4960" i="10" a="1"/>
  <c r="X4960" i="10" s="1"/>
  <c r="X4961" i="10" a="1"/>
  <c r="X4961" i="10" s="1"/>
  <c r="X4962" i="10" a="1"/>
  <c r="X4962" i="10" s="1"/>
  <c r="X4963" i="10" a="1"/>
  <c r="X4963" i="10" s="1"/>
  <c r="X4964" i="10" a="1"/>
  <c r="X4964" i="10" s="1"/>
  <c r="X4965" i="10" a="1"/>
  <c r="X4965" i="10" s="1"/>
  <c r="X4966" i="10" a="1"/>
  <c r="X4966" i="10" s="1"/>
  <c r="X4967" i="10" a="1"/>
  <c r="X4967" i="10" s="1"/>
  <c r="X4968" i="10" a="1"/>
  <c r="X4968" i="10" s="1"/>
  <c r="X4969" i="10" a="1"/>
  <c r="X4969" i="10" s="1"/>
  <c r="X4970" i="10" a="1"/>
  <c r="X4970" i="10" s="1"/>
  <c r="X4971" i="10" a="1"/>
  <c r="X4971" i="10" s="1"/>
  <c r="X4972" i="10" a="1"/>
  <c r="X4972" i="10" s="1"/>
  <c r="X4973" i="10" a="1"/>
  <c r="X4973" i="10" s="1"/>
  <c r="X4974" i="10" a="1"/>
  <c r="X4974" i="10" s="1"/>
  <c r="X4975" i="10" a="1"/>
  <c r="X4975" i="10" s="1"/>
  <c r="X4976" i="10" a="1"/>
  <c r="X4976" i="10" s="1"/>
  <c r="X4977" i="10" a="1"/>
  <c r="X4977" i="10" s="1"/>
  <c r="X4978" i="10" a="1"/>
  <c r="X4978" i="10" s="1"/>
  <c r="X4979" i="10" a="1"/>
  <c r="X4979" i="10" s="1"/>
  <c r="X4980" i="10" a="1"/>
  <c r="X4980" i="10" s="1"/>
  <c r="X4981" i="10" a="1"/>
  <c r="X4981" i="10" s="1"/>
  <c r="X4982" i="10" a="1"/>
  <c r="X4982" i="10" s="1"/>
  <c r="X4983" i="10" a="1"/>
  <c r="X4983" i="10" s="1"/>
  <c r="X4984" i="10" a="1"/>
  <c r="X4984" i="10" s="1"/>
  <c r="X4985" i="10" a="1"/>
  <c r="X4985" i="10" s="1"/>
  <c r="X4986" i="10" a="1"/>
  <c r="X4986" i="10" s="1"/>
  <c r="X4987" i="10" a="1"/>
  <c r="X4987" i="10" s="1"/>
  <c r="X4988" i="10" a="1"/>
  <c r="X4988" i="10" s="1"/>
  <c r="X4989" i="10" a="1"/>
  <c r="X4989" i="10" s="1"/>
  <c r="X4990" i="10" a="1"/>
  <c r="X4990" i="10" s="1"/>
  <c r="X4991" i="10" a="1"/>
  <c r="X4991" i="10" s="1"/>
  <c r="X4992" i="10" a="1"/>
  <c r="X4992" i="10" s="1"/>
  <c r="X4993" i="10" a="1"/>
  <c r="X4993" i="10" s="1"/>
  <c r="X4994" i="10" a="1"/>
  <c r="X4994" i="10" s="1"/>
  <c r="X4995" i="10" a="1"/>
  <c r="X4995" i="10" s="1"/>
  <c r="X4996" i="10" a="1"/>
  <c r="X4996" i="10" s="1"/>
  <c r="X4997" i="10" a="1"/>
  <c r="X4997" i="10" s="1"/>
  <c r="X4998" i="10" a="1"/>
  <c r="X4998" i="10" s="1"/>
  <c r="X4999" i="10" a="1"/>
  <c r="X4999" i="10" s="1"/>
  <c r="X5000" i="10" a="1"/>
  <c r="X5000" i="10" s="1"/>
  <c r="X5001" i="10" a="1"/>
  <c r="X5001" i="10" s="1"/>
  <c r="X5002" i="10" a="1"/>
  <c r="X5002" i="10" s="1"/>
  <c r="X5003" i="10" a="1"/>
  <c r="X5003" i="10" s="1"/>
  <c r="X5004" i="10" a="1"/>
  <c r="X5004" i="10" s="1"/>
  <c r="X5005" i="10" a="1"/>
  <c r="X5005" i="10" s="1"/>
  <c r="X5006" i="10" a="1"/>
  <c r="X5006" i="10" s="1"/>
  <c r="X5007" i="10" a="1"/>
  <c r="X5007" i="10" s="1"/>
  <c r="X5008" i="10" a="1"/>
  <c r="X5008" i="10" s="1"/>
  <c r="X5009" i="10" a="1"/>
  <c r="X5009" i="10" s="1"/>
  <c r="X5010" i="10" a="1"/>
  <c r="X5010" i="10" s="1"/>
  <c r="X5011" i="10" a="1"/>
  <c r="X5011" i="10" s="1"/>
  <c r="X5012" i="10" a="1"/>
  <c r="X5012" i="10" s="1"/>
  <c r="X5013" i="10" a="1"/>
  <c r="X5013" i="10" s="1"/>
  <c r="X5014" i="10" a="1"/>
  <c r="X5014" i="10" s="1"/>
  <c r="X5015" i="10" a="1"/>
  <c r="X5015" i="10" s="1"/>
  <c r="X5016" i="10" a="1"/>
  <c r="X5016" i="10" s="1"/>
  <c r="X5017" i="10" a="1"/>
  <c r="X5017" i="10" s="1"/>
  <c r="X5018" i="10" a="1"/>
  <c r="X5018" i="10" s="1"/>
  <c r="X5019" i="10" a="1"/>
  <c r="X5019" i="10" s="1"/>
  <c r="X5020" i="10" a="1"/>
  <c r="X5020" i="10" s="1"/>
  <c r="X5021" i="10" a="1"/>
  <c r="X5021" i="10" s="1"/>
  <c r="X5022" i="10" a="1"/>
  <c r="X5022" i="10" s="1"/>
  <c r="X5023" i="10" a="1"/>
  <c r="X5023" i="10" s="1"/>
  <c r="X5024" i="10" a="1"/>
  <c r="X5024" i="10" s="1"/>
  <c r="X5025" i="10" a="1"/>
  <c r="X5025" i="10" s="1"/>
  <c r="X5026" i="10" a="1"/>
  <c r="X5026" i="10" s="1"/>
  <c r="X5027" i="10" a="1"/>
  <c r="X5027" i="10" s="1"/>
  <c r="X5028" i="10" a="1"/>
  <c r="X5028" i="10" s="1"/>
  <c r="X5029" i="10" a="1"/>
  <c r="X5029" i="10" s="1"/>
  <c r="X5030" i="10" a="1"/>
  <c r="X5030" i="10" s="1"/>
  <c r="X5031" i="10" a="1"/>
  <c r="X5031" i="10" s="1"/>
  <c r="X5032" i="10" a="1"/>
  <c r="X5032" i="10" s="1"/>
  <c r="X5033" i="10" a="1"/>
  <c r="X5033" i="10" s="1"/>
  <c r="X5034" i="10" a="1"/>
  <c r="X5034" i="10" s="1"/>
  <c r="X5035" i="10" a="1"/>
  <c r="X5035" i="10" s="1"/>
  <c r="X5036" i="10" a="1"/>
  <c r="X5036" i="10" s="1"/>
  <c r="X5037" i="10" a="1"/>
  <c r="X5037" i="10" s="1"/>
  <c r="X5038" i="10" a="1"/>
  <c r="X5038" i="10" s="1"/>
  <c r="X5039" i="10" a="1"/>
  <c r="X5039" i="10" s="1"/>
  <c r="X5040" i="10" a="1"/>
  <c r="X5040" i="10" s="1"/>
  <c r="X5041" i="10" a="1"/>
  <c r="X5041" i="10" s="1"/>
  <c r="X5042" i="10" a="1"/>
  <c r="X5042" i="10" s="1"/>
  <c r="X5043" i="10" a="1"/>
  <c r="X5043" i="10" s="1"/>
  <c r="X5044" i="10" a="1"/>
  <c r="X5044" i="10" s="1"/>
  <c r="X5045" i="10" a="1"/>
  <c r="X5045" i="10" s="1"/>
  <c r="X5046" i="10" a="1"/>
  <c r="X5046" i="10" s="1"/>
  <c r="X5047" i="10" a="1"/>
  <c r="X5047" i="10" s="1"/>
  <c r="X5048" i="10" a="1"/>
  <c r="X5048" i="10" s="1"/>
  <c r="X5049" i="10" a="1"/>
  <c r="X5049" i="10" s="1"/>
  <c r="X5050" i="10" a="1"/>
  <c r="X5050" i="10" s="1"/>
  <c r="X5051" i="10" a="1"/>
  <c r="X5051" i="10" s="1"/>
  <c r="X5052" i="10" a="1"/>
  <c r="X5052" i="10" s="1"/>
  <c r="X5053" i="10" a="1"/>
  <c r="X5053" i="10" s="1"/>
  <c r="X5054" i="10" a="1"/>
  <c r="X5054" i="10" s="1"/>
  <c r="X5055" i="10" a="1"/>
  <c r="X5055" i="10" s="1"/>
  <c r="X5056" i="10" a="1"/>
  <c r="X5056" i="10" s="1"/>
  <c r="X5057" i="10" a="1"/>
  <c r="X5057" i="10" s="1"/>
  <c r="X5058" i="10" a="1"/>
  <c r="X5058" i="10" s="1"/>
  <c r="X5059" i="10" a="1"/>
  <c r="X5059" i="10" s="1"/>
  <c r="X5060" i="10" a="1"/>
  <c r="X5060" i="10" s="1"/>
  <c r="X5061" i="10" a="1"/>
  <c r="X5061" i="10" s="1"/>
  <c r="X5062" i="10" a="1"/>
  <c r="X5062" i="10" s="1"/>
  <c r="X5063" i="10" a="1"/>
  <c r="X5063" i="10" s="1"/>
  <c r="X5064" i="10" a="1"/>
  <c r="X5064" i="10" s="1"/>
  <c r="X5065" i="10" a="1"/>
  <c r="X5065" i="10" s="1"/>
  <c r="X5066" i="10" a="1"/>
  <c r="X5066" i="10" s="1"/>
  <c r="X5067" i="10" a="1"/>
  <c r="X5067" i="10" s="1"/>
  <c r="X5068" i="10" a="1"/>
  <c r="X5068" i="10" s="1"/>
  <c r="X5069" i="10" a="1"/>
  <c r="X5069" i="10" s="1"/>
  <c r="X5070" i="10" a="1"/>
  <c r="X5070" i="10" s="1"/>
  <c r="X5071" i="10" a="1"/>
  <c r="X5071" i="10" s="1"/>
  <c r="X5072" i="10" a="1"/>
  <c r="X5072" i="10" s="1"/>
  <c r="X5073" i="10" a="1"/>
  <c r="X5073" i="10" s="1"/>
  <c r="X5074" i="10" a="1"/>
  <c r="X5074" i="10" s="1"/>
  <c r="X5075" i="10" a="1"/>
  <c r="X5075" i="10" s="1"/>
  <c r="X5076" i="10" a="1"/>
  <c r="X5076" i="10" s="1"/>
  <c r="X5077" i="10" a="1"/>
  <c r="X5077" i="10" s="1"/>
  <c r="X5078" i="10" a="1"/>
  <c r="X5078" i="10" s="1"/>
  <c r="X5079" i="10" a="1"/>
  <c r="X5079" i="10" s="1"/>
  <c r="X5080" i="10" a="1"/>
  <c r="X5080" i="10" s="1"/>
  <c r="X5081" i="10" a="1"/>
  <c r="X5081" i="10" s="1"/>
  <c r="X5082" i="10" a="1"/>
  <c r="X5082" i="10" s="1"/>
  <c r="X5083" i="10" a="1"/>
  <c r="X5083" i="10" s="1"/>
  <c r="X5084" i="10" a="1"/>
  <c r="X5084" i="10" s="1"/>
  <c r="X5085" i="10" a="1"/>
  <c r="X5085" i="10" s="1"/>
  <c r="X5086" i="10" a="1"/>
  <c r="X5086" i="10" s="1"/>
  <c r="X5087" i="10" a="1"/>
  <c r="X5087" i="10" s="1"/>
  <c r="X5088" i="10" a="1"/>
  <c r="X5088" i="10" s="1"/>
  <c r="X5089" i="10" a="1"/>
  <c r="X5089" i="10" s="1"/>
  <c r="X5090" i="10" a="1"/>
  <c r="X5090" i="10" s="1"/>
  <c r="X5091" i="10" a="1"/>
  <c r="X5091" i="10" s="1"/>
  <c r="X5092" i="10" a="1"/>
  <c r="X5092" i="10" s="1"/>
  <c r="X5093" i="10" a="1"/>
  <c r="X5093" i="10" s="1"/>
  <c r="X5094" i="10" a="1"/>
  <c r="X5094" i="10" s="1"/>
  <c r="X5095" i="10" a="1"/>
  <c r="X5095" i="10" s="1"/>
  <c r="X5096" i="10" a="1"/>
  <c r="X5096" i="10" s="1"/>
  <c r="X5097" i="10" a="1"/>
  <c r="X5097" i="10" s="1"/>
  <c r="X5098" i="10" a="1"/>
  <c r="X5098" i="10" s="1"/>
  <c r="X5099" i="10" a="1"/>
  <c r="X5099" i="10" s="1"/>
  <c r="X5100" i="10" a="1"/>
  <c r="X5100" i="10" s="1"/>
  <c r="X5101" i="10" a="1"/>
  <c r="X5101" i="10" s="1"/>
  <c r="X5102" i="10" a="1"/>
  <c r="X5102" i="10" s="1"/>
  <c r="X5103" i="10" a="1"/>
  <c r="X5103" i="10" s="1"/>
  <c r="X5104" i="10" a="1"/>
  <c r="X5104" i="10" s="1"/>
  <c r="X5105" i="10" a="1"/>
  <c r="X5105" i="10" s="1"/>
  <c r="X5106" i="10" a="1"/>
  <c r="X5106" i="10" s="1"/>
  <c r="X5107" i="10" a="1"/>
  <c r="X5107" i="10" s="1"/>
  <c r="X5108" i="10" a="1"/>
  <c r="X5108" i="10" s="1"/>
  <c r="X5109" i="10" a="1"/>
  <c r="X5109" i="10" s="1"/>
  <c r="X5110" i="10" a="1"/>
  <c r="X5110" i="10" s="1"/>
  <c r="X5111" i="10" a="1"/>
  <c r="X5111" i="10" s="1"/>
  <c r="X5112" i="10" a="1"/>
  <c r="X5112" i="10" s="1"/>
  <c r="X5113" i="10" a="1"/>
  <c r="X5113" i="10" s="1"/>
  <c r="X5114" i="10" a="1"/>
  <c r="X5114" i="10" s="1"/>
  <c r="X5115" i="10" a="1"/>
  <c r="X5115" i="10" s="1"/>
  <c r="X5116" i="10" a="1"/>
  <c r="X5116" i="10" s="1"/>
  <c r="X5117" i="10" a="1"/>
  <c r="X5117" i="10" s="1"/>
  <c r="X5118" i="10" a="1"/>
  <c r="X5118" i="10" s="1"/>
  <c r="X5119" i="10" a="1"/>
  <c r="X5119" i="10" s="1"/>
  <c r="X5120" i="10" a="1"/>
  <c r="X5120" i="10" s="1"/>
  <c r="X5121" i="10" a="1"/>
  <c r="X5121" i="10" s="1"/>
  <c r="X5122" i="10" a="1"/>
  <c r="X5122" i="10" s="1"/>
  <c r="X5123" i="10" a="1"/>
  <c r="X5123" i="10" s="1"/>
  <c r="X5124" i="10" a="1"/>
  <c r="X5124" i="10" s="1"/>
  <c r="X5125" i="10" a="1"/>
  <c r="X5125" i="10" s="1"/>
  <c r="X5126" i="10" a="1"/>
  <c r="X5126" i="10" s="1"/>
  <c r="X5127" i="10" a="1"/>
  <c r="X5127" i="10" s="1"/>
  <c r="X5128" i="10" a="1"/>
  <c r="X5128" i="10" s="1"/>
  <c r="X5129" i="10" a="1"/>
  <c r="X5129" i="10" s="1"/>
  <c r="X5130" i="10" a="1"/>
  <c r="X5130" i="10" s="1"/>
  <c r="X5131" i="10" a="1"/>
  <c r="X5131" i="10" s="1"/>
  <c r="X5132" i="10" a="1"/>
  <c r="X5132" i="10" s="1"/>
  <c r="X5133" i="10" a="1"/>
  <c r="X5133" i="10" s="1"/>
  <c r="X5134" i="10" a="1"/>
  <c r="X5134" i="10" s="1"/>
  <c r="X5135" i="10" a="1"/>
  <c r="X5135" i="10" s="1"/>
  <c r="X5136" i="10" a="1"/>
  <c r="X5136" i="10" s="1"/>
  <c r="X5137" i="10" a="1"/>
  <c r="X5137" i="10" s="1"/>
  <c r="X5138" i="10" a="1"/>
  <c r="X5138" i="10" s="1"/>
  <c r="X5139" i="10" a="1"/>
  <c r="X5139" i="10" s="1"/>
  <c r="X5140" i="10" a="1"/>
  <c r="X5140" i="10" s="1"/>
  <c r="X5141" i="10" a="1"/>
  <c r="X5141" i="10" s="1"/>
  <c r="X5142" i="10" a="1"/>
  <c r="X5142" i="10" s="1"/>
  <c r="X5143" i="10" a="1"/>
  <c r="X5143" i="10" s="1"/>
  <c r="X5144" i="10" a="1"/>
  <c r="X5144" i="10" s="1"/>
  <c r="X5145" i="10" a="1"/>
  <c r="X5145" i="10" s="1"/>
  <c r="X5146" i="10" a="1"/>
  <c r="X5146" i="10" s="1"/>
  <c r="X5147" i="10" a="1"/>
  <c r="X5147" i="10" s="1"/>
  <c r="X5148" i="10" a="1"/>
  <c r="X5148" i="10" s="1"/>
  <c r="X5149" i="10" a="1"/>
  <c r="X5149" i="10" s="1"/>
  <c r="X5150" i="10" a="1"/>
  <c r="X5150" i="10" s="1"/>
  <c r="X5151" i="10" a="1"/>
  <c r="X5151" i="10" s="1"/>
  <c r="X5152" i="10" a="1"/>
  <c r="X5152" i="10" s="1"/>
  <c r="X5153" i="10" a="1"/>
  <c r="X5153" i="10" s="1"/>
  <c r="X5154" i="10" a="1"/>
  <c r="X5154" i="10" s="1"/>
  <c r="X5155" i="10" a="1"/>
  <c r="X5155" i="10" s="1"/>
  <c r="X5156" i="10" a="1"/>
  <c r="X5156" i="10" s="1"/>
  <c r="X5157" i="10" a="1"/>
  <c r="X5157" i="10" s="1"/>
  <c r="X5158" i="10" a="1"/>
  <c r="X5158" i="10" s="1"/>
  <c r="X5159" i="10" a="1"/>
  <c r="X5159" i="10" s="1"/>
  <c r="X5160" i="10" a="1"/>
  <c r="X5160" i="10" s="1"/>
  <c r="X5161" i="10" a="1"/>
  <c r="X5161" i="10" s="1"/>
  <c r="X5162" i="10" a="1"/>
  <c r="X5162" i="10" s="1"/>
  <c r="X5163" i="10" a="1"/>
  <c r="X5163" i="10" s="1"/>
  <c r="X5164" i="10" a="1"/>
  <c r="X5164" i="10" s="1"/>
  <c r="X5165" i="10" a="1"/>
  <c r="X5165" i="10" s="1"/>
  <c r="X5166" i="10" a="1"/>
  <c r="X5166" i="10" s="1"/>
  <c r="X5167" i="10" a="1"/>
  <c r="X5167" i="10" s="1"/>
  <c r="X5168" i="10" a="1"/>
  <c r="X5168" i="10" s="1"/>
  <c r="X5169" i="10" a="1"/>
  <c r="X5169" i="10" s="1"/>
  <c r="X5170" i="10" a="1"/>
  <c r="X5170" i="10" s="1"/>
  <c r="X5171" i="10" a="1"/>
  <c r="X5171" i="10" s="1"/>
  <c r="X5172" i="10" a="1"/>
  <c r="X5172" i="10" s="1"/>
  <c r="X5173" i="10" a="1"/>
  <c r="X5173" i="10" s="1"/>
  <c r="X5174" i="10" a="1"/>
  <c r="X5174" i="10" s="1"/>
  <c r="X5175" i="10" a="1"/>
  <c r="X5175" i="10" s="1"/>
  <c r="X5176" i="10" a="1"/>
  <c r="X5176" i="10" s="1"/>
  <c r="X5177" i="10" a="1"/>
  <c r="X5177" i="10" s="1"/>
  <c r="X5178" i="10" a="1"/>
  <c r="X5178" i="10" s="1"/>
  <c r="X5179" i="10" a="1"/>
  <c r="X5179" i="10" s="1"/>
  <c r="X5180" i="10" a="1"/>
  <c r="X5180" i="10" s="1"/>
  <c r="X5181" i="10" a="1"/>
  <c r="X5181" i="10" s="1"/>
  <c r="X5182" i="10" a="1"/>
  <c r="X5182" i="10" s="1"/>
  <c r="X5183" i="10" a="1"/>
  <c r="X5183" i="10" s="1"/>
  <c r="X5184" i="10" a="1"/>
  <c r="X5184" i="10" s="1"/>
  <c r="X5185" i="10" a="1"/>
  <c r="X5185" i="10" s="1"/>
  <c r="X5186" i="10" a="1"/>
  <c r="X5186" i="10" s="1"/>
  <c r="X5187" i="10" a="1"/>
  <c r="X5187" i="10" s="1"/>
  <c r="X5188" i="10" a="1"/>
  <c r="X5188" i="10" s="1"/>
  <c r="X5189" i="10" a="1"/>
  <c r="X5189" i="10" s="1"/>
  <c r="X5190" i="10" a="1"/>
  <c r="X5190" i="10" s="1"/>
  <c r="X5191" i="10" a="1"/>
  <c r="X5191" i="10" s="1"/>
  <c r="X5192" i="10" a="1"/>
  <c r="X5192" i="10" s="1"/>
  <c r="X5193" i="10" a="1"/>
  <c r="X5193" i="10" s="1"/>
  <c r="X5194" i="10" a="1"/>
  <c r="X5194" i="10" s="1"/>
  <c r="X5195" i="10" a="1"/>
  <c r="X5195" i="10" s="1"/>
  <c r="X5196" i="10" a="1"/>
  <c r="X5196" i="10" s="1"/>
  <c r="X5197" i="10" a="1"/>
  <c r="X5197" i="10" s="1"/>
  <c r="X5198" i="10" a="1"/>
  <c r="X5198" i="10" s="1"/>
  <c r="X5199" i="10" a="1"/>
  <c r="X5199" i="10" s="1"/>
  <c r="X5200" i="10" a="1"/>
  <c r="X5200" i="10" s="1"/>
  <c r="X5201" i="10" a="1"/>
  <c r="X5201" i="10" s="1"/>
  <c r="X5202" i="10" a="1"/>
  <c r="X5202" i="10" s="1"/>
  <c r="X5203" i="10" a="1"/>
  <c r="X5203" i="10" s="1"/>
  <c r="X5204" i="10" a="1"/>
  <c r="X5204" i="10" s="1"/>
  <c r="X5205" i="10" a="1"/>
  <c r="X5205" i="10" s="1"/>
  <c r="X5206" i="10" a="1"/>
  <c r="X5206" i="10" s="1"/>
  <c r="X5207" i="10" a="1"/>
  <c r="X5207" i="10" s="1"/>
  <c r="X5208" i="10" a="1"/>
  <c r="X5208" i="10" s="1"/>
  <c r="X5209" i="10" a="1"/>
  <c r="X5209" i="10" s="1"/>
  <c r="X5210" i="10" a="1"/>
  <c r="X5210" i="10" s="1"/>
  <c r="X5211" i="10" a="1"/>
  <c r="X5211" i="10" s="1"/>
  <c r="X5212" i="10" a="1"/>
  <c r="X5212" i="10" s="1"/>
  <c r="X5213" i="10" a="1"/>
  <c r="X5213" i="10" s="1"/>
  <c r="X5214" i="10" a="1"/>
  <c r="X5214" i="10" s="1"/>
  <c r="X5215" i="10" a="1"/>
  <c r="X5215" i="10" s="1"/>
  <c r="X5216" i="10" a="1"/>
  <c r="X5216" i="10" s="1"/>
  <c r="X5217" i="10" a="1"/>
  <c r="X5217" i="10" s="1"/>
  <c r="X5218" i="10" a="1"/>
  <c r="X5218" i="10" s="1"/>
  <c r="X5219" i="10" a="1"/>
  <c r="X5219" i="10" s="1"/>
  <c r="X5220" i="10" a="1"/>
  <c r="X5220" i="10" s="1"/>
  <c r="X5221" i="10" a="1"/>
  <c r="X5221" i="10" s="1"/>
  <c r="X5222" i="10" a="1"/>
  <c r="X5222" i="10" s="1"/>
  <c r="X5223" i="10" a="1"/>
  <c r="X5223" i="10" s="1"/>
  <c r="X5224" i="10" a="1"/>
  <c r="X5224" i="10" s="1"/>
  <c r="X5225" i="10" a="1"/>
  <c r="X5225" i="10" s="1"/>
  <c r="X5226" i="10" a="1"/>
  <c r="X5226" i="10" s="1"/>
  <c r="X5227" i="10" a="1"/>
  <c r="X5227" i="10" s="1"/>
  <c r="X5228" i="10" a="1"/>
  <c r="X5228" i="10" s="1"/>
  <c r="X5229" i="10" a="1"/>
  <c r="X5229" i="10" s="1"/>
  <c r="X5230" i="10" a="1"/>
  <c r="X5230" i="10" s="1"/>
  <c r="X5231" i="10" a="1"/>
  <c r="X5231" i="10" s="1"/>
  <c r="X5232" i="10" a="1"/>
  <c r="X5232" i="10" s="1"/>
  <c r="X5233" i="10" a="1"/>
  <c r="X5233" i="10" s="1"/>
  <c r="X5234" i="10" a="1"/>
  <c r="X5234" i="10" s="1"/>
  <c r="X5235" i="10" a="1"/>
  <c r="X5235" i="10" s="1"/>
  <c r="X5236" i="10" a="1"/>
  <c r="X5236" i="10" s="1"/>
  <c r="X5237" i="10" a="1"/>
  <c r="X5237" i="10" s="1"/>
  <c r="X5238" i="10" a="1"/>
  <c r="X5238" i="10" s="1"/>
  <c r="X5239" i="10" a="1"/>
  <c r="X5239" i="10" s="1"/>
  <c r="X5240" i="10" a="1"/>
  <c r="X5240" i="10" s="1"/>
  <c r="X5241" i="10" a="1"/>
  <c r="X5241" i="10" s="1"/>
  <c r="X5242" i="10" a="1"/>
  <c r="X5242" i="10" s="1"/>
  <c r="X5243" i="10" a="1"/>
  <c r="X5243" i="10" s="1"/>
  <c r="X5244" i="10" a="1"/>
  <c r="X5244" i="10" s="1"/>
  <c r="X5245" i="10" a="1"/>
  <c r="X5245" i="10" s="1"/>
  <c r="X5246" i="10" a="1"/>
  <c r="X5246" i="10" s="1"/>
  <c r="X5247" i="10" a="1"/>
  <c r="X5247" i="10" s="1"/>
  <c r="X5248" i="10" a="1"/>
  <c r="X5248" i="10" s="1"/>
  <c r="X5249" i="10" a="1"/>
  <c r="X5249" i="10" s="1"/>
  <c r="X5250" i="10" a="1"/>
  <c r="X5250" i="10" s="1"/>
  <c r="X5251" i="10" a="1"/>
  <c r="X5251" i="10" s="1"/>
  <c r="X5252" i="10" a="1"/>
  <c r="X5252" i="10" s="1"/>
  <c r="X5253" i="10" a="1"/>
  <c r="X5253" i="10" s="1"/>
  <c r="X5254" i="10" a="1"/>
  <c r="X5254" i="10" s="1"/>
  <c r="X5255" i="10" a="1"/>
  <c r="X5255" i="10" s="1"/>
  <c r="X5256" i="10" a="1"/>
  <c r="X5256" i="10" s="1"/>
  <c r="X5257" i="10" a="1"/>
  <c r="X5257" i="10" s="1"/>
  <c r="X5258" i="10" a="1"/>
  <c r="X5258" i="10" s="1"/>
  <c r="X5259" i="10" a="1"/>
  <c r="X5259" i="10" s="1"/>
  <c r="X5260" i="10" a="1"/>
  <c r="X5260" i="10" s="1"/>
  <c r="X5261" i="10" a="1"/>
  <c r="X5261" i="10" s="1"/>
  <c r="X5262" i="10" a="1"/>
  <c r="X5262" i="10" s="1"/>
  <c r="X5263" i="10" a="1"/>
  <c r="X5263" i="10" s="1"/>
  <c r="X5264" i="10" a="1"/>
  <c r="X5264" i="10" s="1"/>
  <c r="X5265" i="10" a="1"/>
  <c r="X5265" i="10" s="1"/>
  <c r="X5266" i="10" a="1"/>
  <c r="X5266" i="10" s="1"/>
  <c r="X5267" i="10" a="1"/>
  <c r="X5267" i="10" s="1"/>
  <c r="X5268" i="10" a="1"/>
  <c r="X5268" i="10" s="1"/>
  <c r="X5269" i="10" a="1"/>
  <c r="X5269" i="10" s="1"/>
  <c r="X5270" i="10" a="1"/>
  <c r="X5270" i="10" s="1"/>
  <c r="X5271" i="10" a="1"/>
  <c r="X5271" i="10" s="1"/>
  <c r="X5272" i="10" a="1"/>
  <c r="X5272" i="10" s="1"/>
  <c r="X5273" i="10" a="1"/>
  <c r="X5273" i="10" s="1"/>
  <c r="X5274" i="10" a="1"/>
  <c r="X5274" i="10" s="1"/>
  <c r="X5275" i="10" a="1"/>
  <c r="X5275" i="10" s="1"/>
  <c r="X5276" i="10" a="1"/>
  <c r="X5276" i="10" s="1"/>
  <c r="X5277" i="10" a="1"/>
  <c r="X5277" i="10" s="1"/>
  <c r="X5278" i="10" a="1"/>
  <c r="X5278" i="10" s="1"/>
  <c r="X5279" i="10" a="1"/>
  <c r="X5279" i="10" s="1"/>
  <c r="X5280" i="10" a="1"/>
  <c r="X5280" i="10" s="1"/>
  <c r="X5281" i="10" a="1"/>
  <c r="X5281" i="10" s="1"/>
  <c r="X5282" i="10" a="1"/>
  <c r="X5282" i="10" s="1"/>
  <c r="X5283" i="10" a="1"/>
  <c r="X5283" i="10" s="1"/>
  <c r="X5284" i="10" a="1"/>
  <c r="X5284" i="10" s="1"/>
  <c r="X5285" i="10" a="1"/>
  <c r="X5285" i="10" s="1"/>
  <c r="X5286" i="10" a="1"/>
  <c r="X5286" i="10" s="1"/>
  <c r="X5287" i="10" a="1"/>
  <c r="X5287" i="10" s="1"/>
  <c r="X5288" i="10" a="1"/>
  <c r="X5288" i="10" s="1"/>
  <c r="X5289" i="10" a="1"/>
  <c r="X5289" i="10" s="1"/>
  <c r="X5290" i="10" a="1"/>
  <c r="X5290" i="10" s="1"/>
  <c r="X5291" i="10" a="1"/>
  <c r="X5291" i="10" s="1"/>
  <c r="X5292" i="10" a="1"/>
  <c r="X5292" i="10" s="1"/>
  <c r="X5293" i="10" a="1"/>
  <c r="X5293" i="10" s="1"/>
  <c r="X5294" i="10" a="1"/>
  <c r="X5294" i="10" s="1"/>
  <c r="X5295" i="10" a="1"/>
  <c r="X5295" i="10" s="1"/>
  <c r="X5296" i="10" a="1"/>
  <c r="X5296" i="10" s="1"/>
  <c r="X5297" i="10" a="1"/>
  <c r="X5297" i="10" s="1"/>
  <c r="X5298" i="10" a="1"/>
  <c r="X5298" i="10" s="1"/>
  <c r="X5299" i="10" a="1"/>
  <c r="X5299" i="10" s="1"/>
  <c r="X5300" i="10" a="1"/>
  <c r="X5300" i="10" s="1"/>
  <c r="X5301" i="10" a="1"/>
  <c r="X5301" i="10" s="1"/>
  <c r="X5302" i="10" a="1"/>
  <c r="X5302" i="10" s="1"/>
  <c r="X5303" i="10" a="1"/>
  <c r="X5303" i="10" s="1"/>
  <c r="X5304" i="10" a="1"/>
  <c r="X5304" i="10" s="1"/>
  <c r="X5305" i="10" a="1"/>
  <c r="X5305" i="10" s="1"/>
  <c r="X5306" i="10" a="1"/>
  <c r="X5306" i="10" s="1"/>
  <c r="X5307" i="10" a="1"/>
  <c r="X5307" i="10" s="1"/>
  <c r="X5308" i="10" a="1"/>
  <c r="X5308" i="10" s="1"/>
  <c r="X5309" i="10" a="1"/>
  <c r="X5309" i="10" s="1"/>
  <c r="X5310" i="10" a="1"/>
  <c r="X5310" i="10" s="1"/>
  <c r="X5311" i="10" a="1"/>
  <c r="X5311" i="10" s="1"/>
  <c r="X5312" i="10" a="1"/>
  <c r="X5312" i="10" s="1"/>
  <c r="X5313" i="10" a="1"/>
  <c r="X5313" i="10" s="1"/>
  <c r="X5314" i="10" a="1"/>
  <c r="X5314" i="10" s="1"/>
  <c r="X5315" i="10" a="1"/>
  <c r="X5315" i="10" s="1"/>
  <c r="X5316" i="10" a="1"/>
  <c r="X5316" i="10" s="1"/>
  <c r="X5317" i="10" a="1"/>
  <c r="X5317" i="10" s="1"/>
  <c r="X5318" i="10" a="1"/>
  <c r="X5318" i="10" s="1"/>
  <c r="X5319" i="10" a="1"/>
  <c r="X5319" i="10" s="1"/>
  <c r="X5320" i="10" a="1"/>
  <c r="X5320" i="10" s="1"/>
  <c r="X5321" i="10" a="1"/>
  <c r="X5321" i="10" s="1"/>
  <c r="X5322" i="10" a="1"/>
  <c r="X5322" i="10" s="1"/>
  <c r="X5323" i="10" a="1"/>
  <c r="X5323" i="10" s="1"/>
  <c r="X5324" i="10" a="1"/>
  <c r="X5324" i="10" s="1"/>
  <c r="X5325" i="10" a="1"/>
  <c r="X5325" i="10" s="1"/>
  <c r="X5326" i="10" a="1"/>
  <c r="X5326" i="10" s="1"/>
  <c r="X5327" i="10" a="1"/>
  <c r="X5327" i="10" s="1"/>
  <c r="X5328" i="10" a="1"/>
  <c r="X5328" i="10" s="1"/>
  <c r="X5329" i="10" a="1"/>
  <c r="X5329" i="10" s="1"/>
  <c r="X5330" i="10" a="1"/>
  <c r="X5330" i="10" s="1"/>
  <c r="X5331" i="10" a="1"/>
  <c r="X5331" i="10" s="1"/>
  <c r="X5332" i="10" a="1"/>
  <c r="X5332" i="10" s="1"/>
  <c r="X5333" i="10" a="1"/>
  <c r="X5333" i="10" s="1"/>
  <c r="X5334" i="10" a="1"/>
  <c r="X5334" i="10" s="1"/>
  <c r="X5335" i="10" a="1"/>
  <c r="X5335" i="10" s="1"/>
  <c r="X5336" i="10" a="1"/>
  <c r="X5336" i="10" s="1"/>
  <c r="X5337" i="10" a="1"/>
  <c r="X5337" i="10" s="1"/>
  <c r="X5338" i="10" a="1"/>
  <c r="X5338" i="10" s="1"/>
  <c r="X5339" i="10" a="1"/>
  <c r="X5339" i="10" s="1"/>
  <c r="X5340" i="10" a="1"/>
  <c r="X5340" i="10" s="1"/>
  <c r="X5341" i="10" a="1"/>
  <c r="X5341" i="10" s="1"/>
  <c r="X5342" i="10" a="1"/>
  <c r="X5342" i="10" s="1"/>
  <c r="X5343" i="10" a="1"/>
  <c r="X5343" i="10" s="1"/>
  <c r="X5344" i="10" a="1"/>
  <c r="X5344" i="10" s="1"/>
  <c r="X5345" i="10" a="1"/>
  <c r="X5345" i="10" s="1"/>
  <c r="X5346" i="10" a="1"/>
  <c r="X5346" i="10" s="1"/>
  <c r="X5347" i="10" a="1"/>
  <c r="X5347" i="10" s="1"/>
  <c r="X5348" i="10" a="1"/>
  <c r="X5348" i="10" s="1"/>
  <c r="X5349" i="10" a="1"/>
  <c r="X5349" i="10" s="1"/>
  <c r="X5350" i="10" a="1"/>
  <c r="X5350" i="10" s="1"/>
  <c r="X5351" i="10" a="1"/>
  <c r="X5351" i="10" s="1"/>
  <c r="X5352" i="10" a="1"/>
  <c r="X5352" i="10" s="1"/>
  <c r="X5353" i="10" a="1"/>
  <c r="X5353" i="10" s="1"/>
  <c r="X5354" i="10" a="1"/>
  <c r="X5354" i="10" s="1"/>
  <c r="X5355" i="10" a="1"/>
  <c r="X5355" i="10" s="1"/>
  <c r="X5356" i="10" a="1"/>
  <c r="X5356" i="10" s="1"/>
  <c r="X5357" i="10" a="1"/>
  <c r="X5357" i="10" s="1"/>
  <c r="X5358" i="10" a="1"/>
  <c r="X5358" i="10" s="1"/>
  <c r="X5359" i="10" a="1"/>
  <c r="X5359" i="10" s="1"/>
  <c r="X5360" i="10" a="1"/>
  <c r="X5360" i="10" s="1"/>
  <c r="X5361" i="10" a="1"/>
  <c r="X5361" i="10" s="1"/>
  <c r="X5362" i="10" a="1"/>
  <c r="X5362" i="10" s="1"/>
  <c r="X5363" i="10" a="1"/>
  <c r="X5363" i="10" s="1"/>
  <c r="X5364" i="10" a="1"/>
  <c r="X5364" i="10" s="1"/>
  <c r="X5365" i="10" a="1"/>
  <c r="X5365" i="10" s="1"/>
  <c r="X5366" i="10" a="1"/>
  <c r="X5366" i="10" s="1"/>
  <c r="X5367" i="10" a="1"/>
  <c r="X5367" i="10" s="1"/>
  <c r="X5368" i="10" a="1"/>
  <c r="X5368" i="10" s="1"/>
  <c r="X5369" i="10" a="1"/>
  <c r="X5369" i="10" s="1"/>
  <c r="X5370" i="10" a="1"/>
  <c r="X5370" i="10" s="1"/>
  <c r="X5371" i="10" a="1"/>
  <c r="X5371" i="10" s="1"/>
  <c r="X5372" i="10" a="1"/>
  <c r="X5372" i="10" s="1"/>
  <c r="X5373" i="10" a="1"/>
  <c r="X5373" i="10" s="1"/>
  <c r="X5374" i="10" a="1"/>
  <c r="X5374" i="10" s="1"/>
  <c r="X5375" i="10" a="1"/>
  <c r="X5375" i="10" s="1"/>
  <c r="X5376" i="10" a="1"/>
  <c r="X5376" i="10" s="1"/>
  <c r="X5377" i="10" a="1"/>
  <c r="X5377" i="10" s="1"/>
  <c r="X5378" i="10" a="1"/>
  <c r="X5378" i="10" s="1"/>
  <c r="X5379" i="10" a="1"/>
  <c r="X5379" i="10" s="1"/>
  <c r="X5380" i="10" a="1"/>
  <c r="X5380" i="10" s="1"/>
  <c r="X5381" i="10" a="1"/>
  <c r="X5381" i="10" s="1"/>
  <c r="X5382" i="10" a="1"/>
  <c r="X5382" i="10" s="1"/>
  <c r="X5383" i="10" a="1"/>
  <c r="X5383" i="10" s="1"/>
  <c r="X5384" i="10" a="1"/>
  <c r="X5384" i="10" s="1"/>
  <c r="X5385" i="10" a="1"/>
  <c r="X5385" i="10" s="1"/>
  <c r="X5386" i="10" a="1"/>
  <c r="X5386" i="10" s="1"/>
  <c r="X5387" i="10" a="1"/>
  <c r="X5387" i="10" s="1"/>
  <c r="X5388" i="10" a="1"/>
  <c r="X5388" i="10" s="1"/>
  <c r="X5389" i="10" a="1"/>
  <c r="X5389" i="10" s="1"/>
  <c r="X5390" i="10" a="1"/>
  <c r="X5390" i="10" s="1"/>
  <c r="X5391" i="10" a="1"/>
  <c r="X5391" i="10" s="1"/>
  <c r="X5392" i="10" a="1"/>
  <c r="X5392" i="10" s="1"/>
  <c r="X5393" i="10" a="1"/>
  <c r="X5393" i="10" s="1"/>
  <c r="X5394" i="10" a="1"/>
  <c r="X5394" i="10" s="1"/>
  <c r="X5395" i="10" a="1"/>
  <c r="X5395" i="10" s="1"/>
  <c r="X5396" i="10" a="1"/>
  <c r="X5396" i="10" s="1"/>
  <c r="X5397" i="10" a="1"/>
  <c r="X5397" i="10" s="1"/>
  <c r="X5398" i="10" a="1"/>
  <c r="X5398" i="10" s="1"/>
  <c r="X5399" i="10" a="1"/>
  <c r="X5399" i="10" s="1"/>
  <c r="X5400" i="10" a="1"/>
  <c r="X5400" i="10" s="1"/>
  <c r="X5401" i="10" a="1"/>
  <c r="X5401" i="10" s="1"/>
  <c r="X5402" i="10" a="1"/>
  <c r="X5402" i="10" s="1"/>
  <c r="X5403" i="10" a="1"/>
  <c r="X5403" i="10" s="1"/>
  <c r="X5404" i="10" a="1"/>
  <c r="X5404" i="10" s="1"/>
  <c r="X5405" i="10" a="1"/>
  <c r="X5405" i="10" s="1"/>
  <c r="X5406" i="10" a="1"/>
  <c r="X5406" i="10" s="1"/>
  <c r="X5407" i="10" a="1"/>
  <c r="X5407" i="10" s="1"/>
  <c r="X5408" i="10" a="1"/>
  <c r="X5408" i="10" s="1"/>
  <c r="X5409" i="10" a="1"/>
  <c r="X5409" i="10" s="1"/>
  <c r="X5410" i="10" a="1"/>
  <c r="X5410" i="10" s="1"/>
  <c r="X5411" i="10" a="1"/>
  <c r="X5411" i="10" s="1"/>
  <c r="X5412" i="10" a="1"/>
  <c r="X5412" i="10" s="1"/>
  <c r="X5413" i="10" a="1"/>
  <c r="X5413" i="10" s="1"/>
  <c r="X5414" i="10" a="1"/>
  <c r="X5414" i="10" s="1"/>
  <c r="X5415" i="10" a="1"/>
  <c r="X5415" i="10" s="1"/>
  <c r="X5416" i="10" a="1"/>
  <c r="X5416" i="10" s="1"/>
  <c r="X5417" i="10" a="1"/>
  <c r="X5417" i="10" s="1"/>
  <c r="X5418" i="10" a="1"/>
  <c r="X5418" i="10" s="1"/>
  <c r="X5419" i="10" a="1"/>
  <c r="X5419" i="10" s="1"/>
  <c r="X5420" i="10" a="1"/>
  <c r="X5420" i="10" s="1"/>
  <c r="X5421" i="10" a="1"/>
  <c r="X5421" i="10" s="1"/>
  <c r="X5422" i="10" a="1"/>
  <c r="X5422" i="10" s="1"/>
  <c r="X5423" i="10" a="1"/>
  <c r="X5423" i="10" s="1"/>
  <c r="X5424" i="10" a="1"/>
  <c r="X5424" i="10" s="1"/>
  <c r="X5425" i="10" a="1"/>
  <c r="X5425" i="10" s="1"/>
  <c r="X5426" i="10" a="1"/>
  <c r="X5426" i="10" s="1"/>
  <c r="X5427" i="10" a="1"/>
  <c r="X5427" i="10" s="1"/>
  <c r="X5428" i="10" a="1"/>
  <c r="X5428" i="10" s="1"/>
  <c r="X5429" i="10" a="1"/>
  <c r="X5429" i="10" s="1"/>
  <c r="X5430" i="10" a="1"/>
  <c r="X5430" i="10" s="1"/>
  <c r="X5431" i="10" a="1"/>
  <c r="X5431" i="10" s="1"/>
  <c r="X5432" i="10" a="1"/>
  <c r="X5432" i="10" s="1"/>
  <c r="X5433" i="10" a="1"/>
  <c r="X5433" i="10" s="1"/>
  <c r="X5434" i="10" a="1"/>
  <c r="X5434" i="10" s="1"/>
  <c r="X5435" i="10" a="1"/>
  <c r="X5435" i="10" s="1"/>
  <c r="X5436" i="10" a="1"/>
  <c r="X5436" i="10" s="1"/>
  <c r="X5437" i="10" a="1"/>
  <c r="X5437" i="10" s="1"/>
  <c r="X5438" i="10" a="1"/>
  <c r="X5438" i="10" s="1"/>
  <c r="X5439" i="10" a="1"/>
  <c r="X5439" i="10" s="1"/>
  <c r="X5440" i="10" a="1"/>
  <c r="X5440" i="10" s="1"/>
  <c r="X5441" i="10" a="1"/>
  <c r="X5441" i="10" s="1"/>
  <c r="X5442" i="10" a="1"/>
  <c r="X5442" i="10" s="1"/>
  <c r="X5443" i="10" a="1"/>
  <c r="X5443" i="10" s="1"/>
  <c r="X5444" i="10" a="1"/>
  <c r="X5444" i="10" s="1"/>
  <c r="X5445" i="10" a="1"/>
  <c r="X5445" i="10" s="1"/>
  <c r="X5446" i="10" a="1"/>
  <c r="X5446" i="10" s="1"/>
  <c r="X5447" i="10" a="1"/>
  <c r="X5447" i="10" s="1"/>
  <c r="X5448" i="10" a="1"/>
  <c r="X5448" i="10" s="1"/>
  <c r="X5449" i="10" a="1"/>
  <c r="X5449" i="10" s="1"/>
  <c r="X5450" i="10" a="1"/>
  <c r="X5450" i="10" s="1"/>
  <c r="X5451" i="10" a="1"/>
  <c r="X5451" i="10" s="1"/>
  <c r="X5452" i="10" a="1"/>
  <c r="X5452" i="10" s="1"/>
  <c r="X5453" i="10" a="1"/>
  <c r="X5453" i="10" s="1"/>
  <c r="X5454" i="10" a="1"/>
  <c r="X5454" i="10" s="1"/>
  <c r="X5455" i="10" a="1"/>
  <c r="X5455" i="10" s="1"/>
  <c r="X5456" i="10" a="1"/>
  <c r="X5456" i="10" s="1"/>
  <c r="X5457" i="10" a="1"/>
  <c r="X5457" i="10" s="1"/>
  <c r="X5458" i="10" a="1"/>
  <c r="X5458" i="10" s="1"/>
  <c r="X5459" i="10" a="1"/>
  <c r="X5459" i="10" s="1"/>
  <c r="X5460" i="10" a="1"/>
  <c r="X5460" i="10" s="1"/>
  <c r="X5461" i="10" a="1"/>
  <c r="X5461" i="10" s="1"/>
  <c r="X5462" i="10" a="1"/>
  <c r="X5462" i="10" s="1"/>
  <c r="X5463" i="10" a="1"/>
  <c r="X5463" i="10" s="1"/>
  <c r="X5464" i="10" a="1"/>
  <c r="X5464" i="10" s="1"/>
  <c r="X5465" i="10" a="1"/>
  <c r="X5465" i="10" s="1"/>
  <c r="X5466" i="10" a="1"/>
  <c r="X5466" i="10" s="1"/>
  <c r="X5467" i="10" a="1"/>
  <c r="X5467" i="10" s="1"/>
  <c r="X5468" i="10" a="1"/>
  <c r="X5468" i="10" s="1"/>
  <c r="X5469" i="10" a="1"/>
  <c r="X5469" i="10" s="1"/>
  <c r="X5470" i="10" a="1"/>
  <c r="X5470" i="10" s="1"/>
  <c r="X5471" i="10" a="1"/>
  <c r="X5471" i="10" s="1"/>
  <c r="X5472" i="10" a="1"/>
  <c r="X5472" i="10" s="1"/>
  <c r="X5473" i="10" a="1"/>
  <c r="X5473" i="10" s="1"/>
  <c r="X5474" i="10" a="1"/>
  <c r="X5474" i="10" s="1"/>
  <c r="X5475" i="10" a="1"/>
  <c r="X5475" i="10" s="1"/>
  <c r="X5476" i="10" a="1"/>
  <c r="X5476" i="10" s="1"/>
  <c r="X5477" i="10" a="1"/>
  <c r="X5477" i="10" s="1"/>
  <c r="X5478" i="10" a="1"/>
  <c r="X5478" i="10" s="1"/>
  <c r="X5479" i="10" a="1"/>
  <c r="X5479" i="10" s="1"/>
  <c r="X5480" i="10" a="1"/>
  <c r="X5480" i="10" s="1"/>
  <c r="X5481" i="10" a="1"/>
  <c r="X5481" i="10" s="1"/>
  <c r="X5482" i="10" a="1"/>
  <c r="X5482" i="10" s="1"/>
  <c r="X5483" i="10" a="1"/>
  <c r="X5483" i="10" s="1"/>
  <c r="X5484" i="10" a="1"/>
  <c r="X5484" i="10" s="1"/>
  <c r="X5485" i="10" a="1"/>
  <c r="X5485" i="10" s="1"/>
  <c r="X5486" i="10" a="1"/>
  <c r="X5486" i="10" s="1"/>
  <c r="X5487" i="10" a="1"/>
  <c r="X5487" i="10" s="1"/>
  <c r="X5488" i="10" a="1"/>
  <c r="X5488" i="10" s="1"/>
  <c r="X5489" i="10" a="1"/>
  <c r="X5489" i="10" s="1"/>
  <c r="X5490" i="10" a="1"/>
  <c r="X5490" i="10" s="1"/>
  <c r="X5491" i="10" a="1"/>
  <c r="X5491" i="10" s="1"/>
  <c r="X5492" i="10" a="1"/>
  <c r="X5492" i="10" s="1"/>
  <c r="X5493" i="10" a="1"/>
  <c r="X5493" i="10" s="1"/>
  <c r="X5494" i="10" a="1"/>
  <c r="X5494" i="10" s="1"/>
  <c r="X5495" i="10" a="1"/>
  <c r="X5495" i="10" s="1"/>
  <c r="X5496" i="10" a="1"/>
  <c r="X5496" i="10" s="1"/>
  <c r="X5497" i="10" a="1"/>
  <c r="X5497" i="10" s="1"/>
  <c r="X5498" i="10" a="1"/>
  <c r="X5498" i="10" s="1"/>
  <c r="X5499" i="10" a="1"/>
  <c r="X5499" i="10" s="1"/>
  <c r="X5500" i="10" a="1"/>
  <c r="X5500" i="10" s="1"/>
  <c r="X5501" i="10" a="1"/>
  <c r="X5501" i="10" s="1"/>
  <c r="X5502" i="10" a="1"/>
  <c r="X5502" i="10" s="1"/>
  <c r="X5503" i="10" a="1"/>
  <c r="X5503" i="10" s="1"/>
  <c r="X5504" i="10" a="1"/>
  <c r="X5504" i="10" s="1"/>
  <c r="X5505" i="10" a="1"/>
  <c r="X5505" i="10" s="1"/>
  <c r="X5506" i="10" a="1"/>
  <c r="X5506" i="10" s="1"/>
  <c r="X5507" i="10" a="1"/>
  <c r="X5507" i="10" s="1"/>
  <c r="X5508" i="10" a="1"/>
  <c r="X5508" i="10" s="1"/>
  <c r="X5509" i="10" a="1"/>
  <c r="X5509" i="10" s="1"/>
  <c r="X5510" i="10" a="1"/>
  <c r="X5510" i="10" s="1"/>
  <c r="X5511" i="10" a="1"/>
  <c r="X5511" i="10" s="1"/>
  <c r="X5512" i="10" a="1"/>
  <c r="X5512" i="10" s="1"/>
  <c r="X5513" i="10" a="1"/>
  <c r="X5513" i="10" s="1"/>
  <c r="X5514" i="10" a="1"/>
  <c r="X5514" i="10" s="1"/>
  <c r="X5515" i="10" a="1"/>
  <c r="X5515" i="10" s="1"/>
  <c r="X5516" i="10" a="1"/>
  <c r="X5516" i="10" s="1"/>
  <c r="X5517" i="10" a="1"/>
  <c r="X5517" i="10" s="1"/>
  <c r="X5518" i="10" a="1"/>
  <c r="X5518" i="10" s="1"/>
  <c r="X5519" i="10" a="1"/>
  <c r="X5519" i="10" s="1"/>
  <c r="X5520" i="10" a="1"/>
  <c r="X5520" i="10" s="1"/>
  <c r="X5521" i="10" a="1"/>
  <c r="X5521" i="10" s="1"/>
  <c r="X5522" i="10" a="1"/>
  <c r="X5522" i="10" s="1"/>
  <c r="X5523" i="10" a="1"/>
  <c r="X5523" i="10" s="1"/>
  <c r="X5524" i="10" a="1"/>
  <c r="X5524" i="10" s="1"/>
  <c r="X5525" i="10" a="1"/>
  <c r="X5525" i="10" s="1"/>
  <c r="X5526" i="10" a="1"/>
  <c r="X5526" i="10" s="1"/>
  <c r="X5527" i="10" a="1"/>
  <c r="X5527" i="10" s="1"/>
  <c r="X5528" i="10" a="1"/>
  <c r="X5528" i="10" s="1"/>
  <c r="X5529" i="10" a="1"/>
  <c r="X5529" i="10" s="1"/>
  <c r="X5530" i="10" a="1"/>
  <c r="X5530" i="10" s="1"/>
  <c r="X5531" i="10" a="1"/>
  <c r="X5531" i="10" s="1"/>
  <c r="X5532" i="10" a="1"/>
  <c r="X5532" i="10" s="1"/>
  <c r="X5533" i="10" a="1"/>
  <c r="X5533" i="10" s="1"/>
  <c r="X5534" i="10" a="1"/>
  <c r="X5534" i="10" s="1"/>
  <c r="X5535" i="10" a="1"/>
  <c r="X5535" i="10" s="1"/>
  <c r="X5536" i="10" a="1"/>
  <c r="X5536" i="10" s="1"/>
  <c r="X5537" i="10" a="1"/>
  <c r="X5537" i="10" s="1"/>
  <c r="X5538" i="10" a="1"/>
  <c r="X5538" i="10" s="1"/>
  <c r="X5539" i="10" a="1"/>
  <c r="X5539" i="10" s="1"/>
  <c r="X5540" i="10" a="1"/>
  <c r="X5540" i="10" s="1"/>
  <c r="X5541" i="10" a="1"/>
  <c r="X5541" i="10" s="1"/>
  <c r="X5542" i="10" a="1"/>
  <c r="X5542" i="10" s="1"/>
  <c r="X5543" i="10" a="1"/>
  <c r="X5543" i="10" s="1"/>
  <c r="X5544" i="10" a="1"/>
  <c r="X5544" i="10" s="1"/>
  <c r="X5545" i="10" a="1"/>
  <c r="X5545" i="10" s="1"/>
  <c r="X5546" i="10" a="1"/>
  <c r="X5546" i="10" s="1"/>
  <c r="X5547" i="10" a="1"/>
  <c r="X5547" i="10" s="1"/>
  <c r="X5548" i="10" a="1"/>
  <c r="X5548" i="10" s="1"/>
  <c r="X5549" i="10" a="1"/>
  <c r="X5549" i="10" s="1"/>
  <c r="X5550" i="10" a="1"/>
  <c r="X5550" i="10" s="1"/>
  <c r="X5551" i="10" a="1"/>
  <c r="X5551" i="10" s="1"/>
  <c r="X5552" i="10" a="1"/>
  <c r="X5552" i="10" s="1"/>
  <c r="X5553" i="10" a="1"/>
  <c r="X5553" i="10" s="1"/>
  <c r="X5554" i="10" a="1"/>
  <c r="X5554" i="10" s="1"/>
  <c r="X5555" i="10" a="1"/>
  <c r="X5555" i="10" s="1"/>
  <c r="X5556" i="10" a="1"/>
  <c r="X5556" i="10" s="1"/>
  <c r="X5557" i="10" a="1"/>
  <c r="X5557" i="10" s="1"/>
  <c r="X5558" i="10" a="1"/>
  <c r="X5558" i="10" s="1"/>
  <c r="X5559" i="10" a="1"/>
  <c r="X5559" i="10" s="1"/>
  <c r="X5560" i="10" a="1"/>
  <c r="X5560" i="10" s="1"/>
  <c r="X5561" i="10" a="1"/>
  <c r="X5561" i="10" s="1"/>
  <c r="X5562" i="10" a="1"/>
  <c r="X5562" i="10" s="1"/>
  <c r="X5563" i="10" a="1"/>
  <c r="X5563" i="10" s="1"/>
  <c r="X5564" i="10" a="1"/>
  <c r="X5564" i="10" s="1"/>
  <c r="X5565" i="10" a="1"/>
  <c r="X5565" i="10" s="1"/>
  <c r="X5566" i="10" a="1"/>
  <c r="X5566" i="10" s="1"/>
  <c r="X5567" i="10" a="1"/>
  <c r="X5567" i="10" s="1"/>
  <c r="X5568" i="10" a="1"/>
  <c r="X5568" i="10" s="1"/>
  <c r="X5569" i="10" a="1"/>
  <c r="X5569" i="10" s="1"/>
  <c r="X5570" i="10" a="1"/>
  <c r="X5570" i="10" s="1"/>
  <c r="X5571" i="10" a="1"/>
  <c r="X5571" i="10" s="1"/>
  <c r="X5572" i="10" a="1"/>
  <c r="X5572" i="10" s="1"/>
  <c r="X5573" i="10" a="1"/>
  <c r="X5573" i="10" s="1"/>
  <c r="X5574" i="10" a="1"/>
  <c r="X5574" i="10" s="1"/>
  <c r="X5575" i="10" a="1"/>
  <c r="X5575" i="10" s="1"/>
  <c r="X5576" i="10" a="1"/>
  <c r="X5576" i="10" s="1"/>
  <c r="X5577" i="10" a="1"/>
  <c r="X5577" i="10" s="1"/>
  <c r="X5578" i="10" a="1"/>
  <c r="X5578" i="10" s="1"/>
  <c r="X5579" i="10" a="1"/>
  <c r="X5579" i="10" s="1"/>
  <c r="X5580" i="10" a="1"/>
  <c r="X5580" i="10" s="1"/>
  <c r="X5581" i="10" a="1"/>
  <c r="X5581" i="10" s="1"/>
  <c r="X5582" i="10" a="1"/>
  <c r="X5582" i="10" s="1"/>
  <c r="X5583" i="10" a="1"/>
  <c r="X5583" i="10" s="1"/>
  <c r="X5584" i="10" a="1"/>
  <c r="X5584" i="10" s="1"/>
  <c r="X5585" i="10" a="1"/>
  <c r="X5585" i="10" s="1"/>
  <c r="X5586" i="10" a="1"/>
  <c r="X5586" i="10" s="1"/>
  <c r="X5587" i="10" a="1"/>
  <c r="X5587" i="10" s="1"/>
  <c r="X5588" i="10" a="1"/>
  <c r="X5588" i="10" s="1"/>
  <c r="X5589" i="10" a="1"/>
  <c r="X5589" i="10" s="1"/>
  <c r="X5590" i="10" a="1"/>
  <c r="X5590" i="10" s="1"/>
  <c r="X5591" i="10" a="1"/>
  <c r="X5591" i="10" s="1"/>
  <c r="X5592" i="10" a="1"/>
  <c r="X5592" i="10" s="1"/>
  <c r="X5593" i="10" a="1"/>
  <c r="X5593" i="10" s="1"/>
  <c r="X5594" i="10" a="1"/>
  <c r="X5594" i="10" s="1"/>
  <c r="X5595" i="10" a="1"/>
  <c r="X5595" i="10" s="1"/>
  <c r="X5596" i="10" a="1"/>
  <c r="X5596" i="10" s="1"/>
  <c r="X5597" i="10" a="1"/>
  <c r="X5597" i="10" s="1"/>
  <c r="X5598" i="10" a="1"/>
  <c r="X5598" i="10" s="1"/>
  <c r="X5599" i="10" a="1"/>
  <c r="X5599" i="10" s="1"/>
  <c r="X5600" i="10" a="1"/>
  <c r="X5600" i="10" s="1"/>
  <c r="X5601" i="10" a="1"/>
  <c r="X5601" i="10" s="1"/>
  <c r="X5602" i="10" a="1"/>
  <c r="X5602" i="10" s="1"/>
  <c r="X5603" i="10" a="1"/>
  <c r="X5603" i="10" s="1"/>
  <c r="X5604" i="10" a="1"/>
  <c r="X5604" i="10" s="1"/>
  <c r="X5605" i="10" a="1"/>
  <c r="X5605" i="10" s="1"/>
  <c r="X5606" i="10" a="1"/>
  <c r="X5606" i="10" s="1"/>
  <c r="X5607" i="10" a="1"/>
  <c r="X5607" i="10" s="1"/>
  <c r="X5608" i="10" a="1"/>
  <c r="X5608" i="10" s="1"/>
  <c r="X5609" i="10" a="1"/>
  <c r="X5609" i="10" s="1"/>
  <c r="X5610" i="10" a="1"/>
  <c r="X5610" i="10" s="1"/>
  <c r="X5611" i="10" a="1"/>
  <c r="X5611" i="10" s="1"/>
  <c r="X5612" i="10" a="1"/>
  <c r="X5612" i="10" s="1"/>
  <c r="X5613" i="10" a="1"/>
  <c r="X5613" i="10" s="1"/>
  <c r="X5614" i="10" a="1"/>
  <c r="X5614" i="10" s="1"/>
  <c r="X5615" i="10" a="1"/>
  <c r="X5615" i="10" s="1"/>
  <c r="X5616" i="10" a="1"/>
  <c r="X5616" i="10" s="1"/>
  <c r="X5617" i="10" a="1"/>
  <c r="X5617" i="10" s="1"/>
  <c r="X5618" i="10" a="1"/>
  <c r="X5618" i="10" s="1"/>
  <c r="X5619" i="10" a="1"/>
  <c r="X5619" i="10" s="1"/>
  <c r="X5620" i="10" a="1"/>
  <c r="X5620" i="10" s="1"/>
  <c r="X5621" i="10" a="1"/>
  <c r="X5621" i="10" s="1"/>
  <c r="X5622" i="10" a="1"/>
  <c r="X5622" i="10" s="1"/>
  <c r="X5623" i="10" a="1"/>
  <c r="X5623" i="10" s="1"/>
  <c r="X5624" i="10" a="1"/>
  <c r="X5624" i="10" s="1"/>
  <c r="X5625" i="10" a="1"/>
  <c r="X5625" i="10" s="1"/>
  <c r="X5626" i="10" a="1"/>
  <c r="X5626" i="10" s="1"/>
  <c r="X5627" i="10" a="1"/>
  <c r="X5627" i="10" s="1"/>
  <c r="X5628" i="10" a="1"/>
  <c r="X5628" i="10" s="1"/>
  <c r="X5629" i="10" a="1"/>
  <c r="X5629" i="10" s="1"/>
  <c r="X5630" i="10" a="1"/>
  <c r="X5630" i="10" s="1"/>
  <c r="X5631" i="10" a="1"/>
  <c r="X5631" i="10" s="1"/>
  <c r="X5632" i="10" a="1"/>
  <c r="X5632" i="10" s="1"/>
  <c r="X5633" i="10" a="1"/>
  <c r="X5633" i="10" s="1"/>
  <c r="X5634" i="10" a="1"/>
  <c r="X5634" i="10" s="1"/>
  <c r="X5635" i="10" a="1"/>
  <c r="X5635" i="10" s="1"/>
  <c r="X5636" i="10" a="1"/>
  <c r="X5636" i="10" s="1"/>
  <c r="X5637" i="10" a="1"/>
  <c r="X5637" i="10" s="1"/>
  <c r="X5638" i="10" a="1"/>
  <c r="X5638" i="10" s="1"/>
  <c r="X5639" i="10" a="1"/>
  <c r="X5639" i="10" s="1"/>
  <c r="X5640" i="10" a="1"/>
  <c r="X5640" i="10" s="1"/>
  <c r="X5641" i="10" a="1"/>
  <c r="X5641" i="10" s="1"/>
  <c r="X5642" i="10" a="1"/>
  <c r="X5642" i="10" s="1"/>
  <c r="X5643" i="10" a="1"/>
  <c r="X5643" i="10" s="1"/>
  <c r="X5644" i="10" a="1"/>
  <c r="X5644" i="10" s="1"/>
  <c r="X5645" i="10" a="1"/>
  <c r="X5645" i="10" s="1"/>
  <c r="X5646" i="10" a="1"/>
  <c r="X5646" i="10" s="1"/>
  <c r="X5647" i="10" a="1"/>
  <c r="X5647" i="10" s="1"/>
  <c r="X5648" i="10" a="1"/>
  <c r="X5648" i="10" s="1"/>
  <c r="X5649" i="10" a="1"/>
  <c r="X5649" i="10" s="1"/>
  <c r="X5650" i="10" a="1"/>
  <c r="X5650" i="10" s="1"/>
  <c r="X5651" i="10" a="1"/>
  <c r="X5651" i="10" s="1"/>
  <c r="X5652" i="10" a="1"/>
  <c r="X5652" i="10" s="1"/>
  <c r="X5653" i="10" a="1"/>
  <c r="X5653" i="10" s="1"/>
  <c r="X5654" i="10" a="1"/>
  <c r="X5654" i="10" s="1"/>
  <c r="X5655" i="10" a="1"/>
  <c r="X5655" i="10" s="1"/>
  <c r="X5656" i="10" a="1"/>
  <c r="X5656" i="10" s="1"/>
  <c r="X5657" i="10" a="1"/>
  <c r="X5657" i="10" s="1"/>
  <c r="X5658" i="10" a="1"/>
  <c r="X5658" i="10" s="1"/>
  <c r="X5659" i="10" a="1"/>
  <c r="X5659" i="10" s="1"/>
  <c r="X5660" i="10" a="1"/>
  <c r="X5660" i="10" s="1"/>
  <c r="X5661" i="10" a="1"/>
  <c r="X5661" i="10" s="1"/>
  <c r="X5662" i="10" a="1"/>
  <c r="X5662" i="10" s="1"/>
  <c r="X5663" i="10" a="1"/>
  <c r="X5663" i="10" s="1"/>
  <c r="X5664" i="10" a="1"/>
  <c r="X5664" i="10" s="1"/>
  <c r="X5665" i="10" a="1"/>
  <c r="X5665" i="10" s="1"/>
  <c r="X5666" i="10" a="1"/>
  <c r="X5666" i="10" s="1"/>
  <c r="X5667" i="10" a="1"/>
  <c r="X5667" i="10" s="1"/>
  <c r="X5668" i="10" a="1"/>
  <c r="X5668" i="10" s="1"/>
  <c r="X5669" i="10" a="1"/>
  <c r="X5669" i="10" s="1"/>
  <c r="X5670" i="10" a="1"/>
  <c r="X5670" i="10" s="1"/>
  <c r="X5671" i="10" a="1"/>
  <c r="X5671" i="10" s="1"/>
  <c r="X5672" i="10" a="1"/>
  <c r="X5672" i="10" s="1"/>
  <c r="X5673" i="10" a="1"/>
  <c r="X5673" i="10" s="1"/>
  <c r="X5674" i="10" a="1"/>
  <c r="X5674" i="10" s="1"/>
  <c r="X5675" i="10" a="1"/>
  <c r="X5675" i="10" s="1"/>
  <c r="X5676" i="10" a="1"/>
  <c r="X5676" i="10" s="1"/>
  <c r="X5677" i="10" a="1"/>
  <c r="X5677" i="10" s="1"/>
  <c r="X5678" i="10" a="1"/>
  <c r="X5678" i="10" s="1"/>
  <c r="X5679" i="10" a="1"/>
  <c r="X5679" i="10" s="1"/>
  <c r="X5680" i="10" a="1"/>
  <c r="X5680" i="10" s="1"/>
  <c r="X5681" i="10" a="1"/>
  <c r="X5681" i="10" s="1"/>
  <c r="X5682" i="10" a="1"/>
  <c r="X5682" i="10" s="1"/>
  <c r="X5683" i="10" a="1"/>
  <c r="X5683" i="10" s="1"/>
  <c r="X5684" i="10" a="1"/>
  <c r="X5684" i="10" s="1"/>
  <c r="X5685" i="10" a="1"/>
  <c r="X5685" i="10" s="1"/>
  <c r="X5686" i="10" a="1"/>
  <c r="X5686" i="10" s="1"/>
  <c r="X5687" i="10" a="1"/>
  <c r="X5687" i="10" s="1"/>
  <c r="X5688" i="10" a="1"/>
  <c r="X5688" i="10" s="1"/>
  <c r="X5689" i="10" a="1"/>
  <c r="X5689" i="10" s="1"/>
  <c r="X5690" i="10" a="1"/>
  <c r="X5690" i="10" s="1"/>
  <c r="X5691" i="10" a="1"/>
  <c r="X5691" i="10" s="1"/>
  <c r="X5692" i="10" a="1"/>
  <c r="X5692" i="10" s="1"/>
  <c r="X5693" i="10" a="1"/>
  <c r="X5693" i="10" s="1"/>
  <c r="X5694" i="10" a="1"/>
  <c r="X5694" i="10" s="1"/>
  <c r="X5695" i="10" a="1"/>
  <c r="X5695" i="10" s="1"/>
  <c r="X5696" i="10" a="1"/>
  <c r="X5696" i="10" s="1"/>
  <c r="X5697" i="10" a="1"/>
  <c r="X5697" i="10" s="1"/>
  <c r="X5698" i="10" a="1"/>
  <c r="X5698" i="10" s="1"/>
  <c r="X5699" i="10" a="1"/>
  <c r="X5699" i="10" s="1"/>
  <c r="X5700" i="10" a="1"/>
  <c r="X5700" i="10" s="1"/>
  <c r="X5701" i="10" a="1"/>
  <c r="X5701" i="10" s="1"/>
  <c r="X5702" i="10" a="1"/>
  <c r="X5702" i="10" s="1"/>
  <c r="X5703" i="10" a="1"/>
  <c r="X5703" i="10" s="1"/>
  <c r="X5704" i="10" a="1"/>
  <c r="X5704" i="10" s="1"/>
  <c r="X5705" i="10" a="1"/>
  <c r="X5705" i="10" s="1"/>
  <c r="X5706" i="10" a="1"/>
  <c r="X5706" i="10" s="1"/>
  <c r="X5707" i="10" a="1"/>
  <c r="X5707" i="10" s="1"/>
  <c r="X5708" i="10" a="1"/>
  <c r="X5708" i="10" s="1"/>
  <c r="X5709" i="10" a="1"/>
  <c r="X5709" i="10" s="1"/>
  <c r="X5710" i="10" a="1"/>
  <c r="X5710" i="10" s="1"/>
  <c r="X5711" i="10" a="1"/>
  <c r="X5711" i="10" s="1"/>
  <c r="X5712" i="10" a="1"/>
  <c r="X5712" i="10" s="1"/>
  <c r="X5713" i="10" a="1"/>
  <c r="X5713" i="10" s="1"/>
  <c r="X5714" i="10" a="1"/>
  <c r="X5714" i="10" s="1"/>
  <c r="X5715" i="10" a="1"/>
  <c r="X5715" i="10" s="1"/>
  <c r="X5716" i="10" a="1"/>
  <c r="X5716" i="10" s="1"/>
  <c r="X5717" i="10" a="1"/>
  <c r="X5717" i="10" s="1"/>
  <c r="X5718" i="10" a="1"/>
  <c r="X5718" i="10" s="1"/>
  <c r="X5719" i="10" a="1"/>
  <c r="X5719" i="10" s="1"/>
  <c r="X5720" i="10" a="1"/>
  <c r="X5720" i="10" s="1"/>
  <c r="X5721" i="10" a="1"/>
  <c r="X5721" i="10" s="1"/>
  <c r="X5722" i="10" a="1"/>
  <c r="X5722" i="10" s="1"/>
  <c r="X5723" i="10" a="1"/>
  <c r="X5723" i="10" s="1"/>
  <c r="X5724" i="10" a="1"/>
  <c r="X5724" i="10" s="1"/>
  <c r="X5725" i="10" a="1"/>
  <c r="X5725" i="10" s="1"/>
  <c r="X5726" i="10" a="1"/>
  <c r="X5726" i="10" s="1"/>
  <c r="X5727" i="10" a="1"/>
  <c r="X5727" i="10" s="1"/>
  <c r="X5728" i="10" a="1"/>
  <c r="X5728" i="10" s="1"/>
  <c r="X5729" i="10" a="1"/>
  <c r="X5729" i="10" s="1"/>
  <c r="X5730" i="10" a="1"/>
  <c r="X5730" i="10" s="1"/>
  <c r="X5731" i="10" a="1"/>
  <c r="X5731" i="10" s="1"/>
  <c r="X5732" i="10" a="1"/>
  <c r="X5732" i="10" s="1"/>
  <c r="X5733" i="10" a="1"/>
  <c r="X5733" i="10" s="1"/>
  <c r="X5734" i="10" a="1"/>
  <c r="X5734" i="10" s="1"/>
  <c r="X5735" i="10" a="1"/>
  <c r="X5735" i="10" s="1"/>
  <c r="X5736" i="10" a="1"/>
  <c r="X5736" i="10" s="1"/>
  <c r="X5737" i="10" a="1"/>
  <c r="X5737" i="10" s="1"/>
  <c r="X5738" i="10" a="1"/>
  <c r="X5738" i="10" s="1"/>
  <c r="X5739" i="10" a="1"/>
  <c r="X5739" i="10" s="1"/>
  <c r="X5740" i="10" a="1"/>
  <c r="X5740" i="10" s="1"/>
  <c r="X5741" i="10" a="1"/>
  <c r="X5741" i="10" s="1"/>
  <c r="X5742" i="10" a="1"/>
  <c r="X5742" i="10" s="1"/>
  <c r="X5743" i="10" a="1"/>
  <c r="X5743" i="10" s="1"/>
  <c r="X5744" i="10" a="1"/>
  <c r="X5744" i="10" s="1"/>
  <c r="X5745" i="10" a="1"/>
  <c r="X5745" i="10" s="1"/>
  <c r="X5746" i="10" a="1"/>
  <c r="X5746" i="10" s="1"/>
  <c r="X5747" i="10" a="1"/>
  <c r="X5747" i="10" s="1"/>
  <c r="X5748" i="10" a="1"/>
  <c r="X5748" i="10" s="1"/>
  <c r="X5749" i="10" a="1"/>
  <c r="X5749" i="10" s="1"/>
  <c r="X5750" i="10" a="1"/>
  <c r="X5750" i="10" s="1"/>
  <c r="X5751" i="10" a="1"/>
  <c r="X5751" i="10" s="1"/>
  <c r="X5752" i="10" a="1"/>
  <c r="X5752" i="10" s="1"/>
  <c r="X5753" i="10" a="1"/>
  <c r="X5753" i="10" s="1"/>
  <c r="X5754" i="10" a="1"/>
  <c r="X5754" i="10" s="1"/>
  <c r="X5755" i="10" a="1"/>
  <c r="X5755" i="10" s="1"/>
  <c r="X5756" i="10" a="1"/>
  <c r="X5756" i="10" s="1"/>
  <c r="X5757" i="10" a="1"/>
  <c r="X5757" i="10" s="1"/>
  <c r="X5758" i="10" a="1"/>
  <c r="X5758" i="10" s="1"/>
  <c r="X5759" i="10" a="1"/>
  <c r="X5759" i="10" s="1"/>
  <c r="X5760" i="10" a="1"/>
  <c r="X5760" i="10" s="1"/>
  <c r="X5761" i="10" a="1"/>
  <c r="X5761" i="10" s="1"/>
  <c r="X5762" i="10" a="1"/>
  <c r="X5762" i="10" s="1"/>
  <c r="X5763" i="10" a="1"/>
  <c r="X5763" i="10" s="1"/>
  <c r="X5764" i="10" a="1"/>
  <c r="X5764" i="10" s="1"/>
  <c r="X5765" i="10" a="1"/>
  <c r="X5765" i="10" s="1"/>
  <c r="X5766" i="10" a="1"/>
  <c r="X5766" i="10" s="1"/>
  <c r="X5767" i="10" a="1"/>
  <c r="X5767" i="10" s="1"/>
  <c r="X5768" i="10" a="1"/>
  <c r="X5768" i="10" s="1"/>
  <c r="X5769" i="10" a="1"/>
  <c r="X5769" i="10" s="1"/>
  <c r="X5770" i="10" a="1"/>
  <c r="X5770" i="10" s="1"/>
  <c r="X5771" i="10" a="1"/>
  <c r="X5771" i="10" s="1"/>
  <c r="X5772" i="10" a="1"/>
  <c r="X5772" i="10" s="1"/>
  <c r="X5773" i="10" a="1"/>
  <c r="X5773" i="10" s="1"/>
  <c r="X5774" i="10" a="1"/>
  <c r="X5774" i="10" s="1"/>
  <c r="X5775" i="10" a="1"/>
  <c r="X5775" i="10" s="1"/>
  <c r="X5776" i="10" a="1"/>
  <c r="X5776" i="10" s="1"/>
  <c r="X5777" i="10" a="1"/>
  <c r="X5777" i="10" s="1"/>
  <c r="X5778" i="10" a="1"/>
  <c r="X5778" i="10" s="1"/>
  <c r="X5779" i="10" a="1"/>
  <c r="X5779" i="10" s="1"/>
  <c r="X5780" i="10" a="1"/>
  <c r="X5780" i="10" s="1"/>
  <c r="X5781" i="10" a="1"/>
  <c r="X5781" i="10" s="1"/>
  <c r="X5782" i="10" a="1"/>
  <c r="X5782" i="10" s="1"/>
  <c r="X5783" i="10" a="1"/>
  <c r="X5783" i="10" s="1"/>
  <c r="X5784" i="10" a="1"/>
  <c r="X5784" i="10" s="1"/>
  <c r="X5785" i="10" a="1"/>
  <c r="X5785" i="10" s="1"/>
  <c r="X5786" i="10" a="1"/>
  <c r="X5786" i="10" s="1"/>
  <c r="X5787" i="10" a="1"/>
  <c r="X5787" i="10" s="1"/>
  <c r="X5788" i="10" a="1"/>
  <c r="X5788" i="10" s="1"/>
  <c r="X5789" i="10" a="1"/>
  <c r="X5789" i="10" s="1"/>
  <c r="X5790" i="10" a="1"/>
  <c r="X5790" i="10" s="1"/>
  <c r="X5791" i="10" a="1"/>
  <c r="X5791" i="10" s="1"/>
  <c r="X5792" i="10" a="1"/>
  <c r="X5792" i="10" s="1"/>
  <c r="X5793" i="10" a="1"/>
  <c r="X5793" i="10" s="1"/>
  <c r="X5794" i="10" a="1"/>
  <c r="X5794" i="10" s="1"/>
  <c r="X5795" i="10" a="1"/>
  <c r="X5795" i="10" s="1"/>
  <c r="X5796" i="10" a="1"/>
  <c r="X5796" i="10" s="1"/>
  <c r="X5797" i="10" a="1"/>
  <c r="X5797" i="10" s="1"/>
  <c r="X5798" i="10" a="1"/>
  <c r="X5798" i="10" s="1"/>
  <c r="X5799" i="10" a="1"/>
  <c r="X5799" i="10" s="1"/>
  <c r="X5800" i="10" a="1"/>
  <c r="X5800" i="10" s="1"/>
  <c r="X5801" i="10" a="1"/>
  <c r="X5801" i="10" s="1"/>
  <c r="X5802" i="10" a="1"/>
  <c r="X5802" i="10" s="1"/>
  <c r="X5803" i="10" a="1"/>
  <c r="X5803" i="10" s="1"/>
  <c r="X5804" i="10" a="1"/>
  <c r="X5804" i="10" s="1"/>
  <c r="X5805" i="10" a="1"/>
  <c r="X5805" i="10" s="1"/>
  <c r="X5806" i="10" a="1"/>
  <c r="X5806" i="10" s="1"/>
  <c r="X5807" i="10" a="1"/>
  <c r="X5807" i="10" s="1"/>
  <c r="X5808" i="10" a="1"/>
  <c r="X5808" i="10" s="1"/>
  <c r="X5809" i="10" a="1"/>
  <c r="X5809" i="10" s="1"/>
  <c r="X5810" i="10" a="1"/>
  <c r="X5810" i="10" s="1"/>
  <c r="X5811" i="10" a="1"/>
  <c r="X5811" i="10" s="1"/>
  <c r="X5812" i="10" a="1"/>
  <c r="X5812" i="10" s="1"/>
  <c r="X5813" i="10" a="1"/>
  <c r="X5813" i="10" s="1"/>
  <c r="X5814" i="10" a="1"/>
  <c r="X5814" i="10" s="1"/>
  <c r="X5815" i="10" a="1"/>
  <c r="X5815" i="10" s="1"/>
  <c r="X5816" i="10" a="1"/>
  <c r="X5816" i="10" s="1"/>
  <c r="X5817" i="10" a="1"/>
  <c r="X5817" i="10" s="1"/>
  <c r="X5818" i="10" a="1"/>
  <c r="X5818" i="10" s="1"/>
  <c r="X5819" i="10" a="1"/>
  <c r="X5819" i="10" s="1"/>
  <c r="X5820" i="10" a="1"/>
  <c r="X5820" i="10" s="1"/>
  <c r="X5821" i="10" a="1"/>
  <c r="X5821" i="10" s="1"/>
  <c r="X5822" i="10" a="1"/>
  <c r="X5822" i="10" s="1"/>
  <c r="X5823" i="10" a="1"/>
  <c r="X5823" i="10" s="1"/>
  <c r="X5824" i="10" a="1"/>
  <c r="X5824" i="10" s="1"/>
  <c r="X5825" i="10" a="1"/>
  <c r="X5825" i="10" s="1"/>
  <c r="X5826" i="10" a="1"/>
  <c r="X5826" i="10" s="1"/>
  <c r="X5827" i="10" a="1"/>
  <c r="X5827" i="10" s="1"/>
  <c r="X5828" i="10" a="1"/>
  <c r="X5828" i="10" s="1"/>
  <c r="X5829" i="10" a="1"/>
  <c r="X5829" i="10" s="1"/>
  <c r="X5830" i="10" a="1"/>
  <c r="X5830" i="10" s="1"/>
  <c r="X5831" i="10" a="1"/>
  <c r="X5831" i="10" s="1"/>
  <c r="X5832" i="10" a="1"/>
  <c r="X5832" i="10" s="1"/>
  <c r="X5833" i="10" a="1"/>
  <c r="X5833" i="10" s="1"/>
  <c r="X5834" i="10" a="1"/>
  <c r="X5834" i="10" s="1"/>
  <c r="X5835" i="10" a="1"/>
  <c r="X5835" i="10" s="1"/>
  <c r="X5836" i="10" a="1"/>
  <c r="X5836" i="10" s="1"/>
  <c r="X5837" i="10" a="1"/>
  <c r="X5837" i="10" s="1"/>
  <c r="X5838" i="10" a="1"/>
  <c r="X5838" i="10" s="1"/>
  <c r="X5839" i="10" a="1"/>
  <c r="X5839" i="10" s="1"/>
  <c r="X5840" i="10" a="1"/>
  <c r="X5840" i="10" s="1"/>
  <c r="X5841" i="10" a="1"/>
  <c r="X5841" i="10" s="1"/>
  <c r="X5842" i="10" a="1"/>
  <c r="X5842" i="10" s="1"/>
  <c r="X5843" i="10" a="1"/>
  <c r="X5843" i="10" s="1"/>
  <c r="X5844" i="10" a="1"/>
  <c r="X5844" i="10" s="1"/>
  <c r="X5845" i="10" a="1"/>
  <c r="X5845" i="10" s="1"/>
  <c r="X5846" i="10" a="1"/>
  <c r="X5846" i="10" s="1"/>
  <c r="X5847" i="10" a="1"/>
  <c r="X5847" i="10" s="1"/>
  <c r="X5848" i="10" a="1"/>
  <c r="X5848" i="10" s="1"/>
  <c r="X5849" i="10" a="1"/>
  <c r="X5849" i="10" s="1"/>
  <c r="X5850" i="10" a="1"/>
  <c r="X5850" i="10" s="1"/>
  <c r="X5851" i="10" a="1"/>
  <c r="X5851" i="10" s="1"/>
  <c r="X5852" i="10" a="1"/>
  <c r="X5852" i="10" s="1"/>
  <c r="X5853" i="10" a="1"/>
  <c r="X5853" i="10" s="1"/>
  <c r="X5854" i="10" a="1"/>
  <c r="X5854" i="10" s="1"/>
  <c r="X5855" i="10" a="1"/>
  <c r="X5855" i="10" s="1"/>
  <c r="X5856" i="10" a="1"/>
  <c r="X5856" i="10" s="1"/>
  <c r="X5857" i="10" a="1"/>
  <c r="X5857" i="10" s="1"/>
  <c r="X5858" i="10" a="1"/>
  <c r="X5858" i="10" s="1"/>
  <c r="X5859" i="10" a="1"/>
  <c r="X5859" i="10" s="1"/>
  <c r="X5860" i="10" a="1"/>
  <c r="X5860" i="10" s="1"/>
  <c r="X5861" i="10" a="1"/>
  <c r="X5861" i="10" s="1"/>
  <c r="X5862" i="10" a="1"/>
  <c r="X5862" i="10" s="1"/>
  <c r="X5863" i="10" a="1"/>
  <c r="X5863" i="10" s="1"/>
  <c r="X5864" i="10" a="1"/>
  <c r="X5864" i="10" s="1"/>
  <c r="X5865" i="10" a="1"/>
  <c r="X5865" i="10" s="1"/>
  <c r="X5866" i="10" a="1"/>
  <c r="X5866" i="10" s="1"/>
  <c r="X5867" i="10" a="1"/>
  <c r="X5867" i="10" s="1"/>
  <c r="X5868" i="10" a="1"/>
  <c r="X5868" i="10" s="1"/>
  <c r="X5869" i="10" a="1"/>
  <c r="X5869" i="10" s="1"/>
  <c r="X5870" i="10" a="1"/>
  <c r="X5870" i="10" s="1"/>
  <c r="X5871" i="10" a="1"/>
  <c r="X5871" i="10" s="1"/>
  <c r="X5872" i="10" a="1"/>
  <c r="X5872" i="10" s="1"/>
  <c r="X5873" i="10" a="1"/>
  <c r="X5873" i="10" s="1"/>
  <c r="X5874" i="10" a="1"/>
  <c r="X5874" i="10" s="1"/>
  <c r="X5875" i="10" a="1"/>
  <c r="X5875" i="10" s="1"/>
  <c r="X5876" i="10" a="1"/>
  <c r="X5876" i="10" s="1"/>
  <c r="X5877" i="10" a="1"/>
  <c r="X5877" i="10" s="1"/>
  <c r="X5878" i="10" a="1"/>
  <c r="X5878" i="10" s="1"/>
  <c r="X5879" i="10" a="1"/>
  <c r="X5879" i="10" s="1"/>
  <c r="X5880" i="10" a="1"/>
  <c r="X5880" i="10" s="1"/>
  <c r="X5881" i="10" a="1"/>
  <c r="X5881" i="10" s="1"/>
  <c r="X5882" i="10" a="1"/>
  <c r="X5882" i="10" s="1"/>
  <c r="X5883" i="10" a="1"/>
  <c r="X5883" i="10" s="1"/>
  <c r="X5884" i="10" a="1"/>
  <c r="X5884" i="10" s="1"/>
  <c r="X5885" i="10" a="1"/>
  <c r="X5885" i="10" s="1"/>
  <c r="X5886" i="10" a="1"/>
  <c r="X5886" i="10" s="1"/>
  <c r="X5887" i="10" a="1"/>
  <c r="X5887" i="10" s="1"/>
  <c r="X5888" i="10" a="1"/>
  <c r="X5888" i="10" s="1"/>
  <c r="X5889" i="10" a="1"/>
  <c r="X5889" i="10" s="1"/>
  <c r="X5890" i="10" a="1"/>
  <c r="X5890" i="10" s="1"/>
  <c r="X5891" i="10" a="1"/>
  <c r="X5891" i="10" s="1"/>
  <c r="X5892" i="10" a="1"/>
  <c r="X5892" i="10" s="1"/>
  <c r="X5893" i="10" a="1"/>
  <c r="X5893" i="10" s="1"/>
  <c r="X5894" i="10" a="1"/>
  <c r="X5894" i="10" s="1"/>
  <c r="X5895" i="10" a="1"/>
  <c r="X5895" i="10" s="1"/>
  <c r="X5896" i="10" a="1"/>
  <c r="X5896" i="10" s="1"/>
  <c r="X5897" i="10" a="1"/>
  <c r="X5897" i="10" s="1"/>
  <c r="X5898" i="10" a="1"/>
  <c r="X5898" i="10" s="1"/>
  <c r="X5899" i="10" a="1"/>
  <c r="X5899" i="10" s="1"/>
  <c r="X5900" i="10" a="1"/>
  <c r="X5900" i="10" s="1"/>
  <c r="X5901" i="10" a="1"/>
  <c r="X5901" i="10" s="1"/>
  <c r="X5902" i="10" a="1"/>
  <c r="X5902" i="10" s="1"/>
  <c r="X5903" i="10" a="1"/>
  <c r="X5903" i="10" s="1"/>
  <c r="X5904" i="10" a="1"/>
  <c r="X5904" i="10" s="1"/>
  <c r="X5905" i="10" a="1"/>
  <c r="X5905" i="10" s="1"/>
  <c r="X5906" i="10" a="1"/>
  <c r="X5906" i="10" s="1"/>
  <c r="X5907" i="10" a="1"/>
  <c r="X5907" i="10" s="1"/>
  <c r="X5908" i="10" a="1"/>
  <c r="X5908" i="10" s="1"/>
  <c r="X5909" i="10" a="1"/>
  <c r="X5909" i="10" s="1"/>
  <c r="X5910" i="10" a="1"/>
  <c r="X5910" i="10" s="1"/>
  <c r="X5911" i="10" a="1"/>
  <c r="X5911" i="10" s="1"/>
  <c r="X5912" i="10" a="1"/>
  <c r="X5912" i="10" s="1"/>
  <c r="X5913" i="10" a="1"/>
  <c r="X5913" i="10" s="1"/>
  <c r="X5914" i="10" a="1"/>
  <c r="X5914" i="10" s="1"/>
  <c r="X5915" i="10" a="1"/>
  <c r="X5915" i="10" s="1"/>
  <c r="X5916" i="10" a="1"/>
  <c r="X5916" i="10" s="1"/>
  <c r="X5917" i="10" a="1"/>
  <c r="X5917" i="10" s="1"/>
  <c r="X5918" i="10" a="1"/>
  <c r="X5918" i="10" s="1"/>
  <c r="X5919" i="10" a="1"/>
  <c r="X5919" i="10" s="1"/>
  <c r="X5920" i="10" a="1"/>
  <c r="X5920" i="10" s="1"/>
  <c r="X5921" i="10" a="1"/>
  <c r="X5921" i="10" s="1"/>
  <c r="X5922" i="10" a="1"/>
  <c r="X5922" i="10" s="1"/>
  <c r="X5923" i="10" a="1"/>
  <c r="X5923" i="10" s="1"/>
  <c r="X5924" i="10" a="1"/>
  <c r="X5924" i="10" s="1"/>
  <c r="X5925" i="10" a="1"/>
  <c r="X5925" i="10" s="1"/>
  <c r="X5926" i="10" a="1"/>
  <c r="X5926" i="10" s="1"/>
  <c r="X5927" i="10" a="1"/>
  <c r="X5927" i="10" s="1"/>
  <c r="X5928" i="10" a="1"/>
  <c r="X5928" i="10" s="1"/>
  <c r="X5929" i="10" a="1"/>
  <c r="X5929" i="10" s="1"/>
  <c r="X5930" i="10" a="1"/>
  <c r="X5930" i="10" s="1"/>
  <c r="X5931" i="10" a="1"/>
  <c r="X5931" i="10" s="1"/>
  <c r="X5932" i="10" a="1"/>
  <c r="X5932" i="10" s="1"/>
  <c r="X5933" i="10" a="1"/>
  <c r="X5933" i="10" s="1"/>
  <c r="X5934" i="10" a="1"/>
  <c r="X5934" i="10" s="1"/>
  <c r="X5935" i="10" a="1"/>
  <c r="X5935" i="10" s="1"/>
  <c r="X5936" i="10" a="1"/>
  <c r="X5936" i="10" s="1"/>
  <c r="X5937" i="10" a="1"/>
  <c r="X5937" i="10" s="1"/>
  <c r="X5938" i="10" a="1"/>
  <c r="X5938" i="10" s="1"/>
  <c r="X5939" i="10" a="1"/>
  <c r="X5939" i="10" s="1"/>
  <c r="X5940" i="10" a="1"/>
  <c r="X5940" i="10" s="1"/>
  <c r="X5941" i="10" a="1"/>
  <c r="X5941" i="10" s="1"/>
  <c r="X5942" i="10" a="1"/>
  <c r="X5942" i="10" s="1"/>
  <c r="X5943" i="10" a="1"/>
  <c r="X5943" i="10" s="1"/>
  <c r="X5944" i="10" a="1"/>
  <c r="X5944" i="10" s="1"/>
  <c r="X5945" i="10" a="1"/>
  <c r="X5945" i="10" s="1"/>
  <c r="X5946" i="10" a="1"/>
  <c r="X5946" i="10" s="1"/>
  <c r="X5947" i="10" a="1"/>
  <c r="X5947" i="10" s="1"/>
  <c r="X5948" i="10" a="1"/>
  <c r="X5948" i="10" s="1"/>
  <c r="X5949" i="10" a="1"/>
  <c r="X5949" i="10" s="1"/>
  <c r="X5950" i="10" a="1"/>
  <c r="X5950" i="10" s="1"/>
  <c r="X5951" i="10" a="1"/>
  <c r="X5951" i="10" s="1"/>
  <c r="X5952" i="10" a="1"/>
  <c r="X5952" i="10" s="1"/>
  <c r="X5953" i="10" a="1"/>
  <c r="X5953" i="10" s="1"/>
  <c r="X5954" i="10" a="1"/>
  <c r="X5954" i="10" s="1"/>
  <c r="X5955" i="10" a="1"/>
  <c r="X5955" i="10" s="1"/>
  <c r="X5956" i="10" a="1"/>
  <c r="X5956" i="10" s="1"/>
  <c r="X5957" i="10" a="1"/>
  <c r="X5957" i="10" s="1"/>
  <c r="X5958" i="10" a="1"/>
  <c r="X5958" i="10" s="1"/>
  <c r="X5959" i="10" a="1"/>
  <c r="X5959" i="10" s="1"/>
  <c r="X5960" i="10" a="1"/>
  <c r="X5960" i="10" s="1"/>
  <c r="X5961" i="10" a="1"/>
  <c r="X5961" i="10" s="1"/>
  <c r="X5962" i="10" a="1"/>
  <c r="X5962" i="10" s="1"/>
  <c r="X5963" i="10" a="1"/>
  <c r="X5963" i="10" s="1"/>
  <c r="X5964" i="10" a="1"/>
  <c r="X5964" i="10" s="1"/>
  <c r="X5965" i="10" a="1"/>
  <c r="X5965" i="10" s="1"/>
  <c r="X5966" i="10" a="1"/>
  <c r="X5966" i="10" s="1"/>
  <c r="X5967" i="10" a="1"/>
  <c r="X5967" i="10" s="1"/>
  <c r="X5968" i="10" a="1"/>
  <c r="X5968" i="10" s="1"/>
  <c r="X5969" i="10" a="1"/>
  <c r="X5969" i="10" s="1"/>
  <c r="X5970" i="10" a="1"/>
  <c r="X5970" i="10" s="1"/>
  <c r="X5971" i="10" a="1"/>
  <c r="X5971" i="10" s="1"/>
  <c r="X5972" i="10" a="1"/>
  <c r="X5972" i="10" s="1"/>
  <c r="X5973" i="10" a="1"/>
  <c r="X5973" i="10" s="1"/>
  <c r="X5974" i="10" a="1"/>
  <c r="X5974" i="10" s="1"/>
  <c r="X5975" i="10" a="1"/>
  <c r="X5975" i="10" s="1"/>
  <c r="X5976" i="10" a="1"/>
  <c r="X5976" i="10" s="1"/>
  <c r="X5977" i="10" a="1"/>
  <c r="X5977" i="10" s="1"/>
  <c r="X5978" i="10" a="1"/>
  <c r="X5978" i="10" s="1"/>
  <c r="X5979" i="10" a="1"/>
  <c r="X5979" i="10" s="1"/>
  <c r="X5980" i="10" a="1"/>
  <c r="X5980" i="10" s="1"/>
  <c r="X5981" i="10" a="1"/>
  <c r="X5981" i="10" s="1"/>
  <c r="X5982" i="10" a="1"/>
  <c r="X5982" i="10" s="1"/>
  <c r="X5983" i="10" a="1"/>
  <c r="X5983" i="10" s="1"/>
  <c r="X5984" i="10" a="1"/>
  <c r="X5984" i="10" s="1"/>
  <c r="X5985" i="10" a="1"/>
  <c r="X5985" i="10" s="1"/>
  <c r="X5986" i="10" a="1"/>
  <c r="X5986" i="10" s="1"/>
  <c r="X5987" i="10" a="1"/>
  <c r="X5987" i="10" s="1"/>
  <c r="X5988" i="10" a="1"/>
  <c r="X5988" i="10" s="1"/>
  <c r="X5989" i="10" a="1"/>
  <c r="X5989" i="10" s="1"/>
  <c r="X5990" i="10" a="1"/>
  <c r="X5990" i="10" s="1"/>
  <c r="X5991" i="10" a="1"/>
  <c r="X5991" i="10" s="1"/>
  <c r="X5992" i="10" a="1"/>
  <c r="X5992" i="10" s="1"/>
  <c r="X5993" i="10" a="1"/>
  <c r="X5993" i="10" s="1"/>
  <c r="X5994" i="10" a="1"/>
  <c r="X5994" i="10" s="1"/>
  <c r="X5995" i="10" a="1"/>
  <c r="X5995" i="10" s="1"/>
  <c r="X5996" i="10" a="1"/>
  <c r="X5996" i="10" s="1"/>
  <c r="X5997" i="10" a="1"/>
  <c r="X5997" i="10" s="1"/>
  <c r="X5998" i="10" a="1"/>
  <c r="X5998" i="10" s="1"/>
  <c r="X5999" i="10" a="1"/>
  <c r="X5999" i="10" s="1"/>
  <c r="X6000" i="10" a="1"/>
  <c r="X6000" i="10" s="1"/>
  <c r="X6001" i="10" a="1"/>
  <c r="X6001" i="10" s="1"/>
  <c r="X6002" i="10" a="1"/>
  <c r="X6002" i="10" s="1"/>
  <c r="X6003" i="10" a="1"/>
  <c r="X6003" i="10" s="1"/>
  <c r="X6004" i="10" a="1"/>
  <c r="X6004" i="10" s="1"/>
  <c r="X6005" i="10" a="1"/>
  <c r="X6005" i="10" s="1"/>
  <c r="X6006" i="10" a="1"/>
  <c r="X6006" i="10" s="1"/>
  <c r="X6007" i="10" a="1"/>
  <c r="X6007" i="10" s="1"/>
  <c r="X6008" i="10" a="1"/>
  <c r="X6008" i="10" s="1"/>
  <c r="X6009" i="10" a="1"/>
  <c r="X6009" i="10" s="1"/>
  <c r="X6010" i="10" a="1"/>
  <c r="X6010" i="10" s="1"/>
  <c r="X6011" i="10" a="1"/>
  <c r="X6011" i="10" s="1"/>
  <c r="X6012" i="10" a="1"/>
  <c r="X6012" i="10" s="1"/>
  <c r="X6013" i="10" a="1"/>
  <c r="X6013" i="10" s="1"/>
  <c r="X6014" i="10" a="1"/>
  <c r="X6014" i="10" s="1"/>
  <c r="X6015" i="10" a="1"/>
  <c r="X6015" i="10" s="1"/>
  <c r="X6016" i="10" a="1"/>
  <c r="X6016" i="10" s="1"/>
  <c r="X6017" i="10" a="1"/>
  <c r="X6017" i="10" s="1"/>
  <c r="X6018" i="10" a="1"/>
  <c r="X6018" i="10" s="1"/>
  <c r="X6019" i="10" a="1"/>
  <c r="X6019" i="10" s="1"/>
  <c r="X6020" i="10" a="1"/>
  <c r="X6020" i="10" s="1"/>
  <c r="X6021" i="10" a="1"/>
  <c r="X6021" i="10" s="1"/>
  <c r="X6022" i="10" a="1"/>
  <c r="X6022" i="10" s="1"/>
  <c r="X6023" i="10" a="1"/>
  <c r="X6023" i="10" s="1"/>
  <c r="X6024" i="10" a="1"/>
  <c r="X6024" i="10" s="1"/>
  <c r="X6025" i="10" a="1"/>
  <c r="X6025" i="10" s="1"/>
  <c r="X6026" i="10" a="1"/>
  <c r="X6026" i="10" s="1"/>
  <c r="X6027" i="10" a="1"/>
  <c r="X6027" i="10" s="1"/>
  <c r="X6028" i="10" a="1"/>
  <c r="X6028" i="10" s="1"/>
  <c r="X6029" i="10" a="1"/>
  <c r="X6029" i="10" s="1"/>
  <c r="X6030" i="10" a="1"/>
  <c r="X6030" i="10" s="1"/>
  <c r="X6031" i="10" a="1"/>
  <c r="X6031" i="10" s="1"/>
  <c r="X6032" i="10" a="1"/>
  <c r="X6032" i="10" s="1"/>
  <c r="X6033" i="10" a="1"/>
  <c r="X6033" i="10" s="1"/>
  <c r="X6034" i="10" a="1"/>
  <c r="X6034" i="10" s="1"/>
  <c r="X6035" i="10" a="1"/>
  <c r="X6035" i="10" s="1"/>
  <c r="X6036" i="10" a="1"/>
  <c r="X6036" i="10" s="1"/>
  <c r="X6037" i="10" a="1"/>
  <c r="X6037" i="10" s="1"/>
  <c r="X6038" i="10" a="1"/>
  <c r="X6038" i="10" s="1"/>
  <c r="X6039" i="10" a="1"/>
  <c r="X6039" i="10" s="1"/>
  <c r="X6040" i="10" a="1"/>
  <c r="X6040" i="10" s="1"/>
  <c r="X6041" i="10" a="1"/>
  <c r="X6041" i="10" s="1"/>
  <c r="X6042" i="10" a="1"/>
  <c r="X6042" i="10" s="1"/>
  <c r="X6043" i="10" a="1"/>
  <c r="X6043" i="10" s="1"/>
  <c r="X6044" i="10" a="1"/>
  <c r="X6044" i="10" s="1"/>
  <c r="X6045" i="10" a="1"/>
  <c r="X6045" i="10" s="1"/>
  <c r="X6046" i="10" a="1"/>
  <c r="X6046" i="10" s="1"/>
  <c r="X6047" i="10" a="1"/>
  <c r="X6047" i="10" s="1"/>
  <c r="X6048" i="10" a="1"/>
  <c r="X6048" i="10" s="1"/>
  <c r="X6049" i="10" a="1"/>
  <c r="X6049" i="10" s="1"/>
  <c r="X6050" i="10" a="1"/>
  <c r="X6050" i="10" s="1"/>
  <c r="X6051" i="10" a="1"/>
  <c r="X6051" i="10" s="1"/>
  <c r="X6052" i="10" a="1"/>
  <c r="X6052" i="10" s="1"/>
  <c r="X6053" i="10" a="1"/>
  <c r="X6053" i="10" s="1"/>
  <c r="X6054" i="10" a="1"/>
  <c r="X6054" i="10" s="1"/>
  <c r="X6055" i="10" a="1"/>
  <c r="X6055" i="10" s="1"/>
  <c r="X6056" i="10" a="1"/>
  <c r="X6056" i="10" s="1"/>
  <c r="X6057" i="10" a="1"/>
  <c r="X6057" i="10" s="1"/>
  <c r="X6058" i="10" a="1"/>
  <c r="X6058" i="10" s="1"/>
  <c r="X6059" i="10" a="1"/>
  <c r="X6059" i="10" s="1"/>
  <c r="X6060" i="10" a="1"/>
  <c r="X6060" i="10" s="1"/>
  <c r="X6061" i="10" a="1"/>
  <c r="X6061" i="10" s="1"/>
  <c r="X6062" i="10" a="1"/>
  <c r="X6062" i="10" s="1"/>
  <c r="X6063" i="10" a="1"/>
  <c r="X6063" i="10" s="1"/>
  <c r="X6064" i="10" a="1"/>
  <c r="X6064" i="10" s="1"/>
  <c r="X6065" i="10" a="1"/>
  <c r="X6065" i="10" s="1"/>
  <c r="X6066" i="10" a="1"/>
  <c r="X6066" i="10" s="1"/>
  <c r="X6067" i="10" a="1"/>
  <c r="X6067" i="10" s="1"/>
  <c r="X6068" i="10" a="1"/>
  <c r="X6068" i="10" s="1"/>
  <c r="X6069" i="10" a="1"/>
  <c r="X6069" i="10" s="1"/>
  <c r="X6070" i="10" a="1"/>
  <c r="X6070" i="10" s="1"/>
  <c r="X6071" i="10" a="1"/>
  <c r="X6071" i="10" s="1"/>
  <c r="X6072" i="10" a="1"/>
  <c r="X6072" i="10" s="1"/>
  <c r="X6073" i="10" a="1"/>
  <c r="X6073" i="10" s="1"/>
  <c r="X6074" i="10" a="1"/>
  <c r="X6074" i="10" s="1"/>
  <c r="X6075" i="10" a="1"/>
  <c r="X6075" i="10" s="1"/>
  <c r="X6076" i="10" a="1"/>
  <c r="X6076" i="10" s="1"/>
  <c r="X6077" i="10" a="1"/>
  <c r="X6077" i="10" s="1"/>
  <c r="X6078" i="10" a="1"/>
  <c r="X6078" i="10" s="1"/>
  <c r="X6079" i="10" a="1"/>
  <c r="X6079" i="10" s="1"/>
  <c r="X6080" i="10" a="1"/>
  <c r="X6080" i="10" s="1"/>
  <c r="X6081" i="10" a="1"/>
  <c r="X6081" i="10" s="1"/>
  <c r="X6082" i="10" a="1"/>
  <c r="X6082" i="10" s="1"/>
  <c r="X6083" i="10" a="1"/>
  <c r="X6083" i="10" s="1"/>
  <c r="X6084" i="10" a="1"/>
  <c r="X6084" i="10" s="1"/>
  <c r="X6085" i="10" a="1"/>
  <c r="X6085" i="10" s="1"/>
  <c r="X6086" i="10" a="1"/>
  <c r="X6086" i="10" s="1"/>
  <c r="X6087" i="10" a="1"/>
  <c r="X6087" i="10" s="1"/>
  <c r="X6088" i="10" a="1"/>
  <c r="X6088" i="10" s="1"/>
  <c r="X6089" i="10" a="1"/>
  <c r="X6089" i="10" s="1"/>
  <c r="X6090" i="10" a="1"/>
  <c r="X6090" i="10" s="1"/>
  <c r="X6091" i="10" a="1"/>
  <c r="X6091" i="10" s="1"/>
  <c r="X6092" i="10" a="1"/>
  <c r="X6092" i="10" s="1"/>
  <c r="X6093" i="10" a="1"/>
  <c r="X6093" i="10" s="1"/>
  <c r="X6094" i="10" a="1"/>
  <c r="X6094" i="10" s="1"/>
  <c r="X6095" i="10" a="1"/>
  <c r="X6095" i="10" s="1"/>
  <c r="X6096" i="10" a="1"/>
  <c r="X6096" i="10" s="1"/>
  <c r="X6097" i="10" a="1"/>
  <c r="X6097" i="10" s="1"/>
  <c r="X6098" i="10" a="1"/>
  <c r="X6098" i="10" s="1"/>
  <c r="X6099" i="10" a="1"/>
  <c r="X6099" i="10" s="1"/>
  <c r="X6100" i="10" a="1"/>
  <c r="X6100" i="10" s="1"/>
  <c r="X6101" i="10" a="1"/>
  <c r="X6101" i="10" s="1"/>
  <c r="X6102" i="10" a="1"/>
  <c r="X6102" i="10" s="1"/>
  <c r="X6103" i="10" a="1"/>
  <c r="X6103" i="10" s="1"/>
  <c r="X6104" i="10" a="1"/>
  <c r="X6104" i="10" s="1"/>
  <c r="X6105" i="10" a="1"/>
  <c r="X6105" i="10" s="1"/>
  <c r="X6106" i="10" a="1"/>
  <c r="X6106" i="10" s="1"/>
  <c r="X6107" i="10" a="1"/>
  <c r="X6107" i="10" s="1"/>
  <c r="X6108" i="10" a="1"/>
  <c r="X6108" i="10" s="1"/>
  <c r="X6109" i="10" a="1"/>
  <c r="X6109" i="10" s="1"/>
  <c r="X6110" i="10" a="1"/>
  <c r="X6110" i="10" s="1"/>
  <c r="X6111" i="10" a="1"/>
  <c r="X6111" i="10" s="1"/>
  <c r="X6112" i="10" a="1"/>
  <c r="X6112" i="10" s="1"/>
  <c r="X6113" i="10" a="1"/>
  <c r="X6113" i="10" s="1"/>
  <c r="X6114" i="10" a="1"/>
  <c r="X6114" i="10" s="1"/>
  <c r="X6115" i="10" a="1"/>
  <c r="X6115" i="10" s="1"/>
  <c r="X6116" i="10" a="1"/>
  <c r="X6116" i="10" s="1"/>
  <c r="X6117" i="10" a="1"/>
  <c r="X6117" i="10" s="1"/>
  <c r="X6118" i="10" a="1"/>
  <c r="X6118" i="10" s="1"/>
  <c r="X6119" i="10" a="1"/>
  <c r="X6119" i="10" s="1"/>
  <c r="X6120" i="10" a="1"/>
  <c r="X6120" i="10" s="1"/>
  <c r="X6121" i="10" a="1"/>
  <c r="X6121" i="10" s="1"/>
  <c r="X6122" i="10" a="1"/>
  <c r="X6122" i="10" s="1"/>
  <c r="X6123" i="10" a="1"/>
  <c r="X6123" i="10" s="1"/>
  <c r="X6124" i="10" a="1"/>
  <c r="X6124" i="10" s="1"/>
  <c r="X6125" i="10" a="1"/>
  <c r="X6125" i="10" s="1"/>
  <c r="X6126" i="10" a="1"/>
  <c r="X6126" i="10" s="1"/>
  <c r="X6127" i="10" a="1"/>
  <c r="X6127" i="10" s="1"/>
  <c r="X6128" i="10" a="1"/>
  <c r="X6128" i="10" s="1"/>
  <c r="X6129" i="10" a="1"/>
  <c r="X6129" i="10" s="1"/>
  <c r="X6130" i="10" a="1"/>
  <c r="X6130" i="10" s="1"/>
  <c r="X6131" i="10" a="1"/>
  <c r="X6131" i="10" s="1"/>
  <c r="X6132" i="10" a="1"/>
  <c r="X6132" i="10" s="1"/>
  <c r="X6133" i="10" a="1"/>
  <c r="X6133" i="10" s="1"/>
  <c r="X6134" i="10" a="1"/>
  <c r="X6134" i="10" s="1"/>
  <c r="X6135" i="10" a="1"/>
  <c r="X6135" i="10" s="1"/>
  <c r="X6136" i="10" a="1"/>
  <c r="X6136" i="10" s="1"/>
  <c r="X6137" i="10" a="1"/>
  <c r="X6137" i="10" s="1"/>
  <c r="X6138" i="10" a="1"/>
  <c r="X6138" i="10" s="1"/>
  <c r="X6139" i="10" a="1"/>
  <c r="X6139" i="10" s="1"/>
  <c r="X6140" i="10" a="1"/>
  <c r="X6140" i="10" s="1"/>
  <c r="X6141" i="10" a="1"/>
  <c r="X6141" i="10" s="1"/>
  <c r="X6142" i="10" a="1"/>
  <c r="X6142" i="10" s="1"/>
  <c r="X6143" i="10" a="1"/>
  <c r="X6143" i="10" s="1"/>
  <c r="X6144" i="10" a="1"/>
  <c r="X6144" i="10" s="1"/>
  <c r="X6145" i="10" a="1"/>
  <c r="X6145" i="10" s="1"/>
  <c r="X6146" i="10" a="1"/>
  <c r="X6146" i="10" s="1"/>
  <c r="X6147" i="10" a="1"/>
  <c r="X6147" i="10" s="1"/>
  <c r="X6148" i="10" a="1"/>
  <c r="X6148" i="10" s="1"/>
  <c r="X6149" i="10" a="1"/>
  <c r="X6149" i="10" s="1"/>
  <c r="X6150" i="10" a="1"/>
  <c r="X6150" i="10" s="1"/>
  <c r="X6151" i="10" a="1"/>
  <c r="X6151" i="10" s="1"/>
  <c r="X6152" i="10" a="1"/>
  <c r="X6152" i="10" s="1"/>
  <c r="X6153" i="10" a="1"/>
  <c r="X6153" i="10" s="1"/>
  <c r="X6154" i="10" a="1"/>
  <c r="X6154" i="10" s="1"/>
  <c r="X6155" i="10" a="1"/>
  <c r="X6155" i="10" s="1"/>
  <c r="X6156" i="10" a="1"/>
  <c r="X6156" i="10" s="1"/>
  <c r="X6157" i="10" a="1"/>
  <c r="X6157" i="10" s="1"/>
  <c r="X6158" i="10" a="1"/>
  <c r="X6158" i="10" s="1"/>
  <c r="X6159" i="10" a="1"/>
  <c r="X6159" i="10" s="1"/>
  <c r="X6160" i="10" a="1"/>
  <c r="X6160" i="10" s="1"/>
  <c r="X6161" i="10" a="1"/>
  <c r="X6161" i="10" s="1"/>
  <c r="X6162" i="10" a="1"/>
  <c r="X6162" i="10" s="1"/>
  <c r="X6163" i="10" a="1"/>
  <c r="X6163" i="10" s="1"/>
  <c r="X6164" i="10" a="1"/>
  <c r="X6164" i="10" s="1"/>
  <c r="X6165" i="10" a="1"/>
  <c r="X6165" i="10" s="1"/>
  <c r="X6166" i="10" a="1"/>
  <c r="X6166" i="10" s="1"/>
  <c r="X6167" i="10" a="1"/>
  <c r="X6167" i="10" s="1"/>
  <c r="X6168" i="10" a="1"/>
  <c r="X6168" i="10" s="1"/>
  <c r="X6169" i="10" a="1"/>
  <c r="X6169" i="10" s="1"/>
  <c r="X6170" i="10" a="1"/>
  <c r="X6170" i="10" s="1"/>
  <c r="X6171" i="10" a="1"/>
  <c r="X6171" i="10" s="1"/>
  <c r="X6172" i="10" a="1"/>
  <c r="X6172" i="10" s="1"/>
  <c r="X6173" i="10" a="1"/>
  <c r="X6173" i="10" s="1"/>
  <c r="X6174" i="10" a="1"/>
  <c r="X6174" i="10" s="1"/>
  <c r="X6175" i="10" a="1"/>
  <c r="X6175" i="10" s="1"/>
  <c r="X6176" i="10" a="1"/>
  <c r="X6176" i="10" s="1"/>
  <c r="X6177" i="10" a="1"/>
  <c r="X6177" i="10" s="1"/>
  <c r="X6178" i="10" a="1"/>
  <c r="X6178" i="10" s="1"/>
  <c r="X6179" i="10" a="1"/>
  <c r="X6179" i="10" s="1"/>
  <c r="X6180" i="10" a="1"/>
  <c r="X6180" i="10" s="1"/>
  <c r="X6181" i="10" a="1"/>
  <c r="X6181" i="10" s="1"/>
  <c r="X6182" i="10" a="1"/>
  <c r="X6182" i="10" s="1"/>
  <c r="X6183" i="10" a="1"/>
  <c r="X6183" i="10" s="1"/>
  <c r="X6184" i="10" a="1"/>
  <c r="X6184" i="10" s="1"/>
  <c r="X6185" i="10" a="1"/>
  <c r="X6185" i="10" s="1"/>
  <c r="X6186" i="10" a="1"/>
  <c r="X6186" i="10" s="1"/>
  <c r="X6187" i="10" a="1"/>
  <c r="X6187" i="10" s="1"/>
  <c r="X6188" i="10" a="1"/>
  <c r="X6188" i="10" s="1"/>
  <c r="X6189" i="10" a="1"/>
  <c r="X6189" i="10" s="1"/>
  <c r="X6190" i="10" a="1"/>
  <c r="X6190" i="10" s="1"/>
  <c r="X6191" i="10" a="1"/>
  <c r="X6191" i="10" s="1"/>
  <c r="X6192" i="10" a="1"/>
  <c r="X6192" i="10" s="1"/>
  <c r="X6193" i="10" a="1"/>
  <c r="X6193" i="10" s="1"/>
  <c r="X6194" i="10" a="1"/>
  <c r="X6194" i="10" s="1"/>
  <c r="X6195" i="10" a="1"/>
  <c r="X6195" i="10" s="1"/>
  <c r="X6196" i="10" a="1"/>
  <c r="X6196" i="10" s="1"/>
  <c r="X6197" i="10" a="1"/>
  <c r="X6197" i="10" s="1"/>
  <c r="X6198" i="10" a="1"/>
  <c r="X6198" i="10" s="1"/>
  <c r="X6199" i="10" a="1"/>
  <c r="X6199" i="10" s="1"/>
  <c r="X6200" i="10" a="1"/>
  <c r="X6200" i="10" s="1"/>
  <c r="X6201" i="10" a="1"/>
  <c r="X6201" i="10" s="1"/>
  <c r="X6202" i="10" a="1"/>
  <c r="X6202" i="10" s="1"/>
  <c r="X6203" i="10" a="1"/>
  <c r="X6203" i="10" s="1"/>
  <c r="X6204" i="10" a="1"/>
  <c r="X6204" i="10" s="1"/>
  <c r="X6205" i="10" a="1"/>
  <c r="X6205" i="10" s="1"/>
  <c r="X6206" i="10" a="1"/>
  <c r="X6206" i="10" s="1"/>
  <c r="X6207" i="10" a="1"/>
  <c r="X6207" i="10" s="1"/>
  <c r="X6208" i="10" a="1"/>
  <c r="X6208" i="10" s="1"/>
  <c r="X6209" i="10" a="1"/>
  <c r="X6209" i="10" s="1"/>
  <c r="X6210" i="10" a="1"/>
  <c r="X6210" i="10" s="1"/>
  <c r="X6211" i="10" a="1"/>
  <c r="X6211" i="10" s="1"/>
  <c r="X6212" i="10" a="1"/>
  <c r="X6212" i="10" s="1"/>
  <c r="X6213" i="10" a="1"/>
  <c r="X6213" i="10" s="1"/>
  <c r="X6214" i="10" a="1"/>
  <c r="X6214" i="10" s="1"/>
  <c r="X6215" i="10" a="1"/>
  <c r="X6215" i="10" s="1"/>
  <c r="X6216" i="10" a="1"/>
  <c r="X6216" i="10" s="1"/>
  <c r="X6217" i="10" a="1"/>
  <c r="X6217" i="10" s="1"/>
  <c r="X6218" i="10" a="1"/>
  <c r="X6218" i="10" s="1"/>
  <c r="X6219" i="10" a="1"/>
  <c r="X6219" i="10" s="1"/>
  <c r="X6220" i="10" a="1"/>
  <c r="X6220" i="10" s="1"/>
  <c r="X6221" i="10" a="1"/>
  <c r="X6221" i="10" s="1"/>
  <c r="X6222" i="10" a="1"/>
  <c r="X6222" i="10" s="1"/>
  <c r="X6223" i="10" a="1"/>
  <c r="X6223" i="10" s="1"/>
  <c r="X6224" i="10" a="1"/>
  <c r="X6224" i="10" s="1"/>
  <c r="X6225" i="10" a="1"/>
  <c r="X6225" i="10" s="1"/>
  <c r="X6226" i="10" a="1"/>
  <c r="X6226" i="10" s="1"/>
  <c r="X6227" i="10" a="1"/>
  <c r="X6227" i="10" s="1"/>
  <c r="X6228" i="10" a="1"/>
  <c r="X6228" i="10" s="1"/>
  <c r="X6229" i="10" a="1"/>
  <c r="X6229" i="10" s="1"/>
  <c r="X6230" i="10" a="1"/>
  <c r="X6230" i="10" s="1"/>
  <c r="X6231" i="10" a="1"/>
  <c r="X6231" i="10" s="1"/>
  <c r="X6232" i="10" a="1"/>
  <c r="X6232" i="10" s="1"/>
  <c r="X6233" i="10" a="1"/>
  <c r="X6233" i="10" s="1"/>
  <c r="X6234" i="10" a="1"/>
  <c r="X6234" i="10" s="1"/>
  <c r="X6235" i="10" a="1"/>
  <c r="X6235" i="10" s="1"/>
  <c r="X6236" i="10" a="1"/>
  <c r="X6236" i="10" s="1"/>
  <c r="X6237" i="10" a="1"/>
  <c r="X6237" i="10" s="1"/>
  <c r="X6238" i="10" a="1"/>
  <c r="X6238" i="10" s="1"/>
  <c r="X6239" i="10" a="1"/>
  <c r="X6239" i="10" s="1"/>
  <c r="X6240" i="10" a="1"/>
  <c r="X6240" i="10" s="1"/>
  <c r="X6241" i="10" a="1"/>
  <c r="X6241" i="10" s="1"/>
  <c r="X6242" i="10" a="1"/>
  <c r="X6242" i="10" s="1"/>
  <c r="X6243" i="10" a="1"/>
  <c r="X6243" i="10" s="1"/>
  <c r="X6244" i="10" a="1"/>
  <c r="X6244" i="10" s="1"/>
  <c r="X6245" i="10" a="1"/>
  <c r="X6245" i="10" s="1"/>
  <c r="X6246" i="10" a="1"/>
  <c r="X6246" i="10" s="1"/>
  <c r="X6247" i="10" a="1"/>
  <c r="X6247" i="10" s="1"/>
  <c r="X6248" i="10" a="1"/>
  <c r="X6248" i="10" s="1"/>
  <c r="X6249" i="10" a="1"/>
  <c r="X6249" i="10" s="1"/>
  <c r="X6250" i="10" a="1"/>
  <c r="X6250" i="10" s="1"/>
  <c r="X6251" i="10" a="1"/>
  <c r="X6251" i="10" s="1"/>
  <c r="X6252" i="10" a="1"/>
  <c r="X6252" i="10" s="1"/>
  <c r="X6253" i="10" a="1"/>
  <c r="X6253" i="10" s="1"/>
  <c r="X6254" i="10" a="1"/>
  <c r="X6254" i="10" s="1"/>
  <c r="X6255" i="10" a="1"/>
  <c r="X6255" i="10" s="1"/>
  <c r="X6256" i="10" a="1"/>
  <c r="X6256" i="10" s="1"/>
  <c r="X6257" i="10" a="1"/>
  <c r="X6257" i="10" s="1"/>
  <c r="X6258" i="10" a="1"/>
  <c r="X6258" i="10" s="1"/>
  <c r="X6259" i="10" a="1"/>
  <c r="X6259" i="10" s="1"/>
  <c r="X6260" i="10" a="1"/>
  <c r="X6260" i="10" s="1"/>
  <c r="X6261" i="10" a="1"/>
  <c r="X6261" i="10" s="1"/>
  <c r="X6262" i="10" a="1"/>
  <c r="X6262" i="10" s="1"/>
  <c r="X6263" i="10" a="1"/>
  <c r="X6263" i="10" s="1"/>
  <c r="X6264" i="10" a="1"/>
  <c r="X6264" i="10" s="1"/>
  <c r="X6265" i="10" a="1"/>
  <c r="X6265" i="10" s="1"/>
  <c r="X6266" i="10" a="1"/>
  <c r="X6266" i="10" s="1"/>
  <c r="X6267" i="10" a="1"/>
  <c r="X6267" i="10" s="1"/>
  <c r="X6268" i="10" a="1"/>
  <c r="X6268" i="10" s="1"/>
  <c r="X6269" i="10" a="1"/>
  <c r="X6269" i="10" s="1"/>
  <c r="X6270" i="10" a="1"/>
  <c r="X6270" i="10" s="1"/>
  <c r="X6271" i="10" a="1"/>
  <c r="X6271" i="10" s="1"/>
  <c r="X6272" i="10" a="1"/>
  <c r="X6272" i="10" s="1"/>
  <c r="X6273" i="10" a="1"/>
  <c r="X6273" i="10" s="1"/>
  <c r="X6274" i="10" a="1"/>
  <c r="X6274" i="10" s="1"/>
  <c r="X6275" i="10" a="1"/>
  <c r="X6275" i="10" s="1"/>
  <c r="X6276" i="10" a="1"/>
  <c r="X6276" i="10" s="1"/>
  <c r="X6277" i="10" a="1"/>
  <c r="X6277" i="10" s="1"/>
  <c r="X6278" i="10" a="1"/>
  <c r="X6278" i="10" s="1"/>
  <c r="X6279" i="10" a="1"/>
  <c r="X6279" i="10" s="1"/>
  <c r="X6280" i="10" a="1"/>
  <c r="X6280" i="10" s="1"/>
  <c r="X6281" i="10" a="1"/>
  <c r="X6281" i="10" s="1"/>
  <c r="X6282" i="10" a="1"/>
  <c r="X6282" i="10" s="1"/>
  <c r="X6283" i="10" a="1"/>
  <c r="X6283" i="10" s="1"/>
  <c r="X6284" i="10" a="1"/>
  <c r="X6284" i="10" s="1"/>
  <c r="X6285" i="10" a="1"/>
  <c r="X6285" i="10" s="1"/>
  <c r="X6286" i="10" a="1"/>
  <c r="X6286" i="10" s="1"/>
  <c r="X6287" i="10" a="1"/>
  <c r="X6287" i="10" s="1"/>
  <c r="X6288" i="10" a="1"/>
  <c r="X6288" i="10" s="1"/>
  <c r="X6289" i="10" a="1"/>
  <c r="X6289" i="10" s="1"/>
  <c r="X6290" i="10" a="1"/>
  <c r="X6290" i="10" s="1"/>
  <c r="X6291" i="10" a="1"/>
  <c r="X6291" i="10" s="1"/>
  <c r="X6292" i="10" a="1"/>
  <c r="X6292" i="10" s="1"/>
  <c r="X6293" i="10" a="1"/>
  <c r="X6293" i="10" s="1"/>
  <c r="X6294" i="10" a="1"/>
  <c r="X6294" i="10" s="1"/>
  <c r="X6295" i="10" a="1"/>
  <c r="X6295" i="10" s="1"/>
  <c r="X6296" i="10" a="1"/>
  <c r="X6296" i="10" s="1"/>
  <c r="X6297" i="10" a="1"/>
  <c r="X6297" i="10" s="1"/>
  <c r="X6298" i="10" a="1"/>
  <c r="X6298" i="10" s="1"/>
  <c r="X6299" i="10" a="1"/>
  <c r="X6299" i="10" s="1"/>
  <c r="X6300" i="10" a="1"/>
  <c r="X6300" i="10" s="1"/>
  <c r="X6301" i="10" a="1"/>
  <c r="X6301" i="10" s="1"/>
  <c r="X6302" i="10" a="1"/>
  <c r="X6302" i="10" s="1"/>
  <c r="X6303" i="10" a="1"/>
  <c r="X6303" i="10" s="1"/>
  <c r="X6304" i="10" a="1"/>
  <c r="X6304" i="10" s="1"/>
  <c r="X6305" i="10" a="1"/>
  <c r="X6305" i="10" s="1"/>
  <c r="X6306" i="10" a="1"/>
  <c r="X6306" i="10" s="1"/>
  <c r="X6307" i="10" a="1"/>
  <c r="X6307" i="10" s="1"/>
  <c r="X6308" i="10" a="1"/>
  <c r="X6308" i="10" s="1"/>
  <c r="X6309" i="10" a="1"/>
  <c r="X6309" i="10" s="1"/>
  <c r="X6310" i="10" a="1"/>
  <c r="X6310" i="10" s="1"/>
  <c r="X6311" i="10" a="1"/>
  <c r="X6311" i="10" s="1"/>
  <c r="X6312" i="10" a="1"/>
  <c r="X6312" i="10" s="1"/>
  <c r="X6313" i="10" a="1"/>
  <c r="X6313" i="10" s="1"/>
  <c r="X6314" i="10" a="1"/>
  <c r="X6314" i="10" s="1"/>
  <c r="X6315" i="10" a="1"/>
  <c r="X6315" i="10" s="1"/>
  <c r="X6316" i="10" a="1"/>
  <c r="X6316" i="10" s="1"/>
  <c r="X6317" i="10" a="1"/>
  <c r="X6317" i="10" s="1"/>
  <c r="X6318" i="10" a="1"/>
  <c r="X6318" i="10" s="1"/>
  <c r="X6319" i="10" a="1"/>
  <c r="X6319" i="10" s="1"/>
  <c r="X6320" i="10" a="1"/>
  <c r="X6320" i="10" s="1"/>
  <c r="X6321" i="10" a="1"/>
  <c r="X6321" i="10" s="1"/>
  <c r="X6322" i="10" a="1"/>
  <c r="X6322" i="10" s="1"/>
  <c r="X6323" i="10" a="1"/>
  <c r="X6323" i="10" s="1"/>
  <c r="X6324" i="10" a="1"/>
  <c r="X6324" i="10" s="1"/>
  <c r="X6325" i="10" a="1"/>
  <c r="X6325" i="10" s="1"/>
  <c r="X6326" i="10" a="1"/>
  <c r="X6326" i="10" s="1"/>
  <c r="X6327" i="10" a="1"/>
  <c r="X6327" i="10" s="1"/>
  <c r="X6328" i="10" a="1"/>
  <c r="X6328" i="10" s="1"/>
  <c r="X6329" i="10" a="1"/>
  <c r="X6329" i="10" s="1"/>
  <c r="X6330" i="10" a="1"/>
  <c r="X6330" i="10" s="1"/>
  <c r="X6331" i="10" a="1"/>
  <c r="X6331" i="10" s="1"/>
  <c r="X6332" i="10" a="1"/>
  <c r="X6332" i="10" s="1"/>
  <c r="X6333" i="10" a="1"/>
  <c r="X6333" i="10" s="1"/>
  <c r="X6334" i="10" a="1"/>
  <c r="X6334" i="10" s="1"/>
  <c r="X6335" i="10" a="1"/>
  <c r="X6335" i="10" s="1"/>
  <c r="X6336" i="10" a="1"/>
  <c r="X6336" i="10" s="1"/>
  <c r="X6337" i="10" a="1"/>
  <c r="X6337" i="10" s="1"/>
  <c r="X6338" i="10" a="1"/>
  <c r="X6338" i="10" s="1"/>
  <c r="X6339" i="10" a="1"/>
  <c r="X6339" i="10" s="1"/>
  <c r="X6340" i="10" a="1"/>
  <c r="X6340" i="10" s="1"/>
  <c r="X6341" i="10" a="1"/>
  <c r="X6341" i="10" s="1"/>
  <c r="X6342" i="10" a="1"/>
  <c r="X6342" i="10" s="1"/>
  <c r="X6343" i="10" a="1"/>
  <c r="X6343" i="10" s="1"/>
  <c r="X6344" i="10" a="1"/>
  <c r="X6344" i="10" s="1"/>
  <c r="X6345" i="10" a="1"/>
  <c r="X6345" i="10" s="1"/>
  <c r="X6346" i="10" a="1"/>
  <c r="X6346" i="10" s="1"/>
  <c r="X6347" i="10" a="1"/>
  <c r="X6347" i="10" s="1"/>
  <c r="X6348" i="10" a="1"/>
  <c r="X6348" i="10" s="1"/>
  <c r="X6349" i="10" a="1"/>
  <c r="X6349" i="10" s="1"/>
  <c r="X6350" i="10" a="1"/>
  <c r="X6350" i="10" s="1"/>
  <c r="X6351" i="10" a="1"/>
  <c r="X6351" i="10" s="1"/>
  <c r="X6352" i="10" a="1"/>
  <c r="X6352" i="10" s="1"/>
  <c r="X6353" i="10" a="1"/>
  <c r="X6353" i="10" s="1"/>
  <c r="X6354" i="10" a="1"/>
  <c r="X6354" i="10" s="1"/>
  <c r="X6355" i="10" a="1"/>
  <c r="X6355" i="10" s="1"/>
  <c r="X6356" i="10" a="1"/>
  <c r="X6356" i="10" s="1"/>
  <c r="X6357" i="10" a="1"/>
  <c r="X6357" i="10" s="1"/>
  <c r="X6358" i="10" a="1"/>
  <c r="X6358" i="10" s="1"/>
  <c r="X6359" i="10" a="1"/>
  <c r="X6359" i="10" s="1"/>
  <c r="X6360" i="10" a="1"/>
  <c r="X6360" i="10" s="1"/>
  <c r="X6361" i="10" a="1"/>
  <c r="X6361" i="10" s="1"/>
  <c r="X6362" i="10" a="1"/>
  <c r="X6362" i="10" s="1"/>
  <c r="X6363" i="10" a="1"/>
  <c r="X6363" i="10" s="1"/>
  <c r="X6364" i="10" a="1"/>
  <c r="X6364" i="10" s="1"/>
  <c r="X6365" i="10" a="1"/>
  <c r="X6365" i="10" s="1"/>
  <c r="X6366" i="10" a="1"/>
  <c r="X6366" i="10" s="1"/>
  <c r="X6367" i="10" a="1"/>
  <c r="X6367" i="10" s="1"/>
  <c r="X6368" i="10" a="1"/>
  <c r="X6368" i="10" s="1"/>
  <c r="X6369" i="10" a="1"/>
  <c r="X6369" i="10" s="1"/>
  <c r="X6370" i="10" a="1"/>
  <c r="X6370" i="10" s="1"/>
  <c r="X6371" i="10" a="1"/>
  <c r="X6371" i="10" s="1"/>
  <c r="X6372" i="10" a="1"/>
  <c r="X6372" i="10" s="1"/>
  <c r="X6373" i="10" a="1"/>
  <c r="X6373" i="10" s="1"/>
  <c r="X6374" i="10" a="1"/>
  <c r="X6374" i="10" s="1"/>
  <c r="X6375" i="10" a="1"/>
  <c r="X6375" i="10" s="1"/>
  <c r="X6376" i="10" a="1"/>
  <c r="X6376" i="10" s="1"/>
  <c r="X6377" i="10" a="1"/>
  <c r="X6377" i="10" s="1"/>
  <c r="X6378" i="10" a="1"/>
  <c r="X6378" i="10" s="1"/>
  <c r="X6379" i="10" a="1"/>
  <c r="X6379" i="10" s="1"/>
  <c r="X6380" i="10" a="1"/>
  <c r="X6380" i="10" s="1"/>
  <c r="X6381" i="10" a="1"/>
  <c r="X6381" i="10" s="1"/>
  <c r="X6382" i="10" a="1"/>
  <c r="X6382" i="10" s="1"/>
  <c r="X6383" i="10" a="1"/>
  <c r="X6383" i="10" s="1"/>
  <c r="X6384" i="10" a="1"/>
  <c r="X6384" i="10" s="1"/>
  <c r="X6385" i="10" a="1"/>
  <c r="X6385" i="10" s="1"/>
  <c r="X6386" i="10" a="1"/>
  <c r="X6386" i="10" s="1"/>
  <c r="X6387" i="10" a="1"/>
  <c r="X6387" i="10" s="1"/>
  <c r="X6388" i="10" a="1"/>
  <c r="X6388" i="10" s="1"/>
  <c r="X6389" i="10" a="1"/>
  <c r="X6389" i="10" s="1"/>
  <c r="X6390" i="10" a="1"/>
  <c r="X6390" i="10" s="1"/>
  <c r="X6391" i="10" a="1"/>
  <c r="X6391" i="10" s="1"/>
  <c r="X6392" i="10" a="1"/>
  <c r="X6392" i="10" s="1"/>
  <c r="X6393" i="10" a="1"/>
  <c r="X6393" i="10" s="1"/>
  <c r="X6394" i="10" a="1"/>
  <c r="X6394" i="10" s="1"/>
  <c r="X6395" i="10" a="1"/>
  <c r="X6395" i="10" s="1"/>
  <c r="X6396" i="10" a="1"/>
  <c r="X6396" i="10" s="1"/>
  <c r="X6397" i="10" a="1"/>
  <c r="X6397" i="10" s="1"/>
  <c r="X6398" i="10" a="1"/>
  <c r="X6398" i="10" s="1"/>
  <c r="X6399" i="10" a="1"/>
  <c r="X6399" i="10" s="1"/>
  <c r="X6400" i="10" a="1"/>
  <c r="X6400" i="10" s="1"/>
  <c r="X6401" i="10" a="1"/>
  <c r="X6401" i="10" s="1"/>
  <c r="X6402" i="10" a="1"/>
  <c r="X6402" i="10" s="1"/>
  <c r="X6403" i="10" a="1"/>
  <c r="X6403" i="10" s="1"/>
  <c r="X6404" i="10" a="1"/>
  <c r="X6404" i="10" s="1"/>
  <c r="X6405" i="10" a="1"/>
  <c r="X6405" i="10" s="1"/>
  <c r="X6406" i="10" a="1"/>
  <c r="X6406" i="10" s="1"/>
  <c r="X6407" i="10" a="1"/>
  <c r="X6407" i="10" s="1"/>
  <c r="X6408" i="10" a="1"/>
  <c r="X6408" i="10" s="1"/>
  <c r="X6409" i="10" a="1"/>
  <c r="X6409" i="10" s="1"/>
  <c r="X6410" i="10" a="1"/>
  <c r="X6410" i="10" s="1"/>
  <c r="X6411" i="10" a="1"/>
  <c r="X6411" i="10" s="1"/>
  <c r="X6412" i="10" a="1"/>
  <c r="X6412" i="10" s="1"/>
  <c r="X6413" i="10" a="1"/>
  <c r="X6413" i="10" s="1"/>
  <c r="X6414" i="10" a="1"/>
  <c r="X6414" i="10" s="1"/>
  <c r="X6415" i="10" a="1"/>
  <c r="X6415" i="10" s="1"/>
  <c r="X6416" i="10" a="1"/>
  <c r="X6416" i="10" s="1"/>
  <c r="X6417" i="10" a="1"/>
  <c r="X6417" i="10" s="1"/>
  <c r="X6418" i="10" a="1"/>
  <c r="X6418" i="10" s="1"/>
  <c r="X6419" i="10" a="1"/>
  <c r="X6419" i="10" s="1"/>
  <c r="X6420" i="10" a="1"/>
  <c r="X6420" i="10" s="1"/>
  <c r="X6421" i="10" a="1"/>
  <c r="X6421" i="10" s="1"/>
  <c r="X6422" i="10" a="1"/>
  <c r="X6422" i="10" s="1"/>
  <c r="X6423" i="10" a="1"/>
  <c r="X6423" i="10" s="1"/>
  <c r="X6424" i="10" a="1"/>
  <c r="X6424" i="10" s="1"/>
  <c r="X6425" i="10" a="1"/>
  <c r="X6425" i="10" s="1"/>
  <c r="X6426" i="10" a="1"/>
  <c r="X6426" i="10" s="1"/>
  <c r="X6427" i="10" a="1"/>
  <c r="X6427" i="10" s="1"/>
  <c r="X6428" i="10" a="1"/>
  <c r="X6428" i="10" s="1"/>
  <c r="X6429" i="10" a="1"/>
  <c r="X6429" i="10" s="1"/>
  <c r="X6430" i="10" a="1"/>
  <c r="X6430" i="10" s="1"/>
  <c r="X6431" i="10" a="1"/>
  <c r="X6431" i="10" s="1"/>
  <c r="X6432" i="10" a="1"/>
  <c r="X6432" i="10" s="1"/>
  <c r="X6433" i="10" a="1"/>
  <c r="X6433" i="10" s="1"/>
  <c r="X6434" i="10" a="1"/>
  <c r="X6434" i="10" s="1"/>
  <c r="X6435" i="10" a="1"/>
  <c r="X6435" i="10" s="1"/>
  <c r="X6436" i="10" a="1"/>
  <c r="X6436" i="10" s="1"/>
  <c r="X6437" i="10" a="1"/>
  <c r="X6437" i="10" s="1"/>
  <c r="X6438" i="10" a="1"/>
  <c r="X6438" i="10" s="1"/>
  <c r="X6439" i="10" a="1"/>
  <c r="X6439" i="10" s="1"/>
  <c r="X6440" i="10" a="1"/>
  <c r="X6440" i="10" s="1"/>
  <c r="X6441" i="10" a="1"/>
  <c r="X6441" i="10" s="1"/>
  <c r="X6442" i="10" a="1"/>
  <c r="X6442" i="10" s="1"/>
  <c r="X6443" i="10" a="1"/>
  <c r="X6443" i="10" s="1"/>
  <c r="X6444" i="10" a="1"/>
  <c r="X6444" i="10" s="1"/>
  <c r="X6445" i="10" a="1"/>
  <c r="X6445" i="10" s="1"/>
  <c r="X6446" i="10" a="1"/>
  <c r="X6446" i="10" s="1"/>
  <c r="X6447" i="10" a="1"/>
  <c r="X6447" i="10" s="1"/>
  <c r="X6448" i="10" a="1"/>
  <c r="X6448" i="10" s="1"/>
  <c r="X6449" i="10" a="1"/>
  <c r="X6449" i="10" s="1"/>
  <c r="X6450" i="10" a="1"/>
  <c r="X6450" i="10" s="1"/>
  <c r="X6451" i="10" a="1"/>
  <c r="X6451" i="10" s="1"/>
  <c r="X6452" i="10" a="1"/>
  <c r="X6452" i="10" s="1"/>
  <c r="X6453" i="10" a="1"/>
  <c r="X6453" i="10" s="1"/>
  <c r="X6454" i="10" a="1"/>
  <c r="X6454" i="10" s="1"/>
  <c r="X6455" i="10" a="1"/>
  <c r="X6455" i="10" s="1"/>
  <c r="X6456" i="10" a="1"/>
  <c r="X6456" i="10" s="1"/>
  <c r="X6457" i="10" a="1"/>
  <c r="X6457" i="10" s="1"/>
  <c r="X6458" i="10" a="1"/>
  <c r="X6458" i="10" s="1"/>
  <c r="X6459" i="10" a="1"/>
  <c r="X6459" i="10" s="1"/>
  <c r="X6460" i="10" a="1"/>
  <c r="X6460" i="10" s="1"/>
  <c r="X6461" i="10" a="1"/>
  <c r="X6461" i="10" s="1"/>
  <c r="X6462" i="10" a="1"/>
  <c r="X6462" i="10" s="1"/>
  <c r="X6463" i="10" a="1"/>
  <c r="X6463" i="10" s="1"/>
  <c r="X6464" i="10" a="1"/>
  <c r="X6464" i="10" s="1"/>
  <c r="X6465" i="10" a="1"/>
  <c r="X6465" i="10" s="1"/>
  <c r="X6466" i="10" a="1"/>
  <c r="X6466" i="10" s="1"/>
  <c r="X6467" i="10" a="1"/>
  <c r="X6467" i="10" s="1"/>
  <c r="X6468" i="10" a="1"/>
  <c r="X6468" i="10" s="1"/>
  <c r="X6469" i="10" a="1"/>
  <c r="X6469" i="10" s="1"/>
  <c r="X6470" i="10" a="1"/>
  <c r="X6470" i="10" s="1"/>
  <c r="X6471" i="10" a="1"/>
  <c r="X6471" i="10" s="1"/>
  <c r="X6472" i="10" a="1"/>
  <c r="X6472" i="10" s="1"/>
  <c r="X6473" i="10" a="1"/>
  <c r="X6473" i="10" s="1"/>
  <c r="X6474" i="10" a="1"/>
  <c r="X6474" i="10" s="1"/>
  <c r="X6475" i="10" a="1"/>
  <c r="X6475" i="10" s="1"/>
  <c r="X6476" i="10" a="1"/>
  <c r="X6476" i="10" s="1"/>
  <c r="X6477" i="10" a="1"/>
  <c r="X6477" i="10" s="1"/>
  <c r="X6478" i="10" a="1"/>
  <c r="X6478" i="10" s="1"/>
  <c r="X6479" i="10" a="1"/>
  <c r="X6479" i="10" s="1"/>
  <c r="X6480" i="10" a="1"/>
  <c r="X6480" i="10" s="1"/>
  <c r="X6481" i="10" a="1"/>
  <c r="X6481" i="10" s="1"/>
  <c r="X6482" i="10" a="1"/>
  <c r="X6482" i="10" s="1"/>
  <c r="X6483" i="10" a="1"/>
  <c r="X6483" i="10" s="1"/>
  <c r="X6484" i="10" a="1"/>
  <c r="X6484" i="10" s="1"/>
  <c r="X6485" i="10" a="1"/>
  <c r="X6485" i="10" s="1"/>
  <c r="X6486" i="10" a="1"/>
  <c r="X6486" i="10" s="1"/>
  <c r="X6487" i="10" a="1"/>
  <c r="X6487" i="10" s="1"/>
  <c r="X6488" i="10" a="1"/>
  <c r="X6488" i="10" s="1"/>
  <c r="X6489" i="10" a="1"/>
  <c r="X6489" i="10" s="1"/>
  <c r="X6490" i="10" a="1"/>
  <c r="X6490" i="10" s="1"/>
  <c r="X6491" i="10" a="1"/>
  <c r="X6491" i="10" s="1"/>
  <c r="X6492" i="10" a="1"/>
  <c r="X6492" i="10" s="1"/>
  <c r="X6493" i="10" a="1"/>
  <c r="X6493" i="10" s="1"/>
  <c r="X6494" i="10" a="1"/>
  <c r="X6494" i="10" s="1"/>
  <c r="X6495" i="10" a="1"/>
  <c r="X6495" i="10" s="1"/>
  <c r="X6496" i="10" a="1"/>
  <c r="X6496" i="10" s="1"/>
  <c r="X6497" i="10" a="1"/>
  <c r="X6497" i="10" s="1"/>
  <c r="X6498" i="10" a="1"/>
  <c r="X6498" i="10" s="1"/>
  <c r="X6499" i="10" a="1"/>
  <c r="X6499" i="10" s="1"/>
  <c r="X6500" i="10" a="1"/>
  <c r="X6500" i="10" s="1"/>
  <c r="X6501" i="10" a="1"/>
  <c r="X6501" i="10" s="1"/>
  <c r="X6502" i="10" a="1"/>
  <c r="X6502" i="10" s="1"/>
  <c r="X6503" i="10" a="1"/>
  <c r="X6503" i="10" s="1"/>
  <c r="X6504" i="10" a="1"/>
  <c r="X6504" i="10" s="1"/>
  <c r="X6505" i="10" a="1"/>
  <c r="X6505" i="10" s="1"/>
  <c r="X6506" i="10" a="1"/>
  <c r="X6506" i="10" s="1"/>
  <c r="X6507" i="10" a="1"/>
  <c r="X6507" i="10" s="1"/>
  <c r="X6508" i="10" a="1"/>
  <c r="X6508" i="10" s="1"/>
  <c r="X6509" i="10" a="1"/>
  <c r="X6509" i="10" s="1"/>
  <c r="X6510" i="10" a="1"/>
  <c r="X6510" i="10" s="1"/>
  <c r="X6511" i="10" a="1"/>
  <c r="X6511" i="10" s="1"/>
  <c r="X6512" i="10" a="1"/>
  <c r="X6512" i="10" s="1"/>
  <c r="X6513" i="10" a="1"/>
  <c r="X6513" i="10" s="1"/>
  <c r="X6514" i="10" a="1"/>
  <c r="X6514" i="10" s="1"/>
  <c r="X6515" i="10" a="1"/>
  <c r="X6515" i="10" s="1"/>
  <c r="X6516" i="10" a="1"/>
  <c r="X6516" i="10" s="1"/>
  <c r="X6517" i="10" a="1"/>
  <c r="X6517" i="10" s="1"/>
  <c r="X6518" i="10" a="1"/>
  <c r="X6518" i="10" s="1"/>
  <c r="X6519" i="10" a="1"/>
  <c r="X6519" i="10" s="1"/>
  <c r="X6520" i="10" a="1"/>
  <c r="X6520" i="10" s="1"/>
  <c r="X6521" i="10" a="1"/>
  <c r="X6521" i="10" s="1"/>
  <c r="X6522" i="10" a="1"/>
  <c r="X6522" i="10" s="1"/>
  <c r="X6523" i="10" a="1"/>
  <c r="X6523" i="10" s="1"/>
  <c r="X6524" i="10" a="1"/>
  <c r="X6524" i="10" s="1"/>
  <c r="X6525" i="10" a="1"/>
  <c r="X6525" i="10" s="1"/>
  <c r="X6526" i="10" a="1"/>
  <c r="X6526" i="10" s="1"/>
  <c r="X6527" i="10" a="1"/>
  <c r="X6527" i="10" s="1"/>
  <c r="X6528" i="10" a="1"/>
  <c r="X6528" i="10" s="1"/>
  <c r="X6529" i="10" a="1"/>
  <c r="X6529" i="10" s="1"/>
  <c r="X6530" i="10" a="1"/>
  <c r="X6530" i="10" s="1"/>
  <c r="X6531" i="10" a="1"/>
  <c r="X6531" i="10" s="1"/>
  <c r="X6532" i="10" a="1"/>
  <c r="X6532" i="10" s="1"/>
  <c r="X6533" i="10" a="1"/>
  <c r="X6533" i="10" s="1"/>
  <c r="X6534" i="10" a="1"/>
  <c r="X6534" i="10" s="1"/>
  <c r="X6535" i="10" a="1"/>
  <c r="X6535" i="10" s="1"/>
  <c r="X6536" i="10" a="1"/>
  <c r="X6536" i="10" s="1"/>
  <c r="X6537" i="10" a="1"/>
  <c r="X6537" i="10" s="1"/>
  <c r="X6538" i="10" a="1"/>
  <c r="X6538" i="10" s="1"/>
  <c r="X6539" i="10" a="1"/>
  <c r="X6539" i="10" s="1"/>
  <c r="X6540" i="10" a="1"/>
  <c r="X6540" i="10" s="1"/>
  <c r="X6541" i="10" a="1"/>
  <c r="X6541" i="10" s="1"/>
  <c r="X6542" i="10" a="1"/>
  <c r="X6542" i="10" s="1"/>
  <c r="X6543" i="10" a="1"/>
  <c r="X6543" i="10" s="1"/>
  <c r="X6544" i="10" a="1"/>
  <c r="X6544" i="10" s="1"/>
  <c r="X6545" i="10" a="1"/>
  <c r="X6545" i="10" s="1"/>
  <c r="X6546" i="10" a="1"/>
  <c r="X6546" i="10" s="1"/>
  <c r="X6547" i="10" a="1"/>
  <c r="X6547" i="10" s="1"/>
  <c r="X6548" i="10" a="1"/>
  <c r="X6548" i="10" s="1"/>
  <c r="X6549" i="10" a="1"/>
  <c r="X6549" i="10" s="1"/>
  <c r="X6550" i="10" a="1"/>
  <c r="X6550" i="10" s="1"/>
  <c r="X6551" i="10" a="1"/>
  <c r="X6551" i="10" s="1"/>
  <c r="X6552" i="10" a="1"/>
  <c r="X6552" i="10" s="1"/>
  <c r="X6553" i="10" a="1"/>
  <c r="X6553" i="10" s="1"/>
  <c r="X6554" i="10" a="1"/>
  <c r="X6554" i="10" s="1"/>
  <c r="X6555" i="10" a="1"/>
  <c r="X6555" i="10" s="1"/>
  <c r="X6556" i="10" a="1"/>
  <c r="X6556" i="10" s="1"/>
  <c r="X6557" i="10" a="1"/>
  <c r="X6557" i="10" s="1"/>
  <c r="X6558" i="10" a="1"/>
  <c r="X6558" i="10" s="1"/>
  <c r="X6559" i="10" a="1"/>
  <c r="X6559" i="10" s="1"/>
  <c r="X6560" i="10" a="1"/>
  <c r="X6560" i="10" s="1"/>
  <c r="X6561" i="10" a="1"/>
  <c r="X6561" i="10" s="1"/>
  <c r="X6562" i="10" a="1"/>
  <c r="X6562" i="10" s="1"/>
  <c r="X6563" i="10" a="1"/>
  <c r="X6563" i="10" s="1"/>
  <c r="X6564" i="10" a="1"/>
  <c r="X6564" i="10" s="1"/>
  <c r="X6565" i="10" a="1"/>
  <c r="X6565" i="10" s="1"/>
  <c r="X6566" i="10" a="1"/>
  <c r="X6566" i="10" s="1"/>
  <c r="X6567" i="10" a="1"/>
  <c r="X6567" i="10" s="1"/>
  <c r="X6568" i="10" a="1"/>
  <c r="X6568" i="10" s="1"/>
  <c r="X6569" i="10" a="1"/>
  <c r="X6569" i="10" s="1"/>
  <c r="X6570" i="10" a="1"/>
  <c r="X6570" i="10" s="1"/>
  <c r="X6571" i="10" a="1"/>
  <c r="X6571" i="10" s="1"/>
  <c r="X6572" i="10" a="1"/>
  <c r="X6572" i="10" s="1"/>
  <c r="X6573" i="10" a="1"/>
  <c r="X6573" i="10" s="1"/>
  <c r="X6574" i="10" a="1"/>
  <c r="X6574" i="10" s="1"/>
  <c r="X6575" i="10" a="1"/>
  <c r="X6575" i="10" s="1"/>
  <c r="X6576" i="10" a="1"/>
  <c r="X6576" i="10" s="1"/>
  <c r="X6577" i="10" a="1"/>
  <c r="X6577" i="10" s="1"/>
  <c r="X6578" i="10" a="1"/>
  <c r="X6578" i="10" s="1"/>
  <c r="X6579" i="10" a="1"/>
  <c r="X6579" i="10" s="1"/>
  <c r="X6580" i="10" a="1"/>
  <c r="X6580" i="10" s="1"/>
  <c r="X6581" i="10" a="1"/>
  <c r="X6581" i="10" s="1"/>
  <c r="X6582" i="10" a="1"/>
  <c r="X6582" i="10" s="1"/>
  <c r="X6583" i="10" a="1"/>
  <c r="X6583" i="10" s="1"/>
  <c r="X6584" i="10" a="1"/>
  <c r="X6584" i="10" s="1"/>
  <c r="X6585" i="10" a="1"/>
  <c r="X6585" i="10" s="1"/>
  <c r="X6586" i="10" a="1"/>
  <c r="X6586" i="10" s="1"/>
  <c r="X6587" i="10" a="1"/>
  <c r="X6587" i="10" s="1"/>
  <c r="X6588" i="10" a="1"/>
  <c r="X6588" i="10" s="1"/>
  <c r="X6589" i="10" a="1"/>
  <c r="X6589" i="10" s="1"/>
  <c r="X6590" i="10" a="1"/>
  <c r="X6590" i="10" s="1"/>
  <c r="X6591" i="10" a="1"/>
  <c r="X6591" i="10" s="1"/>
  <c r="X6592" i="10" a="1"/>
  <c r="X6592" i="10" s="1"/>
  <c r="X6593" i="10" a="1"/>
  <c r="X6593" i="10" s="1"/>
  <c r="X6594" i="10" a="1"/>
  <c r="X6594" i="10" s="1"/>
  <c r="X6595" i="10" a="1"/>
  <c r="X6595" i="10" s="1"/>
  <c r="X6596" i="10" a="1"/>
  <c r="X6596" i="10" s="1"/>
  <c r="X6597" i="10" a="1"/>
  <c r="X6597" i="10" s="1"/>
  <c r="X6598" i="10" a="1"/>
  <c r="X6598" i="10" s="1"/>
  <c r="X6599" i="10" a="1"/>
  <c r="X6599" i="10" s="1"/>
  <c r="X6600" i="10" a="1"/>
  <c r="X6600" i="10" s="1"/>
  <c r="X6601" i="10" a="1"/>
  <c r="X6601" i="10" s="1"/>
  <c r="X6602" i="10" a="1"/>
  <c r="X6602" i="10" s="1"/>
  <c r="X6603" i="10" a="1"/>
  <c r="X6603" i="10" s="1"/>
  <c r="X6604" i="10" a="1"/>
  <c r="X6604" i="10" s="1"/>
  <c r="X6605" i="10" a="1"/>
  <c r="X6605" i="10" s="1"/>
  <c r="X6606" i="10" a="1"/>
  <c r="X6606" i="10" s="1"/>
  <c r="X6607" i="10" a="1"/>
  <c r="X6607" i="10" s="1"/>
  <c r="X6608" i="10" a="1"/>
  <c r="X6608" i="10" s="1"/>
  <c r="X6609" i="10" a="1"/>
  <c r="X6609" i="10" s="1"/>
  <c r="X6610" i="10" a="1"/>
  <c r="X6610" i="10" s="1"/>
  <c r="X6611" i="10" a="1"/>
  <c r="X6611" i="10" s="1"/>
  <c r="X6612" i="10" a="1"/>
  <c r="X6612" i="10" s="1"/>
  <c r="X6613" i="10" a="1"/>
  <c r="X6613" i="10" s="1"/>
  <c r="X6614" i="10" a="1"/>
  <c r="X6614" i="10" s="1"/>
  <c r="X6615" i="10" a="1"/>
  <c r="X6615" i="10" s="1"/>
  <c r="X6616" i="10" a="1"/>
  <c r="X6616" i="10" s="1"/>
  <c r="X6617" i="10" a="1"/>
  <c r="X6617" i="10" s="1"/>
  <c r="X6618" i="10" a="1"/>
  <c r="X6618" i="10" s="1"/>
  <c r="X6619" i="10" a="1"/>
  <c r="X6619" i="10" s="1"/>
  <c r="X6620" i="10" a="1"/>
  <c r="X6620" i="10" s="1"/>
  <c r="X6621" i="10" a="1"/>
  <c r="X6621" i="10" s="1"/>
  <c r="X6622" i="10" a="1"/>
  <c r="X6622" i="10" s="1"/>
  <c r="X6623" i="10" a="1"/>
  <c r="X6623" i="10" s="1"/>
  <c r="X6624" i="10" a="1"/>
  <c r="X6624" i="10" s="1"/>
  <c r="X6625" i="10" a="1"/>
  <c r="X6625" i="10" s="1"/>
  <c r="X6626" i="10" a="1"/>
  <c r="X6626" i="10" s="1"/>
  <c r="X6627" i="10" a="1"/>
  <c r="X6627" i="10" s="1"/>
  <c r="X6628" i="10" a="1"/>
  <c r="X6628" i="10" s="1"/>
  <c r="X6629" i="10" a="1"/>
  <c r="X6629" i="10" s="1"/>
  <c r="X6630" i="10" a="1"/>
  <c r="X6630" i="10" s="1"/>
  <c r="X6631" i="10" a="1"/>
  <c r="X6631" i="10" s="1"/>
  <c r="X6632" i="10" a="1"/>
  <c r="X6632" i="10" s="1"/>
  <c r="X6633" i="10" a="1"/>
  <c r="X6633" i="10" s="1"/>
  <c r="X6634" i="10" a="1"/>
  <c r="X6634" i="10" s="1"/>
  <c r="X6635" i="10" a="1"/>
  <c r="X6635" i="10" s="1"/>
  <c r="X6636" i="10" a="1"/>
  <c r="X6636" i="10" s="1"/>
  <c r="X6637" i="10" a="1"/>
  <c r="X6637" i="10" s="1"/>
  <c r="X6638" i="10" a="1"/>
  <c r="X6638" i="10" s="1"/>
  <c r="X6639" i="10" a="1"/>
  <c r="X6639" i="10" s="1"/>
  <c r="X6640" i="10" a="1"/>
  <c r="X6640" i="10" s="1"/>
  <c r="X6641" i="10" a="1"/>
  <c r="X6641" i="10" s="1"/>
  <c r="X6642" i="10" a="1"/>
  <c r="X6642" i="10" s="1"/>
  <c r="X6643" i="10" a="1"/>
  <c r="X6643" i="10" s="1"/>
  <c r="X6644" i="10" a="1"/>
  <c r="X6644" i="10" s="1"/>
  <c r="X6645" i="10" a="1"/>
  <c r="X6645" i="10" s="1"/>
  <c r="X6646" i="10" a="1"/>
  <c r="X6646" i="10" s="1"/>
  <c r="X6647" i="10" a="1"/>
  <c r="X6647" i="10" s="1"/>
  <c r="X6648" i="10" a="1"/>
  <c r="X6648" i="10" s="1"/>
  <c r="X6649" i="10" a="1"/>
  <c r="X6649" i="10" s="1"/>
  <c r="X6650" i="10" a="1"/>
  <c r="X6650" i="10" s="1"/>
  <c r="X6651" i="10" a="1"/>
  <c r="X6651" i="10" s="1"/>
  <c r="X6652" i="10" a="1"/>
  <c r="X6652" i="10" s="1"/>
  <c r="X6653" i="10" a="1"/>
  <c r="X6653" i="10" s="1"/>
  <c r="X6654" i="10" a="1"/>
  <c r="X6654" i="10" s="1"/>
  <c r="X6655" i="10" a="1"/>
  <c r="X6655" i="10" s="1"/>
  <c r="X6656" i="10" a="1"/>
  <c r="X6656" i="10" s="1"/>
  <c r="X6657" i="10" a="1"/>
  <c r="X6657" i="10" s="1"/>
  <c r="X6658" i="10" a="1"/>
  <c r="X6658" i="10" s="1"/>
  <c r="X6659" i="10" a="1"/>
  <c r="X6659" i="10" s="1"/>
  <c r="X6660" i="10" a="1"/>
  <c r="X6660" i="10" s="1"/>
  <c r="X6661" i="10" a="1"/>
  <c r="X6661" i="10" s="1"/>
  <c r="X6662" i="10" a="1"/>
  <c r="X6662" i="10" s="1"/>
  <c r="X6663" i="10" a="1"/>
  <c r="X6663" i="10" s="1"/>
  <c r="X6664" i="10" a="1"/>
  <c r="X6664" i="10" s="1"/>
  <c r="X6665" i="10" a="1"/>
  <c r="X6665" i="10" s="1"/>
  <c r="X6666" i="10" a="1"/>
  <c r="X6666" i="10" s="1"/>
  <c r="X6667" i="10" a="1"/>
  <c r="X6667" i="10" s="1"/>
  <c r="X6668" i="10" a="1"/>
  <c r="X6668" i="10" s="1"/>
  <c r="X6669" i="10" a="1"/>
  <c r="X6669" i="10" s="1"/>
  <c r="X6670" i="10" a="1"/>
  <c r="X6670" i="10" s="1"/>
  <c r="X6671" i="10" a="1"/>
  <c r="X6671" i="10" s="1"/>
  <c r="X6672" i="10" a="1"/>
  <c r="X6672" i="10" s="1"/>
  <c r="X6673" i="10" a="1"/>
  <c r="X6673" i="10" s="1"/>
  <c r="X6674" i="10" a="1"/>
  <c r="X6674" i="10" s="1"/>
  <c r="X6675" i="10" a="1"/>
  <c r="X6675" i="10" s="1"/>
  <c r="X6676" i="10" a="1"/>
  <c r="X6676" i="10" s="1"/>
  <c r="X6677" i="10" a="1"/>
  <c r="X6677" i="10" s="1"/>
  <c r="X6678" i="10" a="1"/>
  <c r="X6678" i="10" s="1"/>
  <c r="X6679" i="10" a="1"/>
  <c r="X6679" i="10" s="1"/>
  <c r="X6680" i="10" a="1"/>
  <c r="X6680" i="10" s="1"/>
  <c r="X6681" i="10" a="1"/>
  <c r="X6681" i="10" s="1"/>
  <c r="X6682" i="10" a="1"/>
  <c r="X6682" i="10" s="1"/>
  <c r="X6683" i="10" a="1"/>
  <c r="X6683" i="10" s="1"/>
  <c r="X6684" i="10" a="1"/>
  <c r="X6684" i="10" s="1"/>
  <c r="X6685" i="10" a="1"/>
  <c r="X6685" i="10" s="1"/>
  <c r="X6686" i="10" a="1"/>
  <c r="X6686" i="10" s="1"/>
  <c r="X6687" i="10" a="1"/>
  <c r="X6687" i="10" s="1"/>
  <c r="X6688" i="10" a="1"/>
  <c r="X6688" i="10" s="1"/>
  <c r="X6689" i="10" a="1"/>
  <c r="X6689" i="10" s="1"/>
  <c r="X6690" i="10" a="1"/>
  <c r="X6690" i="10" s="1"/>
  <c r="X6691" i="10" a="1"/>
  <c r="X6691" i="10" s="1"/>
  <c r="X6692" i="10" a="1"/>
  <c r="X6692" i="10" s="1"/>
  <c r="X6693" i="10" a="1"/>
  <c r="X6693" i="10" s="1"/>
  <c r="X6694" i="10" a="1"/>
  <c r="X6694" i="10" s="1"/>
  <c r="X6695" i="10" a="1"/>
  <c r="X6695" i="10" s="1"/>
  <c r="X6696" i="10" a="1"/>
  <c r="X6696" i="10" s="1"/>
  <c r="X6697" i="10" a="1"/>
  <c r="X6697" i="10" s="1"/>
  <c r="X6698" i="10" a="1"/>
  <c r="X6698" i="10" s="1"/>
  <c r="X6699" i="10" a="1"/>
  <c r="X6699" i="10" s="1"/>
  <c r="X6700" i="10" a="1"/>
  <c r="X6700" i="10" s="1"/>
  <c r="X6701" i="10" a="1"/>
  <c r="X6701" i="10" s="1"/>
  <c r="X6702" i="10" a="1"/>
  <c r="X6702" i="10" s="1"/>
  <c r="X6703" i="10" a="1"/>
  <c r="X6703" i="10" s="1"/>
  <c r="X6704" i="10" a="1"/>
  <c r="X6704" i="10" s="1"/>
  <c r="X6705" i="10" a="1"/>
  <c r="X6705" i="10" s="1"/>
  <c r="X6706" i="10" a="1"/>
  <c r="X6706" i="10" s="1"/>
  <c r="X6707" i="10" a="1"/>
  <c r="X6707" i="10" s="1"/>
  <c r="X6708" i="10" a="1"/>
  <c r="X6708" i="10" s="1"/>
  <c r="X6709" i="10" a="1"/>
  <c r="X6709" i="10" s="1"/>
  <c r="X6710" i="10" a="1"/>
  <c r="X6710" i="10" s="1"/>
  <c r="X6711" i="10" a="1"/>
  <c r="X6711" i="10" s="1"/>
  <c r="X6712" i="10" a="1"/>
  <c r="X6712" i="10" s="1"/>
  <c r="X6713" i="10" a="1"/>
  <c r="X6713" i="10" s="1"/>
  <c r="X6714" i="10" a="1"/>
  <c r="X6714" i="10" s="1"/>
  <c r="X6715" i="10" a="1"/>
  <c r="X6715" i="10" s="1"/>
  <c r="X6716" i="10" a="1"/>
  <c r="X6716" i="10" s="1"/>
  <c r="X6717" i="10" a="1"/>
  <c r="X6717" i="10" s="1"/>
  <c r="X6718" i="10" a="1"/>
  <c r="X6718" i="10" s="1"/>
  <c r="X6719" i="10" a="1"/>
  <c r="X6719" i="10" s="1"/>
  <c r="X6720" i="10" a="1"/>
  <c r="X6720" i="10" s="1"/>
  <c r="X6721" i="10" a="1"/>
  <c r="X6721" i="10" s="1"/>
  <c r="X6722" i="10" a="1"/>
  <c r="X6722" i="10" s="1"/>
  <c r="X6723" i="10" a="1"/>
  <c r="X6723" i="10" s="1"/>
  <c r="X6724" i="10" a="1"/>
  <c r="X6724" i="10" s="1"/>
  <c r="X6725" i="10" a="1"/>
  <c r="X6725" i="10" s="1"/>
  <c r="X6726" i="10" a="1"/>
  <c r="X6726" i="10" s="1"/>
  <c r="X6727" i="10" a="1"/>
  <c r="X6727" i="10" s="1"/>
  <c r="X6728" i="10" a="1"/>
  <c r="X6728" i="10" s="1"/>
  <c r="X6729" i="10" a="1"/>
  <c r="X6729" i="10" s="1"/>
  <c r="X6730" i="10" a="1"/>
  <c r="X6730" i="10" s="1"/>
  <c r="X6731" i="10" a="1"/>
  <c r="X6731" i="10" s="1"/>
  <c r="X6732" i="10" a="1"/>
  <c r="X6732" i="10" s="1"/>
  <c r="X6733" i="10" a="1"/>
  <c r="X6733" i="10" s="1"/>
  <c r="X6734" i="10" a="1"/>
  <c r="X6734" i="10" s="1"/>
  <c r="X6735" i="10" a="1"/>
  <c r="X6735" i="10" s="1"/>
  <c r="X6736" i="10" a="1"/>
  <c r="X6736" i="10" s="1"/>
  <c r="X6737" i="10" a="1"/>
  <c r="X6737" i="10" s="1"/>
  <c r="X6738" i="10" a="1"/>
  <c r="X6738" i="10" s="1"/>
  <c r="X6739" i="10" a="1"/>
  <c r="X6739" i="10" s="1"/>
  <c r="X6740" i="10" a="1"/>
  <c r="X6740" i="10" s="1"/>
  <c r="X6741" i="10" a="1"/>
  <c r="X6741" i="10" s="1"/>
  <c r="X6742" i="10" a="1"/>
  <c r="X6742" i="10" s="1"/>
  <c r="X6743" i="10" a="1"/>
  <c r="X6743" i="10" s="1"/>
  <c r="X6744" i="10" a="1"/>
  <c r="X6744" i="10" s="1"/>
  <c r="X6745" i="10" a="1"/>
  <c r="X6745" i="10" s="1"/>
  <c r="X6746" i="10" a="1"/>
  <c r="X6746" i="10" s="1"/>
  <c r="X6747" i="10" a="1"/>
  <c r="X6747" i="10" s="1"/>
  <c r="X6748" i="10" a="1"/>
  <c r="X6748" i="10" s="1"/>
  <c r="X6749" i="10" a="1"/>
  <c r="X6749" i="10" s="1"/>
  <c r="X6750" i="10" a="1"/>
  <c r="X6750" i="10" s="1"/>
  <c r="X6751" i="10" a="1"/>
  <c r="X6751" i="10" s="1"/>
  <c r="X6752" i="10" a="1"/>
  <c r="X6752" i="10" s="1"/>
  <c r="X6753" i="10" a="1"/>
  <c r="X6753" i="10" s="1"/>
  <c r="X6754" i="10" a="1"/>
  <c r="X6754" i="10" s="1"/>
  <c r="X6755" i="10" a="1"/>
  <c r="X6755" i="10" s="1"/>
  <c r="X6756" i="10" a="1"/>
  <c r="X6756" i="10" s="1"/>
  <c r="X6757" i="10" a="1"/>
  <c r="X6757" i="10" s="1"/>
  <c r="X6758" i="10" a="1"/>
  <c r="X6758" i="10" s="1"/>
  <c r="X6759" i="10" a="1"/>
  <c r="X6759" i="10" s="1"/>
  <c r="X6760" i="10" a="1"/>
  <c r="X6760" i="10" s="1"/>
  <c r="X6761" i="10" a="1"/>
  <c r="X6761" i="10" s="1"/>
  <c r="X6762" i="10" a="1"/>
  <c r="X6762" i="10" s="1"/>
  <c r="X6763" i="10" a="1"/>
  <c r="X6763" i="10" s="1"/>
  <c r="X6764" i="10" a="1"/>
  <c r="X6764" i="10" s="1"/>
  <c r="X6765" i="10" a="1"/>
  <c r="X6765" i="10" s="1"/>
  <c r="X6766" i="10" a="1"/>
  <c r="X6766" i="10" s="1"/>
  <c r="X6767" i="10" a="1"/>
  <c r="X6767" i="10" s="1"/>
  <c r="X6768" i="10" a="1"/>
  <c r="X6768" i="10" s="1"/>
  <c r="X6769" i="10" a="1"/>
  <c r="X6769" i="10" s="1"/>
  <c r="X6770" i="10" a="1"/>
  <c r="X6770" i="10" s="1"/>
  <c r="X6771" i="10" a="1"/>
  <c r="X6771" i="10" s="1"/>
  <c r="X6772" i="10" a="1"/>
  <c r="X6772" i="10" s="1"/>
  <c r="X6773" i="10" a="1"/>
  <c r="X6773" i="10" s="1"/>
  <c r="X6774" i="10" a="1"/>
  <c r="X6774" i="10" s="1"/>
  <c r="X6775" i="10" a="1"/>
  <c r="X6775" i="10" s="1"/>
  <c r="X6776" i="10" a="1"/>
  <c r="X6776" i="10" s="1"/>
  <c r="X6777" i="10" a="1"/>
  <c r="X6777" i="10" s="1"/>
  <c r="X6778" i="10" a="1"/>
  <c r="X6778" i="10" s="1"/>
  <c r="X6779" i="10" a="1"/>
  <c r="X6779" i="10" s="1"/>
  <c r="X6780" i="10" a="1"/>
  <c r="X6780" i="10" s="1"/>
  <c r="X6781" i="10" a="1"/>
  <c r="X6781" i="10" s="1"/>
  <c r="X6782" i="10" a="1"/>
  <c r="X6782" i="10" s="1"/>
  <c r="X6783" i="10" a="1"/>
  <c r="X6783" i="10" s="1"/>
  <c r="X6784" i="10" a="1"/>
  <c r="X6784" i="10" s="1"/>
  <c r="X6785" i="10" a="1"/>
  <c r="X6785" i="10" s="1"/>
  <c r="X6786" i="10" a="1"/>
  <c r="X6786" i="10" s="1"/>
  <c r="X6787" i="10" a="1"/>
  <c r="X6787" i="10" s="1"/>
  <c r="X6788" i="10" a="1"/>
  <c r="X6788" i="10" s="1"/>
  <c r="X6789" i="10" a="1"/>
  <c r="X6789" i="10" s="1"/>
  <c r="X6790" i="10" a="1"/>
  <c r="X6790" i="10" s="1"/>
  <c r="X6791" i="10" a="1"/>
  <c r="X6791" i="10" s="1"/>
  <c r="X6792" i="10" a="1"/>
  <c r="X6792" i="10" s="1"/>
  <c r="X6793" i="10" a="1"/>
  <c r="X6793" i="10" s="1"/>
  <c r="X6794" i="10" a="1"/>
  <c r="X6794" i="10" s="1"/>
  <c r="X6795" i="10" a="1"/>
  <c r="X6795" i="10" s="1"/>
  <c r="X6796" i="10" a="1"/>
  <c r="X6796" i="10" s="1"/>
  <c r="X6797" i="10" a="1"/>
  <c r="X6797" i="10" s="1"/>
  <c r="X6798" i="10" a="1"/>
  <c r="X6798" i="10" s="1"/>
  <c r="X6799" i="10" a="1"/>
  <c r="X6799" i="10" s="1"/>
  <c r="X6800" i="10" a="1"/>
  <c r="X6800" i="10" s="1"/>
  <c r="X6801" i="10" a="1"/>
  <c r="X6801" i="10" s="1"/>
  <c r="X6802" i="10" a="1"/>
  <c r="X6802" i="10" s="1"/>
  <c r="X6803" i="10" a="1"/>
  <c r="X6803" i="10" s="1"/>
  <c r="X6804" i="10" a="1"/>
  <c r="X6804" i="10" s="1"/>
  <c r="X6805" i="10" a="1"/>
  <c r="X6805" i="10" s="1"/>
  <c r="X6806" i="10" a="1"/>
  <c r="X6806" i="10" s="1"/>
  <c r="X6807" i="10" a="1"/>
  <c r="X6807" i="10" s="1"/>
  <c r="X6808" i="10" a="1"/>
  <c r="X6808" i="10" s="1"/>
  <c r="X6809" i="10" a="1"/>
  <c r="X6809" i="10" s="1"/>
  <c r="X6810" i="10" a="1"/>
  <c r="X6810" i="10" s="1"/>
  <c r="X6811" i="10" a="1"/>
  <c r="X6811" i="10" s="1"/>
  <c r="X6812" i="10" a="1"/>
  <c r="X6812" i="10" s="1"/>
  <c r="X6813" i="10" a="1"/>
  <c r="X6813" i="10" s="1"/>
  <c r="X6814" i="10" a="1"/>
  <c r="X6814" i="10" s="1"/>
  <c r="X6815" i="10" a="1"/>
  <c r="X6815" i="10" s="1"/>
  <c r="X6816" i="10" a="1"/>
  <c r="X6816" i="10" s="1"/>
  <c r="X6817" i="10" a="1"/>
  <c r="X6817" i="10" s="1"/>
  <c r="X6818" i="10" a="1"/>
  <c r="X6818" i="10" s="1"/>
  <c r="X6819" i="10" a="1"/>
  <c r="X6819" i="10" s="1"/>
  <c r="X6820" i="10" a="1"/>
  <c r="X6820" i="10" s="1"/>
  <c r="X6821" i="10" a="1"/>
  <c r="X6821" i="10" s="1"/>
  <c r="X6822" i="10" a="1"/>
  <c r="X6822" i="10" s="1"/>
  <c r="X6823" i="10" a="1"/>
  <c r="X6823" i="10" s="1"/>
  <c r="X6824" i="10" a="1"/>
  <c r="X6824" i="10" s="1"/>
  <c r="X6825" i="10" a="1"/>
  <c r="X6825" i="10" s="1"/>
  <c r="X6826" i="10" a="1"/>
  <c r="X6826" i="10" s="1"/>
  <c r="X6827" i="10" a="1"/>
  <c r="X6827" i="10" s="1"/>
  <c r="X6828" i="10" a="1"/>
  <c r="X6828" i="10" s="1"/>
  <c r="X6829" i="10" a="1"/>
  <c r="X6829" i="10" s="1"/>
  <c r="X6830" i="10" a="1"/>
  <c r="X6830" i="10" s="1"/>
  <c r="X6831" i="10" a="1"/>
  <c r="X6831" i="10" s="1"/>
  <c r="X6832" i="10" a="1"/>
  <c r="X6832" i="10" s="1"/>
  <c r="X6833" i="10" a="1"/>
  <c r="X6833" i="10" s="1"/>
  <c r="X6834" i="10" a="1"/>
  <c r="X6834" i="10" s="1"/>
  <c r="X6835" i="10" a="1"/>
  <c r="X6835" i="10" s="1"/>
  <c r="X6836" i="10" a="1"/>
  <c r="X6836" i="10" s="1"/>
  <c r="X6837" i="10" a="1"/>
  <c r="X6837" i="10" s="1"/>
  <c r="X6838" i="10" a="1"/>
  <c r="X6838" i="10" s="1"/>
  <c r="X6839" i="10" a="1"/>
  <c r="X6839" i="10" s="1"/>
  <c r="X6840" i="10" a="1"/>
  <c r="X6840" i="10" s="1"/>
  <c r="X6841" i="10" a="1"/>
  <c r="X6841" i="10" s="1"/>
  <c r="X6842" i="10" a="1"/>
  <c r="X6842" i="10" s="1"/>
  <c r="X6843" i="10" a="1"/>
  <c r="X6843" i="10" s="1"/>
  <c r="X6844" i="10" a="1"/>
  <c r="X6844" i="10" s="1"/>
  <c r="X6845" i="10" a="1"/>
  <c r="X6845" i="10" s="1"/>
  <c r="X6846" i="10" a="1"/>
  <c r="X6846" i="10" s="1"/>
  <c r="X6847" i="10" a="1"/>
  <c r="X6847" i="10" s="1"/>
  <c r="X6848" i="10" a="1"/>
  <c r="X6848" i="10" s="1"/>
  <c r="X6849" i="10" a="1"/>
  <c r="X6849" i="10" s="1"/>
  <c r="X6850" i="10" a="1"/>
  <c r="X6850" i="10" s="1"/>
  <c r="X6851" i="10" a="1"/>
  <c r="X6851" i="10" s="1"/>
  <c r="X6852" i="10" a="1"/>
  <c r="X6852" i="10" s="1"/>
  <c r="X6853" i="10" a="1"/>
  <c r="X6853" i="10" s="1"/>
  <c r="X6854" i="10" a="1"/>
  <c r="X6854" i="10" s="1"/>
  <c r="X6855" i="10" a="1"/>
  <c r="X6855" i="10" s="1"/>
  <c r="X6856" i="10" a="1"/>
  <c r="X6856" i="10" s="1"/>
  <c r="X6857" i="10" a="1"/>
  <c r="X6857" i="10" s="1"/>
  <c r="X6858" i="10" a="1"/>
  <c r="X6858" i="10" s="1"/>
  <c r="X6859" i="10" a="1"/>
  <c r="X6859" i="10" s="1"/>
  <c r="X6860" i="10" a="1"/>
  <c r="X6860" i="10" s="1"/>
  <c r="X6861" i="10" a="1"/>
  <c r="X6861" i="10" s="1"/>
  <c r="X6862" i="10" a="1"/>
  <c r="X6862" i="10" s="1"/>
  <c r="X6863" i="10" a="1"/>
  <c r="X6863" i="10" s="1"/>
  <c r="X6864" i="10" a="1"/>
  <c r="X6864" i="10" s="1"/>
  <c r="X6865" i="10" a="1"/>
  <c r="X6865" i="10" s="1"/>
  <c r="X6866" i="10" a="1"/>
  <c r="X6866" i="10" s="1"/>
  <c r="X6867" i="10" a="1"/>
  <c r="X6867" i="10" s="1"/>
  <c r="X6868" i="10" a="1"/>
  <c r="X6868" i="10" s="1"/>
  <c r="X6869" i="10" a="1"/>
  <c r="X6869" i="10" s="1"/>
  <c r="X6870" i="10" a="1"/>
  <c r="X6870" i="10" s="1"/>
  <c r="X6871" i="10" a="1"/>
  <c r="X6871" i="10" s="1"/>
  <c r="X6872" i="10" a="1"/>
  <c r="X6872" i="10" s="1"/>
  <c r="X6873" i="10" a="1"/>
  <c r="X6873" i="10" s="1"/>
  <c r="X6874" i="10" a="1"/>
  <c r="X6874" i="10" s="1"/>
  <c r="X6875" i="10" a="1"/>
  <c r="X6875" i="10" s="1"/>
  <c r="X6876" i="10" a="1"/>
  <c r="X6876" i="10" s="1"/>
  <c r="X6877" i="10" a="1"/>
  <c r="X6877" i="10" s="1"/>
  <c r="X6878" i="10" a="1"/>
  <c r="X6878" i="10" s="1"/>
  <c r="X6879" i="10" a="1"/>
  <c r="X6879" i="10" s="1"/>
  <c r="X6880" i="10" a="1"/>
  <c r="X6880" i="10" s="1"/>
  <c r="X6881" i="10" a="1"/>
  <c r="X6881" i="10" s="1"/>
  <c r="X6882" i="10" a="1"/>
  <c r="X6882" i="10" s="1"/>
  <c r="X6883" i="10" a="1"/>
  <c r="X6883" i="10" s="1"/>
  <c r="X6884" i="10" a="1"/>
  <c r="X6884" i="10" s="1"/>
  <c r="X6885" i="10" a="1"/>
  <c r="X6885" i="10" s="1"/>
  <c r="X6886" i="10" a="1"/>
  <c r="X6886" i="10" s="1"/>
  <c r="X6887" i="10" a="1"/>
  <c r="X6887" i="10" s="1"/>
  <c r="X6888" i="10" a="1"/>
  <c r="X6888" i="10" s="1"/>
  <c r="X6889" i="10" a="1"/>
  <c r="X6889" i="10" s="1"/>
  <c r="X6890" i="10" a="1"/>
  <c r="X6890" i="10" s="1"/>
  <c r="X6891" i="10" a="1"/>
  <c r="X6891" i="10" s="1"/>
  <c r="X6892" i="10" a="1"/>
  <c r="X6892" i="10" s="1"/>
  <c r="X6893" i="10" a="1"/>
  <c r="X6893" i="10" s="1"/>
  <c r="X6894" i="10" a="1"/>
  <c r="X6894" i="10" s="1"/>
  <c r="X6895" i="10" a="1"/>
  <c r="X6895" i="10" s="1"/>
  <c r="X6896" i="10" a="1"/>
  <c r="X6896" i="10" s="1"/>
  <c r="X6897" i="10" a="1"/>
  <c r="X6897" i="10" s="1"/>
  <c r="X6898" i="10" a="1"/>
  <c r="X6898" i="10" s="1"/>
  <c r="X6899" i="10" a="1"/>
  <c r="X6899" i="10" s="1"/>
  <c r="X6900" i="10" a="1"/>
  <c r="X6900" i="10" s="1"/>
  <c r="X6901" i="10" a="1"/>
  <c r="X6901" i="10" s="1"/>
  <c r="X6902" i="10" a="1"/>
  <c r="X6902" i="10" s="1"/>
  <c r="X6903" i="10" a="1"/>
  <c r="X6903" i="10" s="1"/>
  <c r="X6904" i="10" a="1"/>
  <c r="X6904" i="10" s="1"/>
  <c r="X6905" i="10" a="1"/>
  <c r="X6905" i="10" s="1"/>
  <c r="X6906" i="10" a="1"/>
  <c r="X6906" i="10" s="1"/>
  <c r="X6907" i="10" a="1"/>
  <c r="X6907" i="10" s="1"/>
  <c r="X6908" i="10" a="1"/>
  <c r="X6908" i="10" s="1"/>
  <c r="X6909" i="10" a="1"/>
  <c r="X6909" i="10" s="1"/>
  <c r="X6910" i="10" a="1"/>
  <c r="X6910" i="10" s="1"/>
  <c r="X6911" i="10" a="1"/>
  <c r="X6911" i="10" s="1"/>
  <c r="X6912" i="10" a="1"/>
  <c r="X6912" i="10" s="1"/>
  <c r="X6913" i="10" a="1"/>
  <c r="X6913" i="10" s="1"/>
  <c r="X6914" i="10" a="1"/>
  <c r="X6914" i="10" s="1"/>
  <c r="X6915" i="10" a="1"/>
  <c r="X6915" i="10" s="1"/>
  <c r="X6916" i="10" a="1"/>
  <c r="X6916" i="10" s="1"/>
  <c r="X6917" i="10" a="1"/>
  <c r="X6917" i="10" s="1"/>
  <c r="X6918" i="10" a="1"/>
  <c r="X6918" i="10" s="1"/>
  <c r="X6919" i="10" a="1"/>
  <c r="X6919" i="10" s="1"/>
  <c r="X6920" i="10" a="1"/>
  <c r="X6920" i="10" s="1"/>
  <c r="X6921" i="10" a="1"/>
  <c r="X6921" i="10" s="1"/>
  <c r="X6922" i="10" a="1"/>
  <c r="X6922" i="10" s="1"/>
  <c r="X6923" i="10" a="1"/>
  <c r="X6923" i="10" s="1"/>
  <c r="X6924" i="10" a="1"/>
  <c r="X6924" i="10" s="1"/>
  <c r="X6925" i="10" a="1"/>
  <c r="X6925" i="10" s="1"/>
  <c r="X6926" i="10" a="1"/>
  <c r="X6926" i="10" s="1"/>
  <c r="X6927" i="10" a="1"/>
  <c r="X6927" i="10" s="1"/>
  <c r="X6928" i="10" a="1"/>
  <c r="X6928" i="10" s="1"/>
  <c r="X6929" i="10" a="1"/>
  <c r="X6929" i="10" s="1"/>
  <c r="X6930" i="10" a="1"/>
  <c r="X6930" i="10" s="1"/>
  <c r="X6931" i="10" a="1"/>
  <c r="X6931" i="10" s="1"/>
  <c r="X6932" i="10" a="1"/>
  <c r="X6932" i="10" s="1"/>
  <c r="X6933" i="10" a="1"/>
  <c r="X6933" i="10" s="1"/>
  <c r="X6934" i="10" a="1"/>
  <c r="X6934" i="10" s="1"/>
  <c r="X6935" i="10" a="1"/>
  <c r="X6935" i="10" s="1"/>
  <c r="X6936" i="10" a="1"/>
  <c r="X6936" i="10" s="1"/>
  <c r="X6937" i="10" a="1"/>
  <c r="X6937" i="10" s="1"/>
  <c r="X6938" i="10" a="1"/>
  <c r="X6938" i="10" s="1"/>
  <c r="X6939" i="10" a="1"/>
  <c r="X6939" i="10" s="1"/>
  <c r="X6940" i="10" a="1"/>
  <c r="X6940" i="10" s="1"/>
  <c r="X6941" i="10" a="1"/>
  <c r="X6941" i="10" s="1"/>
  <c r="X6942" i="10" a="1"/>
  <c r="X6942" i="10" s="1"/>
  <c r="X6943" i="10" a="1"/>
  <c r="X6943" i="10" s="1"/>
  <c r="X6944" i="10" a="1"/>
  <c r="X6944" i="10" s="1"/>
  <c r="X6945" i="10" a="1"/>
  <c r="X6945" i="10" s="1"/>
  <c r="X6946" i="10" a="1"/>
  <c r="X6946" i="10" s="1"/>
  <c r="X6947" i="10" a="1"/>
  <c r="X6947" i="10" s="1"/>
  <c r="X6948" i="10" a="1"/>
  <c r="X6948" i="10" s="1"/>
  <c r="X6949" i="10" a="1"/>
  <c r="X6949" i="10" s="1"/>
  <c r="X6950" i="10" a="1"/>
  <c r="X6950" i="10" s="1"/>
  <c r="X6951" i="10" a="1"/>
  <c r="X6951" i="10" s="1"/>
  <c r="X6952" i="10" a="1"/>
  <c r="X6952" i="10" s="1"/>
  <c r="X6953" i="10" a="1"/>
  <c r="X6953" i="10" s="1"/>
  <c r="X6954" i="10" a="1"/>
  <c r="X6954" i="10" s="1"/>
  <c r="X6955" i="10" a="1"/>
  <c r="X6955" i="10" s="1"/>
  <c r="X6956" i="10" a="1"/>
  <c r="X6956" i="10" s="1"/>
  <c r="X6957" i="10" a="1"/>
  <c r="X6957" i="10" s="1"/>
  <c r="X6958" i="10" a="1"/>
  <c r="X6958" i="10" s="1"/>
  <c r="X6959" i="10" a="1"/>
  <c r="X6959" i="10" s="1"/>
  <c r="X6960" i="10" a="1"/>
  <c r="X6960" i="10" s="1"/>
  <c r="X6961" i="10" a="1"/>
  <c r="X6961" i="10" s="1"/>
  <c r="X6962" i="10" a="1"/>
  <c r="X6962" i="10" s="1"/>
  <c r="X6963" i="10" a="1"/>
  <c r="X6963" i="10" s="1"/>
  <c r="X6964" i="10" a="1"/>
  <c r="X6964" i="10" s="1"/>
  <c r="X6965" i="10" a="1"/>
  <c r="X6965" i="10" s="1"/>
  <c r="X6966" i="10" a="1"/>
  <c r="X6966" i="10" s="1"/>
  <c r="X6967" i="10" a="1"/>
  <c r="X6967" i="10" s="1"/>
  <c r="X6968" i="10" a="1"/>
  <c r="X6968" i="10" s="1"/>
  <c r="X6969" i="10" a="1"/>
  <c r="X6969" i="10" s="1"/>
  <c r="X6970" i="10" a="1"/>
  <c r="X6970" i="10" s="1"/>
  <c r="X6971" i="10" a="1"/>
  <c r="X6971" i="10" s="1"/>
  <c r="X6972" i="10" a="1"/>
  <c r="X6972" i="10" s="1"/>
  <c r="X6973" i="10" a="1"/>
  <c r="X6973" i="10" s="1"/>
  <c r="X6974" i="10" a="1"/>
  <c r="X6974" i="10" s="1"/>
  <c r="X6975" i="10" a="1"/>
  <c r="X6975" i="10" s="1"/>
  <c r="X6976" i="10" a="1"/>
  <c r="X6976" i="10" s="1"/>
  <c r="X6977" i="10" a="1"/>
  <c r="X6977" i="10" s="1"/>
  <c r="X6978" i="10" a="1"/>
  <c r="X6978" i="10" s="1"/>
  <c r="X6979" i="10" a="1"/>
  <c r="X6979" i="10" s="1"/>
  <c r="X6980" i="10" a="1"/>
  <c r="X6980" i="10" s="1"/>
  <c r="X6981" i="10" a="1"/>
  <c r="X6981" i="10" s="1"/>
  <c r="X6982" i="10" a="1"/>
  <c r="X6982" i="10" s="1"/>
  <c r="X6983" i="10" a="1"/>
  <c r="X6983" i="10" s="1"/>
  <c r="X6984" i="10" a="1"/>
  <c r="X6984" i="10" s="1"/>
  <c r="X6985" i="10" a="1"/>
  <c r="X6985" i="10" s="1"/>
  <c r="X6986" i="10" a="1"/>
  <c r="X6986" i="10" s="1"/>
  <c r="X6987" i="10" a="1"/>
  <c r="X6987" i="10" s="1"/>
  <c r="X6988" i="10" a="1"/>
  <c r="X6988" i="10" s="1"/>
  <c r="X6989" i="10" a="1"/>
  <c r="X6989" i="10" s="1"/>
  <c r="X6990" i="10" a="1"/>
  <c r="X6990" i="10" s="1"/>
  <c r="X6991" i="10" a="1"/>
  <c r="X6991" i="10" s="1"/>
  <c r="X6992" i="10" a="1"/>
  <c r="X6992" i="10" s="1"/>
  <c r="X6993" i="10" a="1"/>
  <c r="X6993" i="10" s="1"/>
  <c r="X6994" i="10" a="1"/>
  <c r="X6994" i="10" s="1"/>
  <c r="X6995" i="10" a="1"/>
  <c r="X6995" i="10" s="1"/>
  <c r="X6996" i="10" a="1"/>
  <c r="X6996" i="10" s="1"/>
  <c r="X6997" i="10" a="1"/>
  <c r="X6997" i="10" s="1"/>
  <c r="X6998" i="10" a="1"/>
  <c r="X6998" i="10" s="1"/>
  <c r="X6999" i="10" a="1"/>
  <c r="X6999" i="10" s="1"/>
  <c r="X7000" i="10" a="1"/>
  <c r="X7000" i="10" s="1"/>
  <c r="X7001" i="10" a="1"/>
  <c r="X7001" i="10" s="1"/>
  <c r="X7002" i="10" a="1"/>
  <c r="X7002" i="10" s="1"/>
  <c r="X7003" i="10" a="1"/>
  <c r="X7003" i="10" s="1"/>
  <c r="X7004" i="10" a="1"/>
  <c r="X7004" i="10" s="1"/>
  <c r="X7005" i="10" a="1"/>
  <c r="X7005" i="10" s="1"/>
  <c r="X7006" i="10" a="1"/>
  <c r="X7006" i="10" s="1"/>
  <c r="X7007" i="10" a="1"/>
  <c r="X7007" i="10" s="1"/>
  <c r="X7008" i="10" a="1"/>
  <c r="X7008" i="10" s="1"/>
  <c r="X7009" i="10" a="1"/>
  <c r="X7009" i="10" s="1"/>
  <c r="X7010" i="10" a="1"/>
  <c r="X7010" i="10" s="1"/>
  <c r="X7011" i="10" a="1"/>
  <c r="X7011" i="10" s="1"/>
  <c r="X7012" i="10" a="1"/>
  <c r="X7012" i="10" s="1"/>
  <c r="X7013" i="10" a="1"/>
  <c r="X7013" i="10" s="1"/>
  <c r="X7014" i="10" a="1"/>
  <c r="X7014" i="10" s="1"/>
  <c r="X7015" i="10" a="1"/>
  <c r="X7015" i="10" s="1"/>
  <c r="X7016" i="10" a="1"/>
  <c r="X7016" i="10" s="1"/>
  <c r="X7017" i="10" a="1"/>
  <c r="X7017" i="10" s="1"/>
  <c r="X7018" i="10" a="1"/>
  <c r="X7018" i="10" s="1"/>
  <c r="X7019" i="10" a="1"/>
  <c r="X7019" i="10" s="1"/>
  <c r="X7020" i="10" a="1"/>
  <c r="X7020" i="10" s="1"/>
  <c r="X7021" i="10" a="1"/>
  <c r="X7021" i="10" s="1"/>
  <c r="X7022" i="10" a="1"/>
  <c r="X7022" i="10" s="1"/>
  <c r="X7023" i="10" a="1"/>
  <c r="X7023" i="10" s="1"/>
  <c r="X7024" i="10" a="1"/>
  <c r="X7024" i="10" s="1"/>
  <c r="X7025" i="10" a="1"/>
  <c r="X7025" i="10" s="1"/>
  <c r="X7026" i="10" a="1"/>
  <c r="X7026" i="10" s="1"/>
  <c r="X7027" i="10" a="1"/>
  <c r="X7027" i="10" s="1"/>
  <c r="X7028" i="10" a="1"/>
  <c r="X7028" i="10" s="1"/>
  <c r="X7029" i="10" a="1"/>
  <c r="X7029" i="10" s="1"/>
  <c r="X7030" i="10" a="1"/>
  <c r="X7030" i="10" s="1"/>
  <c r="X7031" i="10" a="1"/>
  <c r="X7031" i="10" s="1"/>
  <c r="X7032" i="10" a="1"/>
  <c r="X7032" i="10" s="1"/>
  <c r="X7033" i="10" a="1"/>
  <c r="X7033" i="10" s="1"/>
  <c r="X7034" i="10" a="1"/>
  <c r="X7034" i="10" s="1"/>
  <c r="X7035" i="10" a="1"/>
  <c r="X7035" i="10" s="1"/>
  <c r="X7036" i="10" a="1"/>
  <c r="X7036" i="10" s="1"/>
  <c r="X7037" i="10" a="1"/>
  <c r="X7037" i="10" s="1"/>
  <c r="X7038" i="10" a="1"/>
  <c r="X7038" i="10" s="1"/>
  <c r="X7039" i="10" a="1"/>
  <c r="X7039" i="10" s="1"/>
  <c r="X7040" i="10" a="1"/>
  <c r="X7040" i="10" s="1"/>
  <c r="X7041" i="10" a="1"/>
  <c r="X7041" i="10" s="1"/>
  <c r="X7042" i="10" a="1"/>
  <c r="X7042" i="10" s="1"/>
  <c r="X7043" i="10" a="1"/>
  <c r="X7043" i="10" s="1"/>
  <c r="X7044" i="10" a="1"/>
  <c r="X7044" i="10" s="1"/>
  <c r="X7045" i="10" a="1"/>
  <c r="X7045" i="10" s="1"/>
  <c r="X7046" i="10" a="1"/>
  <c r="X7046" i="10" s="1"/>
  <c r="X7047" i="10" a="1"/>
  <c r="X7047" i="10" s="1"/>
  <c r="X7048" i="10" a="1"/>
  <c r="X7048" i="10" s="1"/>
  <c r="X7049" i="10" a="1"/>
  <c r="X7049" i="10" s="1"/>
  <c r="X7050" i="10" a="1"/>
  <c r="X7050" i="10" s="1"/>
  <c r="X7051" i="10" a="1"/>
  <c r="X7051" i="10" s="1"/>
  <c r="X7052" i="10" a="1"/>
  <c r="X7052" i="10" s="1"/>
  <c r="X7053" i="10" a="1"/>
  <c r="X7053" i="10" s="1"/>
  <c r="X7054" i="10" a="1"/>
  <c r="X7054" i="10" s="1"/>
  <c r="X7055" i="10" a="1"/>
  <c r="X7055" i="10" s="1"/>
  <c r="X7056" i="10" a="1"/>
  <c r="X7056" i="10" s="1"/>
  <c r="X7057" i="10" a="1"/>
  <c r="X7057" i="10" s="1"/>
  <c r="X7058" i="10" a="1"/>
  <c r="X7058" i="10" s="1"/>
  <c r="X7059" i="10" a="1"/>
  <c r="X7059" i="10" s="1"/>
  <c r="X7060" i="10" a="1"/>
  <c r="X7060" i="10" s="1"/>
  <c r="X7061" i="10" a="1"/>
  <c r="X7061" i="10" s="1"/>
  <c r="X7062" i="10" a="1"/>
  <c r="X7062" i="10" s="1"/>
  <c r="X7063" i="10" a="1"/>
  <c r="X7063" i="10" s="1"/>
  <c r="X7064" i="10" a="1"/>
  <c r="X7064" i="10" s="1"/>
  <c r="X7065" i="10" a="1"/>
  <c r="X7065" i="10" s="1"/>
  <c r="X7066" i="10" a="1"/>
  <c r="X7066" i="10" s="1"/>
  <c r="X7067" i="10" a="1"/>
  <c r="X7067" i="10" s="1"/>
  <c r="X7068" i="10" a="1"/>
  <c r="X7068" i="10" s="1"/>
  <c r="X7069" i="10" a="1"/>
  <c r="X7069" i="10" s="1"/>
  <c r="X7070" i="10" a="1"/>
  <c r="X7070" i="10" s="1"/>
  <c r="X7071" i="10" a="1"/>
  <c r="X7071" i="10" s="1"/>
  <c r="X7072" i="10" a="1"/>
  <c r="X7072" i="10" s="1"/>
  <c r="X7073" i="10" a="1"/>
  <c r="X7073" i="10" s="1"/>
  <c r="X7074" i="10" a="1"/>
  <c r="X7074" i="10" s="1"/>
  <c r="X7075" i="10" a="1"/>
  <c r="X7075" i="10" s="1"/>
  <c r="X7076" i="10" a="1"/>
  <c r="X7076" i="10" s="1"/>
  <c r="X7077" i="10" a="1"/>
  <c r="X7077" i="10" s="1"/>
  <c r="X7078" i="10" a="1"/>
  <c r="X7078" i="10" s="1"/>
  <c r="X7079" i="10" a="1"/>
  <c r="X7079" i="10" s="1"/>
  <c r="X7080" i="10" a="1"/>
  <c r="X7080" i="10" s="1"/>
  <c r="X7081" i="10" a="1"/>
  <c r="X7081" i="10" s="1"/>
  <c r="X7082" i="10" a="1"/>
  <c r="X7082" i="10" s="1"/>
  <c r="X7083" i="10" a="1"/>
  <c r="X7083" i="10" s="1"/>
  <c r="X7084" i="10" a="1"/>
  <c r="X7084" i="10" s="1"/>
  <c r="X7085" i="10" a="1"/>
  <c r="X7085" i="10" s="1"/>
  <c r="X7086" i="10" a="1"/>
  <c r="X7086" i="10" s="1"/>
  <c r="X7087" i="10" a="1"/>
  <c r="X7087" i="10" s="1"/>
  <c r="X7088" i="10" a="1"/>
  <c r="X7088" i="10" s="1"/>
  <c r="X7089" i="10" a="1"/>
  <c r="X7089" i="10" s="1"/>
  <c r="X7090" i="10" a="1"/>
  <c r="X7090" i="10" s="1"/>
  <c r="X7091" i="10" a="1"/>
  <c r="X7091" i="10" s="1"/>
  <c r="X7092" i="10" a="1"/>
  <c r="X7092" i="10" s="1"/>
  <c r="X7093" i="10" a="1"/>
  <c r="X7093" i="10" s="1"/>
  <c r="X7094" i="10" a="1"/>
  <c r="X7094" i="10" s="1"/>
  <c r="X7095" i="10" a="1"/>
  <c r="X7095" i="10" s="1"/>
  <c r="X7096" i="10" a="1"/>
  <c r="X7096" i="10" s="1"/>
  <c r="X7097" i="10" a="1"/>
  <c r="X7097" i="10" s="1"/>
  <c r="X7098" i="10" a="1"/>
  <c r="X7098" i="10" s="1"/>
  <c r="X7099" i="10" a="1"/>
  <c r="X7099" i="10" s="1"/>
  <c r="X7100" i="10" a="1"/>
  <c r="X7100" i="10" s="1"/>
  <c r="X7101" i="10" a="1"/>
  <c r="X7101" i="10" s="1"/>
  <c r="X7102" i="10" a="1"/>
  <c r="X7102" i="10" s="1"/>
  <c r="X7103" i="10" a="1"/>
  <c r="X7103" i="10" s="1"/>
  <c r="X7104" i="10" a="1"/>
  <c r="X7104" i="10" s="1"/>
  <c r="X7105" i="10" a="1"/>
  <c r="X7105" i="10" s="1"/>
  <c r="X7106" i="10" a="1"/>
  <c r="X7106" i="10" s="1"/>
  <c r="X7107" i="10" a="1"/>
  <c r="X7107" i="10" s="1"/>
  <c r="X7108" i="10" a="1"/>
  <c r="X7108" i="10" s="1"/>
  <c r="X7109" i="10" a="1"/>
  <c r="X7109" i="10" s="1"/>
  <c r="X7110" i="10" a="1"/>
  <c r="X7110" i="10" s="1"/>
  <c r="X7111" i="10" a="1"/>
  <c r="X7111" i="10" s="1"/>
  <c r="X7112" i="10" a="1"/>
  <c r="X7112" i="10" s="1"/>
  <c r="X7113" i="10" a="1"/>
  <c r="X7113" i="10" s="1"/>
  <c r="X7114" i="10" a="1"/>
  <c r="X7114" i="10" s="1"/>
  <c r="X7115" i="10" a="1"/>
  <c r="X7115" i="10" s="1"/>
  <c r="X7116" i="10" a="1"/>
  <c r="X7116" i="10" s="1"/>
  <c r="X7117" i="10" a="1"/>
  <c r="X7117" i="10" s="1"/>
  <c r="X7118" i="10" a="1"/>
  <c r="X7118" i="10" s="1"/>
  <c r="X7119" i="10" a="1"/>
  <c r="X7119" i="10" s="1"/>
  <c r="X7120" i="10" a="1"/>
  <c r="X7120" i="10" s="1"/>
  <c r="X7121" i="10" a="1"/>
  <c r="X7121" i="10" s="1"/>
  <c r="X7122" i="10" a="1"/>
  <c r="X7122" i="10" s="1"/>
  <c r="X7123" i="10" a="1"/>
  <c r="X7123" i="10" s="1"/>
  <c r="X7124" i="10" a="1"/>
  <c r="X7124" i="10" s="1"/>
  <c r="X7125" i="10" a="1"/>
  <c r="X7125" i="10" s="1"/>
  <c r="X7126" i="10" a="1"/>
  <c r="X7126" i="10" s="1"/>
  <c r="X7127" i="10" a="1"/>
  <c r="X7127" i="10" s="1"/>
  <c r="X7128" i="10" a="1"/>
  <c r="X7128" i="10" s="1"/>
  <c r="X7129" i="10" a="1"/>
  <c r="X7129" i="10" s="1"/>
  <c r="X7130" i="10" a="1"/>
  <c r="X7130" i="10" s="1"/>
  <c r="X7131" i="10" a="1"/>
  <c r="X7131" i="10" s="1"/>
  <c r="X7132" i="10" a="1"/>
  <c r="X7132" i="10" s="1"/>
  <c r="X7133" i="10" a="1"/>
  <c r="X7133" i="10" s="1"/>
  <c r="X7134" i="10" a="1"/>
  <c r="X7134" i="10" s="1"/>
  <c r="X7135" i="10" a="1"/>
  <c r="X7135" i="10" s="1"/>
  <c r="X7136" i="10" a="1"/>
  <c r="X7136" i="10" s="1"/>
  <c r="X7137" i="10" a="1"/>
  <c r="X7137" i="10" s="1"/>
  <c r="X7138" i="10" a="1"/>
  <c r="X7138" i="10" s="1"/>
  <c r="X7139" i="10" a="1"/>
  <c r="X7139" i="10" s="1"/>
  <c r="X7140" i="10" a="1"/>
  <c r="X7140" i="10" s="1"/>
  <c r="X7141" i="10" a="1"/>
  <c r="X7141" i="10" s="1"/>
  <c r="X7142" i="10" a="1"/>
  <c r="X7142" i="10" s="1"/>
  <c r="X7143" i="10" a="1"/>
  <c r="X7143" i="10" s="1"/>
  <c r="X7144" i="10" a="1"/>
  <c r="X7144" i="10" s="1"/>
  <c r="X7145" i="10" a="1"/>
  <c r="X7145" i="10" s="1"/>
  <c r="X7146" i="10" a="1"/>
  <c r="X7146" i="10" s="1"/>
  <c r="X7147" i="10" a="1"/>
  <c r="X7147" i="10" s="1"/>
  <c r="X7148" i="10" a="1"/>
  <c r="X7148" i="10" s="1"/>
  <c r="X7149" i="10" a="1"/>
  <c r="X7149" i="10" s="1"/>
  <c r="X7150" i="10" a="1"/>
  <c r="X7150" i="10" s="1"/>
  <c r="X7151" i="10" a="1"/>
  <c r="X7151" i="10" s="1"/>
  <c r="X7152" i="10" a="1"/>
  <c r="X7152" i="10" s="1"/>
  <c r="X7153" i="10" a="1"/>
  <c r="X7153" i="10" s="1"/>
  <c r="X7154" i="10" a="1"/>
  <c r="X7154" i="10" s="1"/>
  <c r="X7155" i="10" a="1"/>
  <c r="X7155" i="10" s="1"/>
  <c r="X7156" i="10" a="1"/>
  <c r="X7156" i="10" s="1"/>
  <c r="X7157" i="10" a="1"/>
  <c r="X7157" i="10" s="1"/>
  <c r="X7158" i="10" a="1"/>
  <c r="X7158" i="10" s="1"/>
  <c r="X7159" i="10" a="1"/>
  <c r="X7159" i="10" s="1"/>
  <c r="X7160" i="10" a="1"/>
  <c r="X7160" i="10" s="1"/>
  <c r="X7161" i="10" a="1"/>
  <c r="X7161" i="10" s="1"/>
  <c r="X7162" i="10" a="1"/>
  <c r="X7162" i="10" s="1"/>
  <c r="X7163" i="10" a="1"/>
  <c r="X7163" i="10" s="1"/>
  <c r="X7164" i="10" a="1"/>
  <c r="X7164" i="10" s="1"/>
  <c r="X7165" i="10" a="1"/>
  <c r="X7165" i="10" s="1"/>
  <c r="X7166" i="10" a="1"/>
  <c r="X7166" i="10" s="1"/>
  <c r="X7167" i="10" a="1"/>
  <c r="X7167" i="10" s="1"/>
  <c r="X7168" i="10" a="1"/>
  <c r="X7168" i="10" s="1"/>
  <c r="X7169" i="10" a="1"/>
  <c r="X7169" i="10" s="1"/>
  <c r="X7170" i="10" a="1"/>
  <c r="X7170" i="10" s="1"/>
  <c r="X7171" i="10" a="1"/>
  <c r="X7171" i="10" s="1"/>
  <c r="X7172" i="10" a="1"/>
  <c r="X7172" i="10" s="1"/>
  <c r="X7173" i="10" a="1"/>
  <c r="X7173" i="10" s="1"/>
  <c r="X7174" i="10" a="1"/>
  <c r="X7174" i="10" s="1"/>
  <c r="X7175" i="10" a="1"/>
  <c r="X7175" i="10" s="1"/>
  <c r="X7176" i="10" a="1"/>
  <c r="X7176" i="10" s="1"/>
  <c r="X7177" i="10" a="1"/>
  <c r="X7177" i="10" s="1"/>
  <c r="X7178" i="10" a="1"/>
  <c r="X7178" i="10" s="1"/>
  <c r="X7179" i="10" a="1"/>
  <c r="X7179" i="10" s="1"/>
  <c r="X7180" i="10" a="1"/>
  <c r="X7180" i="10" s="1"/>
  <c r="X7181" i="10" a="1"/>
  <c r="X7181" i="10" s="1"/>
  <c r="X7182" i="10" a="1"/>
  <c r="X7182" i="10" s="1"/>
  <c r="X7183" i="10" a="1"/>
  <c r="X7183" i="10" s="1"/>
  <c r="X7184" i="10" a="1"/>
  <c r="X7184" i="10" s="1"/>
  <c r="X7185" i="10" a="1"/>
  <c r="X7185" i="10" s="1"/>
  <c r="X7186" i="10" a="1"/>
  <c r="X7186" i="10" s="1"/>
  <c r="X7187" i="10" a="1"/>
  <c r="X7187" i="10" s="1"/>
  <c r="X7188" i="10" a="1"/>
  <c r="X7188" i="10" s="1"/>
  <c r="X7189" i="10" a="1"/>
  <c r="X7189" i="10" s="1"/>
  <c r="X7190" i="10" a="1"/>
  <c r="X7190" i="10" s="1"/>
  <c r="X7191" i="10" a="1"/>
  <c r="X7191" i="10" s="1"/>
  <c r="X7192" i="10" a="1"/>
  <c r="X7192" i="10" s="1"/>
  <c r="X7193" i="10" a="1"/>
  <c r="X7193" i="10" s="1"/>
  <c r="X7194" i="10" a="1"/>
  <c r="X7194" i="10" s="1"/>
  <c r="X7195" i="10" a="1"/>
  <c r="X7195" i="10" s="1"/>
  <c r="X7196" i="10" a="1"/>
  <c r="X7196" i="10" s="1"/>
  <c r="X7197" i="10" a="1"/>
  <c r="X7197" i="10" s="1"/>
  <c r="X7198" i="10" a="1"/>
  <c r="X7198" i="10" s="1"/>
  <c r="X7199" i="10" a="1"/>
  <c r="X7199" i="10" s="1"/>
  <c r="X7200" i="10" a="1"/>
  <c r="X7200" i="10" s="1"/>
  <c r="X7201" i="10" a="1"/>
  <c r="X7201" i="10" s="1"/>
  <c r="X7202" i="10" a="1"/>
  <c r="X7202" i="10" s="1"/>
  <c r="X7203" i="10" a="1"/>
  <c r="X7203" i="10" s="1"/>
  <c r="X7204" i="10" a="1"/>
  <c r="X7204" i="10" s="1"/>
  <c r="X7205" i="10" a="1"/>
  <c r="X7205" i="10" s="1"/>
  <c r="X7206" i="10" a="1"/>
  <c r="X7206" i="10" s="1"/>
  <c r="X7207" i="10" a="1"/>
  <c r="X7207" i="10" s="1"/>
  <c r="X7208" i="10" a="1"/>
  <c r="X7208" i="10" s="1"/>
  <c r="X7209" i="10" a="1"/>
  <c r="X7209" i="10" s="1"/>
  <c r="X7210" i="10" a="1"/>
  <c r="X7210" i="10" s="1"/>
  <c r="X7211" i="10" a="1"/>
  <c r="X7211" i="10" s="1"/>
  <c r="X7212" i="10" a="1"/>
  <c r="X7212" i="10" s="1"/>
  <c r="X7213" i="10" a="1"/>
  <c r="X7213" i="10" s="1"/>
  <c r="X7214" i="10" a="1"/>
  <c r="X7214" i="10" s="1"/>
  <c r="X7215" i="10" a="1"/>
  <c r="X7215" i="10" s="1"/>
  <c r="X7216" i="10" a="1"/>
  <c r="X7216" i="10" s="1"/>
  <c r="X7217" i="10" a="1"/>
  <c r="X7217" i="10" s="1"/>
  <c r="X7218" i="10" a="1"/>
  <c r="X7218" i="10" s="1"/>
  <c r="X7219" i="10" a="1"/>
  <c r="X7219" i="10" s="1"/>
  <c r="X7220" i="10" a="1"/>
  <c r="X7220" i="10" s="1"/>
  <c r="X7221" i="10" a="1"/>
  <c r="X7221" i="10" s="1"/>
  <c r="X7222" i="10" a="1"/>
  <c r="X7222" i="10" s="1"/>
  <c r="X7223" i="10" a="1"/>
  <c r="X7223" i="10" s="1"/>
  <c r="X7224" i="10" a="1"/>
  <c r="X7224" i="10" s="1"/>
  <c r="X7225" i="10" a="1"/>
  <c r="X7225" i="10" s="1"/>
  <c r="X7226" i="10" a="1"/>
  <c r="X7226" i="10" s="1"/>
  <c r="X7227" i="10" a="1"/>
  <c r="X7227" i="10" s="1"/>
  <c r="X7228" i="10" a="1"/>
  <c r="X7228" i="10" s="1"/>
  <c r="X7229" i="10" a="1"/>
  <c r="X7229" i="10" s="1"/>
  <c r="X7230" i="10" a="1"/>
  <c r="X7230" i="10" s="1"/>
  <c r="X7231" i="10" a="1"/>
  <c r="X7231" i="10" s="1"/>
  <c r="X7232" i="10" a="1"/>
  <c r="X7232" i="10" s="1"/>
  <c r="X7233" i="10" a="1"/>
  <c r="X7233" i="10" s="1"/>
  <c r="X7234" i="10" a="1"/>
  <c r="X7234" i="10" s="1"/>
  <c r="X7235" i="10" a="1"/>
  <c r="X7235" i="10" s="1"/>
  <c r="X7236" i="10" a="1"/>
  <c r="X7236" i="10" s="1"/>
  <c r="X7237" i="10" a="1"/>
  <c r="X7237" i="10" s="1"/>
  <c r="X7238" i="10" a="1"/>
  <c r="X7238" i="10" s="1"/>
  <c r="X7239" i="10" a="1"/>
  <c r="X7239" i="10" s="1"/>
  <c r="X7240" i="10" a="1"/>
  <c r="X7240" i="10" s="1"/>
  <c r="X7241" i="10" a="1"/>
  <c r="X7241" i="10" s="1"/>
  <c r="X7242" i="10" a="1"/>
  <c r="X7242" i="10" s="1"/>
  <c r="X7243" i="10" a="1"/>
  <c r="X7243" i="10" s="1"/>
  <c r="X7244" i="10" a="1"/>
  <c r="X7244" i="10" s="1"/>
  <c r="X7245" i="10" a="1"/>
  <c r="X7245" i="10" s="1"/>
  <c r="X7246" i="10" a="1"/>
  <c r="X7246" i="10" s="1"/>
  <c r="X7247" i="10" a="1"/>
  <c r="X7247" i="10" s="1"/>
  <c r="X7248" i="10" a="1"/>
  <c r="X7248" i="10" s="1"/>
  <c r="X7249" i="10" a="1"/>
  <c r="X7249" i="10" s="1"/>
  <c r="X7250" i="10" a="1"/>
  <c r="X7250" i="10" s="1"/>
  <c r="X7251" i="10" a="1"/>
  <c r="X7251" i="10" s="1"/>
  <c r="X7252" i="10" a="1"/>
  <c r="X7252" i="10" s="1"/>
  <c r="X7253" i="10" a="1"/>
  <c r="X7253" i="10" s="1"/>
  <c r="X7254" i="10" a="1"/>
  <c r="X7254" i="10" s="1"/>
  <c r="X7255" i="10" a="1"/>
  <c r="X7255" i="10" s="1"/>
  <c r="X7256" i="10" a="1"/>
  <c r="X7256" i="10" s="1"/>
  <c r="X7257" i="10" a="1"/>
  <c r="X7257" i="10" s="1"/>
  <c r="X7258" i="10" a="1"/>
  <c r="X7258" i="10" s="1"/>
  <c r="X7259" i="10" a="1"/>
  <c r="X7259" i="10" s="1"/>
  <c r="X7260" i="10" a="1"/>
  <c r="X7260" i="10" s="1"/>
  <c r="X7261" i="10" a="1"/>
  <c r="X7261" i="10" s="1"/>
  <c r="X7262" i="10" a="1"/>
  <c r="X7262" i="10" s="1"/>
  <c r="X7263" i="10" a="1"/>
  <c r="X7263" i="10" s="1"/>
  <c r="X7264" i="10" a="1"/>
  <c r="X7264" i="10" s="1"/>
  <c r="X7265" i="10" a="1"/>
  <c r="X7265" i="10" s="1"/>
  <c r="X7266" i="10" a="1"/>
  <c r="X7266" i="10" s="1"/>
  <c r="X7267" i="10" a="1"/>
  <c r="X7267" i="10" s="1"/>
  <c r="X7268" i="10" a="1"/>
  <c r="X7268" i="10" s="1"/>
  <c r="X7269" i="10" a="1"/>
  <c r="X7269" i="10" s="1"/>
  <c r="X7270" i="10" a="1"/>
  <c r="X7270" i="10" s="1"/>
  <c r="X7271" i="10" a="1"/>
  <c r="X7271" i="10" s="1"/>
  <c r="X7272" i="10" a="1"/>
  <c r="X7272" i="10" s="1"/>
  <c r="X7273" i="10" a="1"/>
  <c r="X7273" i="10" s="1"/>
  <c r="X7274" i="10" a="1"/>
  <c r="X7274" i="10" s="1"/>
  <c r="X7275" i="10" a="1"/>
  <c r="X7275" i="10" s="1"/>
  <c r="X7276" i="10" a="1"/>
  <c r="X7276" i="10" s="1"/>
  <c r="X7277" i="10" a="1"/>
  <c r="X7277" i="10" s="1"/>
  <c r="X7278" i="10" a="1"/>
  <c r="X7278" i="10" s="1"/>
  <c r="X7279" i="10" a="1"/>
  <c r="X7279" i="10" s="1"/>
  <c r="X7280" i="10" a="1"/>
  <c r="X7280" i="10" s="1"/>
  <c r="X7281" i="10" a="1"/>
  <c r="X7281" i="10" s="1"/>
  <c r="X7282" i="10" a="1"/>
  <c r="X7282" i="10" s="1"/>
  <c r="X7283" i="10" a="1"/>
  <c r="X7283" i="10" s="1"/>
  <c r="X7284" i="10" a="1"/>
  <c r="X7284" i="10" s="1"/>
  <c r="X7285" i="10" a="1"/>
  <c r="X7285" i="10" s="1"/>
  <c r="X7286" i="10" a="1"/>
  <c r="X7286" i="10" s="1"/>
  <c r="X7287" i="10" a="1"/>
  <c r="X7287" i="10" s="1"/>
  <c r="X7288" i="10" a="1"/>
  <c r="X7288" i="10" s="1"/>
  <c r="X7289" i="10" a="1"/>
  <c r="X7289" i="10" s="1"/>
  <c r="X7290" i="10" a="1"/>
  <c r="X7290" i="10" s="1"/>
  <c r="X7291" i="10" a="1"/>
  <c r="X7291" i="10" s="1"/>
  <c r="X7292" i="10" a="1"/>
  <c r="X7292" i="10" s="1"/>
  <c r="X7293" i="10" a="1"/>
  <c r="X7293" i="10" s="1"/>
  <c r="X7294" i="10" a="1"/>
  <c r="X7294" i="10" s="1"/>
  <c r="X7295" i="10" a="1"/>
  <c r="X7295" i="10" s="1"/>
  <c r="X7296" i="10" a="1"/>
  <c r="X7296" i="10" s="1"/>
  <c r="X7297" i="10" a="1"/>
  <c r="X7297" i="10" s="1"/>
  <c r="X7298" i="10" a="1"/>
  <c r="X7298" i="10" s="1"/>
  <c r="X7299" i="10" a="1"/>
  <c r="X7299" i="10" s="1"/>
  <c r="X7300" i="10" a="1"/>
  <c r="X7300" i="10" s="1"/>
  <c r="X7301" i="10" a="1"/>
  <c r="X7301" i="10" s="1"/>
  <c r="X7302" i="10" a="1"/>
  <c r="X7302" i="10" s="1"/>
  <c r="X7303" i="10" a="1"/>
  <c r="X7303" i="10" s="1"/>
  <c r="X7304" i="10" a="1"/>
  <c r="X7304" i="10" s="1"/>
  <c r="X7305" i="10" a="1"/>
  <c r="X7305" i="10" s="1"/>
  <c r="X7306" i="10" a="1"/>
  <c r="X7306" i="10" s="1"/>
  <c r="X7307" i="10" a="1"/>
  <c r="X7307" i="10" s="1"/>
  <c r="X7308" i="10" a="1"/>
  <c r="X7308" i="10" s="1"/>
  <c r="X7309" i="10" a="1"/>
  <c r="X7309" i="10" s="1"/>
  <c r="X7310" i="10" a="1"/>
  <c r="X7310" i="10" s="1"/>
  <c r="X7311" i="10" a="1"/>
  <c r="X7311" i="10" s="1"/>
  <c r="X7312" i="10" a="1"/>
  <c r="X7312" i="10" s="1"/>
  <c r="X7313" i="10" a="1"/>
  <c r="X7313" i="10" s="1"/>
  <c r="X7314" i="10" a="1"/>
  <c r="X7314" i="10" s="1"/>
  <c r="X7315" i="10" a="1"/>
  <c r="X7315" i="10" s="1"/>
  <c r="X7316" i="10" a="1"/>
  <c r="X7316" i="10" s="1"/>
  <c r="X7317" i="10" a="1"/>
  <c r="X7317" i="10" s="1"/>
  <c r="X7318" i="10" a="1"/>
  <c r="X7318" i="10" s="1"/>
  <c r="X7319" i="10" a="1"/>
  <c r="X7319" i="10" s="1"/>
  <c r="X7320" i="10" a="1"/>
  <c r="X7320" i="10" s="1"/>
  <c r="X7321" i="10" a="1"/>
  <c r="X7321" i="10" s="1"/>
  <c r="X7322" i="10" a="1"/>
  <c r="X7322" i="10" s="1"/>
  <c r="X7323" i="10" a="1"/>
  <c r="X7323" i="10" s="1"/>
  <c r="X7324" i="10" a="1"/>
  <c r="X7324" i="10" s="1"/>
  <c r="X7325" i="10" a="1"/>
  <c r="X7325" i="10" s="1"/>
  <c r="X7326" i="10" a="1"/>
  <c r="X7326" i="10" s="1"/>
  <c r="X7327" i="10" a="1"/>
  <c r="X7327" i="10" s="1"/>
  <c r="X7328" i="10" a="1"/>
  <c r="X7328" i="10" s="1"/>
  <c r="X7329" i="10" a="1"/>
  <c r="X7329" i="10" s="1"/>
  <c r="X7330" i="10" a="1"/>
  <c r="X7330" i="10" s="1"/>
  <c r="X7331" i="10" a="1"/>
  <c r="X7331" i="10" s="1"/>
  <c r="X7332" i="10" a="1"/>
  <c r="X7332" i="10" s="1"/>
  <c r="X7333" i="10" a="1"/>
  <c r="X7333" i="10" s="1"/>
  <c r="X7334" i="10" a="1"/>
  <c r="X7334" i="10" s="1"/>
  <c r="X7335" i="10" a="1"/>
  <c r="X7335" i="10" s="1"/>
  <c r="X7336" i="10" a="1"/>
  <c r="X7336" i="10" s="1"/>
  <c r="X7337" i="10" a="1"/>
  <c r="X7337" i="10" s="1"/>
  <c r="X7338" i="10" a="1"/>
  <c r="X7338" i="10" s="1"/>
  <c r="X7339" i="10" a="1"/>
  <c r="X7339" i="10" s="1"/>
  <c r="X7340" i="10" a="1"/>
  <c r="X7340" i="10" s="1"/>
  <c r="X7341" i="10" a="1"/>
  <c r="X7341" i="10" s="1"/>
  <c r="X7342" i="10" a="1"/>
  <c r="X7342" i="10" s="1"/>
  <c r="X7343" i="10" a="1"/>
  <c r="X7343" i="10" s="1"/>
  <c r="X7344" i="10" a="1"/>
  <c r="X7344" i="10" s="1"/>
  <c r="X7345" i="10" a="1"/>
  <c r="X7345" i="10" s="1"/>
  <c r="X7346" i="10" a="1"/>
  <c r="X7346" i="10" s="1"/>
  <c r="X7347" i="10" a="1"/>
  <c r="X7347" i="10" s="1"/>
  <c r="X7348" i="10" a="1"/>
  <c r="X7348" i="10" s="1"/>
  <c r="X7349" i="10" a="1"/>
  <c r="X7349" i="10" s="1"/>
  <c r="X7350" i="10" a="1"/>
  <c r="X7350" i="10" s="1"/>
  <c r="X7351" i="10" a="1"/>
  <c r="X7351" i="10" s="1"/>
  <c r="X7352" i="10" a="1"/>
  <c r="X7352" i="10" s="1"/>
  <c r="X7353" i="10" a="1"/>
  <c r="X7353" i="10" s="1"/>
  <c r="X7354" i="10" a="1"/>
  <c r="X7354" i="10" s="1"/>
  <c r="X7355" i="10" a="1"/>
  <c r="X7355" i="10" s="1"/>
  <c r="X7356" i="10" a="1"/>
  <c r="X7356" i="10" s="1"/>
  <c r="X7357" i="10" a="1"/>
  <c r="X7357" i="10" s="1"/>
  <c r="X7358" i="10" a="1"/>
  <c r="X7358" i="10" s="1"/>
  <c r="X7359" i="10" a="1"/>
  <c r="X7359" i="10" s="1"/>
  <c r="X7360" i="10" a="1"/>
  <c r="X7360" i="10" s="1"/>
  <c r="X7361" i="10" a="1"/>
  <c r="X7361" i="10" s="1"/>
  <c r="X7362" i="10" a="1"/>
  <c r="X7362" i="10" s="1"/>
  <c r="X7363" i="10" a="1"/>
  <c r="X7363" i="10" s="1"/>
  <c r="X7364" i="10" a="1"/>
  <c r="X7364" i="10" s="1"/>
  <c r="X7365" i="10" a="1"/>
  <c r="X7365" i="10" s="1"/>
  <c r="X7366" i="10" a="1"/>
  <c r="X7366" i="10" s="1"/>
  <c r="X7367" i="10" a="1"/>
  <c r="X7367" i="10" s="1"/>
  <c r="X7368" i="10" a="1"/>
  <c r="X7368" i="10" s="1"/>
  <c r="X7369" i="10" a="1"/>
  <c r="X7369" i="10" s="1"/>
  <c r="X7370" i="10" a="1"/>
  <c r="X7370" i="10" s="1"/>
  <c r="X7371" i="10" a="1"/>
  <c r="X7371" i="10" s="1"/>
  <c r="X7372" i="10" a="1"/>
  <c r="X7372" i="10" s="1"/>
  <c r="X7373" i="10" a="1"/>
  <c r="X7373" i="10" s="1"/>
  <c r="X7374" i="10" a="1"/>
  <c r="X7374" i="10" s="1"/>
  <c r="X7375" i="10" a="1"/>
  <c r="X7375" i="10" s="1"/>
  <c r="X7376" i="10" a="1"/>
  <c r="X7376" i="10" s="1"/>
  <c r="X7377" i="10" a="1"/>
  <c r="X7377" i="10" s="1"/>
  <c r="X7378" i="10" a="1"/>
  <c r="X7378" i="10" s="1"/>
  <c r="X7379" i="10" a="1"/>
  <c r="X7379" i="10" s="1"/>
  <c r="X7380" i="10" a="1"/>
  <c r="X7380" i="10" s="1"/>
  <c r="X7381" i="10" a="1"/>
  <c r="X7381" i="10" s="1"/>
  <c r="X7382" i="10" a="1"/>
  <c r="X7382" i="10" s="1"/>
  <c r="X7383" i="10" a="1"/>
  <c r="X7383" i="10" s="1"/>
  <c r="X7384" i="10" a="1"/>
  <c r="X7384" i="10" s="1"/>
  <c r="X7385" i="10" a="1"/>
  <c r="X7385" i="10" s="1"/>
  <c r="X7386" i="10" a="1"/>
  <c r="X7386" i="10" s="1"/>
  <c r="X7387" i="10" a="1"/>
  <c r="X7387" i="10" s="1"/>
  <c r="X7388" i="10" a="1"/>
  <c r="X7388" i="10" s="1"/>
  <c r="X7389" i="10" a="1"/>
  <c r="X7389" i="10" s="1"/>
  <c r="X7390" i="10" a="1"/>
  <c r="X7390" i="10" s="1"/>
  <c r="X7391" i="10" a="1"/>
  <c r="X7391" i="10" s="1"/>
  <c r="X7392" i="10" a="1"/>
  <c r="X7392" i="10" s="1"/>
  <c r="X7393" i="10" a="1"/>
  <c r="X7393" i="10" s="1"/>
  <c r="X7394" i="10" a="1"/>
  <c r="X7394" i="10" s="1"/>
  <c r="X7395" i="10" a="1"/>
  <c r="X7395" i="10" s="1"/>
  <c r="X7396" i="10" a="1"/>
  <c r="X7396" i="10" s="1"/>
  <c r="X7397" i="10" a="1"/>
  <c r="X7397" i="10" s="1"/>
  <c r="X7398" i="10" a="1"/>
  <c r="X7398" i="10" s="1"/>
  <c r="X7399" i="10" a="1"/>
  <c r="X7399" i="10" s="1"/>
  <c r="X7400" i="10" a="1"/>
  <c r="X7400" i="10" s="1"/>
  <c r="X7401" i="10" a="1"/>
  <c r="X7401" i="10" s="1"/>
  <c r="X7402" i="10" a="1"/>
  <c r="X7402" i="10" s="1"/>
  <c r="X7403" i="10" a="1"/>
  <c r="X7403" i="10" s="1"/>
  <c r="X7404" i="10" a="1"/>
  <c r="X7404" i="10" s="1"/>
  <c r="X7405" i="10" a="1"/>
  <c r="X7405" i="10" s="1"/>
  <c r="X7406" i="10" a="1"/>
  <c r="X7406" i="10" s="1"/>
  <c r="X7407" i="10" a="1"/>
  <c r="X7407" i="10" s="1"/>
  <c r="X7408" i="10" a="1"/>
  <c r="X7408" i="10" s="1"/>
  <c r="X7409" i="10" a="1"/>
  <c r="X7409" i="10" s="1"/>
  <c r="X7410" i="10" a="1"/>
  <c r="X7410" i="10" s="1"/>
  <c r="X7411" i="10" a="1"/>
  <c r="X7411" i="10" s="1"/>
  <c r="X7412" i="10" a="1"/>
  <c r="X7412" i="10" s="1"/>
  <c r="X7413" i="10" a="1"/>
  <c r="X7413" i="10" s="1"/>
  <c r="X7414" i="10" a="1"/>
  <c r="X7414" i="10" s="1"/>
  <c r="X7415" i="10" a="1"/>
  <c r="X7415" i="10" s="1"/>
  <c r="X7416" i="10" a="1"/>
  <c r="X7416" i="10" s="1"/>
  <c r="X7417" i="10" a="1"/>
  <c r="X7417" i="10" s="1"/>
  <c r="X7418" i="10" a="1"/>
  <c r="X7418" i="10" s="1"/>
  <c r="X7419" i="10" a="1"/>
  <c r="X7419" i="10" s="1"/>
  <c r="X7420" i="10" a="1"/>
  <c r="X7420" i="10" s="1"/>
  <c r="X7421" i="10" a="1"/>
  <c r="X7421" i="10" s="1"/>
  <c r="X7422" i="10" a="1"/>
  <c r="X7422" i="10" s="1"/>
  <c r="X7423" i="10" a="1"/>
  <c r="X7423" i="10" s="1"/>
  <c r="X7424" i="10" a="1"/>
  <c r="X7424" i="10" s="1"/>
  <c r="X7425" i="10" a="1"/>
  <c r="X7425" i="10" s="1"/>
  <c r="X7426" i="10" a="1"/>
  <c r="X7426" i="10" s="1"/>
  <c r="X7427" i="10" a="1"/>
  <c r="X7427" i="10" s="1"/>
  <c r="X7428" i="10" a="1"/>
  <c r="X7428" i="10" s="1"/>
  <c r="X7429" i="10" a="1"/>
  <c r="X7429" i="10" s="1"/>
  <c r="X7430" i="10" a="1"/>
  <c r="X7430" i="10" s="1"/>
  <c r="X7431" i="10" a="1"/>
  <c r="X7431" i="10" s="1"/>
  <c r="X7432" i="10" a="1"/>
  <c r="X7432" i="10" s="1"/>
  <c r="X7433" i="10" a="1"/>
  <c r="X7433" i="10" s="1"/>
  <c r="X7434" i="10" a="1"/>
  <c r="X7434" i="10" s="1"/>
  <c r="X7435" i="10" a="1"/>
  <c r="X7435" i="10" s="1"/>
  <c r="X7436" i="10" a="1"/>
  <c r="X7436" i="10" s="1"/>
  <c r="X7437" i="10" a="1"/>
  <c r="X7437" i="10" s="1"/>
  <c r="X7438" i="10" a="1"/>
  <c r="X7438" i="10" s="1"/>
  <c r="X7439" i="10" a="1"/>
  <c r="X7439" i="10" s="1"/>
  <c r="X7440" i="10" a="1"/>
  <c r="X7440" i="10" s="1"/>
  <c r="X7441" i="10" a="1"/>
  <c r="X7441" i="10" s="1"/>
  <c r="X7442" i="10" a="1"/>
  <c r="X7442" i="10" s="1"/>
  <c r="X7443" i="10" a="1"/>
  <c r="X7443" i="10" s="1"/>
  <c r="X7444" i="10" a="1"/>
  <c r="X7444" i="10" s="1"/>
  <c r="X7445" i="10" a="1"/>
  <c r="X7445" i="10" s="1"/>
  <c r="X7446" i="10" a="1"/>
  <c r="X7446" i="10" s="1"/>
  <c r="X7447" i="10" a="1"/>
  <c r="X7447" i="10" s="1"/>
  <c r="X7448" i="10" a="1"/>
  <c r="X7448" i="10" s="1"/>
  <c r="X7449" i="10" a="1"/>
  <c r="X7449" i="10" s="1"/>
  <c r="X7450" i="10" a="1"/>
  <c r="X7450" i="10" s="1"/>
  <c r="X7451" i="10" a="1"/>
  <c r="X7451" i="10" s="1"/>
  <c r="X7452" i="10" a="1"/>
  <c r="X7452" i="10" s="1"/>
  <c r="X7453" i="10" a="1"/>
  <c r="X7453" i="10" s="1"/>
  <c r="X7454" i="10" a="1"/>
  <c r="X7454" i="10" s="1"/>
  <c r="X7455" i="10" a="1"/>
  <c r="X7455" i="10" s="1"/>
  <c r="X7456" i="10" a="1"/>
  <c r="X7456" i="10" s="1"/>
  <c r="X7457" i="10" a="1"/>
  <c r="X7457" i="10" s="1"/>
  <c r="X7458" i="10" a="1"/>
  <c r="X7458" i="10" s="1"/>
  <c r="X7459" i="10" a="1"/>
  <c r="X7459" i="10" s="1"/>
  <c r="X7460" i="10" a="1"/>
  <c r="X7460" i="10" s="1"/>
  <c r="X7461" i="10" a="1"/>
  <c r="X7461" i="10" s="1"/>
  <c r="X7462" i="10" a="1"/>
  <c r="X7462" i="10" s="1"/>
  <c r="X7463" i="10" a="1"/>
  <c r="X7463" i="10" s="1"/>
  <c r="X7464" i="10" a="1"/>
  <c r="X7464" i="10" s="1"/>
  <c r="X7465" i="10" a="1"/>
  <c r="X7465" i="10" s="1"/>
  <c r="X7466" i="10" a="1"/>
  <c r="X7466" i="10" s="1"/>
  <c r="X7467" i="10" a="1"/>
  <c r="X7467" i="10" s="1"/>
  <c r="X7468" i="10" a="1"/>
  <c r="X7468" i="10" s="1"/>
  <c r="X7469" i="10" a="1"/>
  <c r="X7469" i="10" s="1"/>
  <c r="X7470" i="10" a="1"/>
  <c r="X7470" i="10" s="1"/>
  <c r="X7471" i="10" a="1"/>
  <c r="X7471" i="10" s="1"/>
  <c r="X7472" i="10" a="1"/>
  <c r="X7472" i="10" s="1"/>
  <c r="X7473" i="10" a="1"/>
  <c r="X7473" i="10" s="1"/>
  <c r="X7474" i="10" a="1"/>
  <c r="X7474" i="10" s="1"/>
  <c r="X7475" i="10" a="1"/>
  <c r="X7475" i="10" s="1"/>
  <c r="X7476" i="10" a="1"/>
  <c r="X7476" i="10" s="1"/>
  <c r="X7477" i="10" a="1"/>
  <c r="X7477" i="10" s="1"/>
  <c r="X7478" i="10" a="1"/>
  <c r="X7478" i="10" s="1"/>
  <c r="X7479" i="10" a="1"/>
  <c r="X7479" i="10" s="1"/>
  <c r="X7480" i="10" a="1"/>
  <c r="X7480" i="10" s="1"/>
  <c r="X7481" i="10" a="1"/>
  <c r="X7481" i="10" s="1"/>
  <c r="X7482" i="10" a="1"/>
  <c r="X7482" i="10" s="1"/>
  <c r="X7483" i="10" a="1"/>
  <c r="X7483" i="10" s="1"/>
  <c r="X7484" i="10" a="1"/>
  <c r="X7484" i="10" s="1"/>
  <c r="X7485" i="10" a="1"/>
  <c r="X7485" i="10" s="1"/>
  <c r="X7486" i="10" a="1"/>
  <c r="X7486" i="10" s="1"/>
  <c r="X7487" i="10" a="1"/>
  <c r="X7487" i="10" s="1"/>
  <c r="X7488" i="10" a="1"/>
  <c r="X7488" i="10" s="1"/>
  <c r="X7489" i="10" a="1"/>
  <c r="X7489" i="10" s="1"/>
  <c r="X7490" i="10" a="1"/>
  <c r="X7490" i="10" s="1"/>
  <c r="X7491" i="10" a="1"/>
  <c r="X7491" i="10" s="1"/>
  <c r="X7492" i="10" a="1"/>
  <c r="X7492" i="10" s="1"/>
  <c r="X7493" i="10" a="1"/>
  <c r="X7493" i="10" s="1"/>
  <c r="X7494" i="10" a="1"/>
  <c r="X7494" i="10" s="1"/>
  <c r="X7495" i="10" a="1"/>
  <c r="X7495" i="10" s="1"/>
  <c r="X7496" i="10" a="1"/>
  <c r="X7496" i="10" s="1"/>
  <c r="X7497" i="10" a="1"/>
  <c r="X7497" i="10" s="1"/>
  <c r="X7498" i="10" a="1"/>
  <c r="X7498" i="10" s="1"/>
  <c r="X7499" i="10" a="1"/>
  <c r="X7499" i="10" s="1"/>
  <c r="X7500" i="10" a="1"/>
  <c r="X7500" i="10" s="1"/>
  <c r="X7501" i="10" a="1"/>
  <c r="X7501" i="10" s="1"/>
  <c r="X7502" i="10" a="1"/>
  <c r="X7502" i="10" s="1"/>
  <c r="X7503" i="10" a="1"/>
  <c r="X7503" i="10" s="1"/>
  <c r="X7504" i="10" a="1"/>
  <c r="X7504" i="10" s="1"/>
  <c r="X7505" i="10" a="1"/>
  <c r="X7505" i="10" s="1"/>
  <c r="X7506" i="10" a="1"/>
  <c r="X7506" i="10" s="1"/>
  <c r="X7507" i="10" a="1"/>
  <c r="X7507" i="10" s="1"/>
  <c r="X7508" i="10" a="1"/>
  <c r="X7508" i="10" s="1"/>
  <c r="X7509" i="10" a="1"/>
  <c r="X7509" i="10" s="1"/>
  <c r="X7510" i="10" a="1"/>
  <c r="X7510" i="10" s="1"/>
  <c r="X7511" i="10" a="1"/>
  <c r="X7511" i="10" s="1"/>
  <c r="X7512" i="10" a="1"/>
  <c r="X7512" i="10" s="1"/>
  <c r="X7513" i="10" a="1"/>
  <c r="X7513" i="10" s="1"/>
  <c r="X7514" i="10" a="1"/>
  <c r="X7514" i="10" s="1"/>
  <c r="X7515" i="10" a="1"/>
  <c r="X7515" i="10" s="1"/>
  <c r="X7516" i="10" a="1"/>
  <c r="X7516" i="10" s="1"/>
  <c r="X7517" i="10" a="1"/>
  <c r="X7517" i="10" s="1"/>
  <c r="X7518" i="10" a="1"/>
  <c r="X7518" i="10" s="1"/>
  <c r="X7519" i="10" a="1"/>
  <c r="X7519" i="10" s="1"/>
  <c r="X7520" i="10" a="1"/>
  <c r="X7520" i="10" s="1"/>
  <c r="X7521" i="10" a="1"/>
  <c r="X7521" i="10" s="1"/>
  <c r="X7522" i="10" a="1"/>
  <c r="X7522" i="10" s="1"/>
  <c r="X7523" i="10" a="1"/>
  <c r="X7523" i="10" s="1"/>
  <c r="X7524" i="10" a="1"/>
  <c r="X7524" i="10" s="1"/>
  <c r="X7525" i="10" a="1"/>
  <c r="X7525" i="10" s="1"/>
  <c r="X7526" i="10" a="1"/>
  <c r="X7526" i="10" s="1"/>
  <c r="X7527" i="10" a="1"/>
  <c r="X7527" i="10" s="1"/>
  <c r="X7528" i="10" a="1"/>
  <c r="X7528" i="10" s="1"/>
  <c r="X7529" i="10" a="1"/>
  <c r="X7529" i="10" s="1"/>
  <c r="X7530" i="10" a="1"/>
  <c r="X7530" i="10" s="1"/>
  <c r="X7531" i="10" a="1"/>
  <c r="X7531" i="10" s="1"/>
  <c r="X7532" i="10" a="1"/>
  <c r="X7532" i="10" s="1"/>
  <c r="X7533" i="10" a="1"/>
  <c r="X7533" i="10" s="1"/>
  <c r="X7534" i="10" a="1"/>
  <c r="X7534" i="10" s="1"/>
  <c r="X7535" i="10" a="1"/>
  <c r="X7535" i="10" s="1"/>
  <c r="X7536" i="10" a="1"/>
  <c r="X7536" i="10" s="1"/>
  <c r="X7537" i="10" a="1"/>
  <c r="X7537" i="10" s="1"/>
  <c r="X7538" i="10" a="1"/>
  <c r="X7538" i="10" s="1"/>
  <c r="X7539" i="10" a="1"/>
  <c r="X7539" i="10" s="1"/>
  <c r="X7540" i="10" a="1"/>
  <c r="X7540" i="10" s="1"/>
  <c r="X7541" i="10" a="1"/>
  <c r="X7541" i="10" s="1"/>
  <c r="X7542" i="10" a="1"/>
  <c r="X7542" i="10" s="1"/>
  <c r="X7543" i="10" a="1"/>
  <c r="X7543" i="10" s="1"/>
  <c r="X7544" i="10" a="1"/>
  <c r="X7544" i="10" s="1"/>
  <c r="X7545" i="10" a="1"/>
  <c r="X7545" i="10" s="1"/>
  <c r="X7546" i="10" a="1"/>
  <c r="X7546" i="10" s="1"/>
  <c r="X7547" i="10" a="1"/>
  <c r="X7547" i="10" s="1"/>
  <c r="X7548" i="10" a="1"/>
  <c r="X7548" i="10" s="1"/>
  <c r="X7549" i="10" a="1"/>
  <c r="X7549" i="10" s="1"/>
  <c r="X7550" i="10" a="1"/>
  <c r="X7550" i="10" s="1"/>
  <c r="X7551" i="10" a="1"/>
  <c r="X7551" i="10" s="1"/>
  <c r="X7552" i="10" a="1"/>
  <c r="X7552" i="10" s="1"/>
  <c r="X7553" i="10" a="1"/>
  <c r="X7553" i="10" s="1"/>
  <c r="X7554" i="10" a="1"/>
  <c r="X7554" i="10" s="1"/>
  <c r="X7555" i="10" a="1"/>
  <c r="X7555" i="10" s="1"/>
  <c r="X7556" i="10" a="1"/>
  <c r="X7556" i="10" s="1"/>
  <c r="X7557" i="10" a="1"/>
  <c r="X7557" i="10" s="1"/>
  <c r="X7558" i="10" a="1"/>
  <c r="X7558" i="10" s="1"/>
  <c r="X7559" i="10" a="1"/>
  <c r="X7559" i="10" s="1"/>
  <c r="X7560" i="10" a="1"/>
  <c r="X7560" i="10" s="1"/>
  <c r="X7561" i="10" a="1"/>
  <c r="X7561" i="10" s="1"/>
  <c r="X7562" i="10" a="1"/>
  <c r="X7562" i="10" s="1"/>
  <c r="X7563" i="10" a="1"/>
  <c r="X7563" i="10" s="1"/>
  <c r="X7564" i="10" a="1"/>
  <c r="X7564" i="10" s="1"/>
  <c r="X7565" i="10" a="1"/>
  <c r="X7565" i="10" s="1"/>
  <c r="X7566" i="10" a="1"/>
  <c r="X7566" i="10" s="1"/>
  <c r="X7567" i="10" a="1"/>
  <c r="X7567" i="10" s="1"/>
  <c r="X7568" i="10" a="1"/>
  <c r="X7568" i="10" s="1"/>
  <c r="X7569" i="10" a="1"/>
  <c r="X7569" i="10" s="1"/>
  <c r="X7570" i="10" a="1"/>
  <c r="X7570" i="10" s="1"/>
  <c r="X7571" i="10" a="1"/>
  <c r="X7571" i="10" s="1"/>
  <c r="X7572" i="10" a="1"/>
  <c r="X7572" i="10" s="1"/>
  <c r="X7573" i="10" a="1"/>
  <c r="X7573" i="10" s="1"/>
  <c r="X7574" i="10" a="1"/>
  <c r="X7574" i="10" s="1"/>
  <c r="X7575" i="10" a="1"/>
  <c r="X7575" i="10" s="1"/>
  <c r="X7576" i="10" a="1"/>
  <c r="X7576" i="10" s="1"/>
  <c r="X7577" i="10" a="1"/>
  <c r="X7577" i="10" s="1"/>
  <c r="X7578" i="10" a="1"/>
  <c r="X7578" i="10" s="1"/>
  <c r="X7579" i="10" a="1"/>
  <c r="X7579" i="10" s="1"/>
  <c r="X7580" i="10" a="1"/>
  <c r="X7580" i="10" s="1"/>
  <c r="X7581" i="10" a="1"/>
  <c r="X7581" i="10" s="1"/>
  <c r="X7582" i="10" a="1"/>
  <c r="X7582" i="10" s="1"/>
  <c r="X7583" i="10" a="1"/>
  <c r="X7583" i="10" s="1"/>
  <c r="X7584" i="10" a="1"/>
  <c r="X7584" i="10" s="1"/>
  <c r="X7585" i="10" a="1"/>
  <c r="X7585" i="10" s="1"/>
  <c r="X7586" i="10" a="1"/>
  <c r="X7586" i="10" s="1"/>
  <c r="X7587" i="10" a="1"/>
  <c r="X7587" i="10" s="1"/>
  <c r="X7588" i="10" a="1"/>
  <c r="X7588" i="10" s="1"/>
  <c r="X7589" i="10" a="1"/>
  <c r="X7589" i="10" s="1"/>
  <c r="X7590" i="10" a="1"/>
  <c r="X7590" i="10" s="1"/>
  <c r="X7591" i="10" a="1"/>
  <c r="X7591" i="10" s="1"/>
  <c r="X7592" i="10" a="1"/>
  <c r="X7592" i="10" s="1"/>
  <c r="X7593" i="10" a="1"/>
  <c r="X7593" i="10" s="1"/>
  <c r="X7594" i="10" a="1"/>
  <c r="X7594" i="10" s="1"/>
  <c r="X7595" i="10" a="1"/>
  <c r="X7595" i="10" s="1"/>
  <c r="X7596" i="10" a="1"/>
  <c r="X7596" i="10" s="1"/>
  <c r="X7597" i="10" a="1"/>
  <c r="X7597" i="10" s="1"/>
  <c r="X7598" i="10" a="1"/>
  <c r="X7598" i="10" s="1"/>
  <c r="X7599" i="10" a="1"/>
  <c r="X7599" i="10" s="1"/>
  <c r="X7600" i="10" a="1"/>
  <c r="X7600" i="10" s="1"/>
  <c r="X7601" i="10" a="1"/>
  <c r="X7601" i="10" s="1"/>
  <c r="X7602" i="10" a="1"/>
  <c r="X7602" i="10" s="1"/>
  <c r="X7603" i="10" a="1"/>
  <c r="X7603" i="10" s="1"/>
  <c r="X7604" i="10" a="1"/>
  <c r="X7604" i="10" s="1"/>
  <c r="X7605" i="10" a="1"/>
  <c r="X7605" i="10" s="1"/>
  <c r="X7606" i="10" a="1"/>
  <c r="X7606" i="10" s="1"/>
  <c r="X7607" i="10" a="1"/>
  <c r="X7607" i="10" s="1"/>
  <c r="X7608" i="10" a="1"/>
  <c r="X7608" i="10" s="1"/>
  <c r="X7609" i="10" a="1"/>
  <c r="X7609" i="10" s="1"/>
  <c r="X7610" i="10" a="1"/>
  <c r="X7610" i="10" s="1"/>
  <c r="X7611" i="10" a="1"/>
  <c r="X7611" i="10" s="1"/>
  <c r="X7612" i="10" a="1"/>
  <c r="X7612" i="10" s="1"/>
  <c r="X7613" i="10" a="1"/>
  <c r="X7613" i="10" s="1"/>
  <c r="X7614" i="10" a="1"/>
  <c r="X7614" i="10" s="1"/>
  <c r="X7615" i="10" a="1"/>
  <c r="X7615" i="10" s="1"/>
  <c r="X7616" i="10" a="1"/>
  <c r="X7616" i="10" s="1"/>
  <c r="X7617" i="10" a="1"/>
  <c r="X7617" i="10" s="1"/>
  <c r="X7618" i="10" a="1"/>
  <c r="X7618" i="10" s="1"/>
  <c r="X7619" i="10" a="1"/>
  <c r="X7619" i="10" s="1"/>
  <c r="X7620" i="10" a="1"/>
  <c r="X7620" i="10" s="1"/>
  <c r="X7621" i="10" a="1"/>
  <c r="X7621" i="10" s="1"/>
  <c r="X7622" i="10" a="1"/>
  <c r="X7622" i="10" s="1"/>
  <c r="X7623" i="10" a="1"/>
  <c r="X7623" i="10" s="1"/>
  <c r="X7624" i="10" a="1"/>
  <c r="X7624" i="10" s="1"/>
  <c r="X7625" i="10" a="1"/>
  <c r="X7625" i="10" s="1"/>
  <c r="X7626" i="10" a="1"/>
  <c r="X7626" i="10" s="1"/>
  <c r="X7627" i="10" a="1"/>
  <c r="X7627" i="10" s="1"/>
  <c r="X7628" i="10" a="1"/>
  <c r="X7628" i="10" s="1"/>
  <c r="X7629" i="10" a="1"/>
  <c r="X7629" i="10" s="1"/>
  <c r="X7630" i="10" a="1"/>
  <c r="X7630" i="10" s="1"/>
  <c r="X7631" i="10" a="1"/>
  <c r="X7631" i="10" s="1"/>
  <c r="X7632" i="10" a="1"/>
  <c r="X7632" i="10" s="1"/>
  <c r="X7633" i="10" a="1"/>
  <c r="X7633" i="10" s="1"/>
  <c r="X7634" i="10" a="1"/>
  <c r="X7634" i="10" s="1"/>
  <c r="X7635" i="10" a="1"/>
  <c r="X7635" i="10" s="1"/>
  <c r="X7636" i="10" a="1"/>
  <c r="X7636" i="10" s="1"/>
  <c r="X7637" i="10" a="1"/>
  <c r="X7637" i="10" s="1"/>
  <c r="X7638" i="10" a="1"/>
  <c r="X7638" i="10" s="1"/>
  <c r="X7639" i="10" a="1"/>
  <c r="X7639" i="10" s="1"/>
  <c r="X7640" i="10" a="1"/>
  <c r="X7640" i="10" s="1"/>
  <c r="X7641" i="10" a="1"/>
  <c r="X7641" i="10" s="1"/>
  <c r="X7642" i="10" a="1"/>
  <c r="X7642" i="10" s="1"/>
  <c r="X7643" i="10" a="1"/>
  <c r="X7643" i="10" s="1"/>
  <c r="X7644" i="10" a="1"/>
  <c r="X7644" i="10" s="1"/>
  <c r="X7645" i="10" a="1"/>
  <c r="X7645" i="10" s="1"/>
  <c r="X7646" i="10" a="1"/>
  <c r="X7646" i="10" s="1"/>
  <c r="X7647" i="10" a="1"/>
  <c r="X7647" i="10" s="1"/>
  <c r="X7648" i="10" a="1"/>
  <c r="X7648" i="10" s="1"/>
  <c r="X7649" i="10" a="1"/>
  <c r="X7649" i="10" s="1"/>
  <c r="X7650" i="10" a="1"/>
  <c r="X7650" i="10" s="1"/>
  <c r="X7651" i="10" a="1"/>
  <c r="X7651" i="10" s="1"/>
  <c r="X7652" i="10" a="1"/>
  <c r="X7652" i="10" s="1"/>
  <c r="X7653" i="10" a="1"/>
  <c r="X7653" i="10" s="1"/>
  <c r="X7654" i="10" a="1"/>
  <c r="X7654" i="10" s="1"/>
  <c r="X7655" i="10" a="1"/>
  <c r="X7655" i="10" s="1"/>
  <c r="X7656" i="10" a="1"/>
  <c r="X7656" i="10" s="1"/>
  <c r="X7657" i="10" a="1"/>
  <c r="X7657" i="10" s="1"/>
  <c r="X7658" i="10" a="1"/>
  <c r="X7658" i="10" s="1"/>
  <c r="X7659" i="10" a="1"/>
  <c r="X7659" i="10" s="1"/>
  <c r="X7660" i="10" a="1"/>
  <c r="X7660" i="10" s="1"/>
  <c r="X7661" i="10" a="1"/>
  <c r="X7661" i="10" s="1"/>
  <c r="X7662" i="10" a="1"/>
  <c r="X7662" i="10" s="1"/>
  <c r="X7663" i="10" a="1"/>
  <c r="X7663" i="10" s="1"/>
  <c r="X7664" i="10" a="1"/>
  <c r="X7664" i="10" s="1"/>
  <c r="X7665" i="10" a="1"/>
  <c r="X7665" i="10" s="1"/>
  <c r="X7666" i="10" a="1"/>
  <c r="X7666" i="10" s="1"/>
  <c r="X7667" i="10" a="1"/>
  <c r="X7667" i="10" s="1"/>
  <c r="X7668" i="10" a="1"/>
  <c r="X7668" i="10" s="1"/>
  <c r="X7669" i="10" a="1"/>
  <c r="X7669" i="10" s="1"/>
  <c r="X7670" i="10" a="1"/>
  <c r="X7670" i="10" s="1"/>
  <c r="X7671" i="10" a="1"/>
  <c r="X7671" i="10" s="1"/>
  <c r="X7672" i="10" a="1"/>
  <c r="X7672" i="10" s="1"/>
  <c r="X7673" i="10" a="1"/>
  <c r="X7673" i="10" s="1"/>
  <c r="X7674" i="10" a="1"/>
  <c r="X7674" i="10" s="1"/>
  <c r="X7675" i="10" a="1"/>
  <c r="X7675" i="10" s="1"/>
  <c r="X7676" i="10" a="1"/>
  <c r="X7676" i="10" s="1"/>
  <c r="X7677" i="10" a="1"/>
  <c r="X7677" i="10" s="1"/>
  <c r="X7678" i="10" a="1"/>
  <c r="X7678" i="10" s="1"/>
  <c r="X7679" i="10" a="1"/>
  <c r="X7679" i="10" s="1"/>
  <c r="X7680" i="10" a="1"/>
  <c r="X7680" i="10" s="1"/>
  <c r="X7681" i="10" a="1"/>
  <c r="X7681" i="10" s="1"/>
  <c r="X7682" i="10" a="1"/>
  <c r="X7682" i="10" s="1"/>
  <c r="X7683" i="10" a="1"/>
  <c r="X7683" i="10" s="1"/>
  <c r="X7684" i="10" a="1"/>
  <c r="X7684" i="10" s="1"/>
  <c r="X7685" i="10" a="1"/>
  <c r="X7685" i="10" s="1"/>
  <c r="X7686" i="10" a="1"/>
  <c r="X7686" i="10" s="1"/>
  <c r="X7687" i="10" a="1"/>
  <c r="X7687" i="10" s="1"/>
  <c r="X7688" i="10" a="1"/>
  <c r="X7688" i="10" s="1"/>
  <c r="X7689" i="10" a="1"/>
  <c r="X7689" i="10" s="1"/>
  <c r="X7690" i="10" a="1"/>
  <c r="X7690" i="10" s="1"/>
  <c r="X7691" i="10" a="1"/>
  <c r="X7691" i="10" s="1"/>
  <c r="X7692" i="10" a="1"/>
  <c r="X7692" i="10" s="1"/>
  <c r="X7693" i="10" a="1"/>
  <c r="X7693" i="10" s="1"/>
  <c r="X7694" i="10" a="1"/>
  <c r="X7694" i="10" s="1"/>
  <c r="X7695" i="10" a="1"/>
  <c r="X7695" i="10" s="1"/>
  <c r="X7696" i="10" a="1"/>
  <c r="X7696" i="10" s="1"/>
  <c r="X7697" i="10" a="1"/>
  <c r="X7697" i="10" s="1"/>
  <c r="X7698" i="10" a="1"/>
  <c r="X7698" i="10" s="1"/>
  <c r="X7699" i="10" a="1"/>
  <c r="X7699" i="10" s="1"/>
  <c r="X7700" i="10" a="1"/>
  <c r="X7700" i="10" s="1"/>
  <c r="X7701" i="10" a="1"/>
  <c r="X7701" i="10" s="1"/>
  <c r="X7702" i="10" a="1"/>
  <c r="X7702" i="10" s="1"/>
  <c r="X7703" i="10" a="1"/>
  <c r="X7703" i="10" s="1"/>
  <c r="X7704" i="10" a="1"/>
  <c r="X7704" i="10" s="1"/>
  <c r="X7705" i="10" a="1"/>
  <c r="X7705" i="10" s="1"/>
  <c r="X7706" i="10" a="1"/>
  <c r="X7706" i="10" s="1"/>
  <c r="X7707" i="10" a="1"/>
  <c r="X7707" i="10" s="1"/>
  <c r="X7708" i="10" a="1"/>
  <c r="X7708" i="10" s="1"/>
  <c r="X7709" i="10" a="1"/>
  <c r="X7709" i="10" s="1"/>
  <c r="X7710" i="10" a="1"/>
  <c r="X7710" i="10" s="1"/>
  <c r="X7711" i="10" a="1"/>
  <c r="X7711" i="10" s="1"/>
  <c r="X7712" i="10" a="1"/>
  <c r="X7712" i="10" s="1"/>
  <c r="X7713" i="10" a="1"/>
  <c r="X7713" i="10" s="1"/>
  <c r="X7714" i="10" a="1"/>
  <c r="X7714" i="10" s="1"/>
  <c r="X7715" i="10" a="1"/>
  <c r="X7715" i="10" s="1"/>
  <c r="X7716" i="10" a="1"/>
  <c r="X7716" i="10" s="1"/>
  <c r="X7717" i="10" a="1"/>
  <c r="X7717" i="10" s="1"/>
  <c r="X7718" i="10" a="1"/>
  <c r="X7718" i="10" s="1"/>
  <c r="X7719" i="10" a="1"/>
  <c r="X7719" i="10" s="1"/>
  <c r="X7720" i="10" a="1"/>
  <c r="X7720" i="10" s="1"/>
  <c r="X7721" i="10" a="1"/>
  <c r="X7721" i="10" s="1"/>
  <c r="X7722" i="10" a="1"/>
  <c r="X7722" i="10" s="1"/>
  <c r="X7723" i="10" a="1"/>
  <c r="X7723" i="10" s="1"/>
  <c r="X7724" i="10" a="1"/>
  <c r="X7724" i="10" s="1"/>
  <c r="X7725" i="10" a="1"/>
  <c r="X7725" i="10" s="1"/>
  <c r="X7726" i="10" a="1"/>
  <c r="X7726" i="10" s="1"/>
  <c r="X7727" i="10" a="1"/>
  <c r="X7727" i="10" s="1"/>
  <c r="X7728" i="10" a="1"/>
  <c r="X7728" i="10" s="1"/>
  <c r="X7729" i="10" a="1"/>
  <c r="X7729" i="10" s="1"/>
  <c r="X7730" i="10" a="1"/>
  <c r="X7730" i="10" s="1"/>
  <c r="X7731" i="10" a="1"/>
  <c r="X7731" i="10" s="1"/>
  <c r="X7732" i="10" a="1"/>
  <c r="X7732" i="10" s="1"/>
  <c r="X7733" i="10" a="1"/>
  <c r="X7733" i="10" s="1"/>
  <c r="X7734" i="10" a="1"/>
  <c r="X7734" i="10" s="1"/>
  <c r="X7735" i="10" a="1"/>
  <c r="X7735" i="10" s="1"/>
  <c r="X7736" i="10" a="1"/>
  <c r="X7736" i="10" s="1"/>
  <c r="X7737" i="10" a="1"/>
  <c r="X7737" i="10" s="1"/>
  <c r="X7738" i="10" a="1"/>
  <c r="X7738" i="10" s="1"/>
  <c r="X7739" i="10" a="1"/>
  <c r="X7739" i="10" s="1"/>
  <c r="X7740" i="10" a="1"/>
  <c r="X7740" i="10" s="1"/>
  <c r="X7741" i="10" a="1"/>
  <c r="X7741" i="10" s="1"/>
  <c r="X7742" i="10" a="1"/>
  <c r="X7742" i="10" s="1"/>
  <c r="X7743" i="10" a="1"/>
  <c r="X7743" i="10" s="1"/>
  <c r="X7744" i="10" a="1"/>
  <c r="X7744" i="10" s="1"/>
  <c r="X7745" i="10" a="1"/>
  <c r="X7745" i="10" s="1"/>
  <c r="X7746" i="10" a="1"/>
  <c r="X7746" i="10" s="1"/>
  <c r="X7747" i="10" a="1"/>
  <c r="X7747" i="10" s="1"/>
  <c r="X7748" i="10" a="1"/>
  <c r="X7748" i="10" s="1"/>
  <c r="X7749" i="10" a="1"/>
  <c r="X7749" i="10" s="1"/>
  <c r="X7750" i="10" a="1"/>
  <c r="X7750" i="10" s="1"/>
  <c r="X7751" i="10" a="1"/>
  <c r="X7751" i="10" s="1"/>
  <c r="X7752" i="10" a="1"/>
  <c r="X7752" i="10" s="1"/>
  <c r="X7753" i="10" a="1"/>
  <c r="X7753" i="10" s="1"/>
  <c r="X7754" i="10" a="1"/>
  <c r="X7754" i="10" s="1"/>
  <c r="X7755" i="10" a="1"/>
  <c r="X7755" i="10" s="1"/>
  <c r="X7756" i="10" a="1"/>
  <c r="X7756" i="10" s="1"/>
  <c r="X7757" i="10" a="1"/>
  <c r="X7757" i="10" s="1"/>
  <c r="X7758" i="10" a="1"/>
  <c r="X7758" i="10" s="1"/>
  <c r="X7759" i="10" a="1"/>
  <c r="X7759" i="10" s="1"/>
  <c r="X7760" i="10" a="1"/>
  <c r="X7760" i="10" s="1"/>
  <c r="X7761" i="10" a="1"/>
  <c r="X7761" i="10" s="1"/>
  <c r="X7762" i="10" a="1"/>
  <c r="X7762" i="10" s="1"/>
  <c r="X7763" i="10" a="1"/>
  <c r="X7763" i="10" s="1"/>
  <c r="X7764" i="10" a="1"/>
  <c r="X7764" i="10" s="1"/>
  <c r="X7765" i="10" a="1"/>
  <c r="X7765" i="10" s="1"/>
  <c r="X7766" i="10" a="1"/>
  <c r="X7766" i="10" s="1"/>
  <c r="X7767" i="10" a="1"/>
  <c r="X7767" i="10" s="1"/>
  <c r="X7768" i="10" a="1"/>
  <c r="X7768" i="10" s="1"/>
  <c r="X7769" i="10" a="1"/>
  <c r="X7769" i="10" s="1"/>
  <c r="X7770" i="10" a="1"/>
  <c r="X7770" i="10" s="1"/>
  <c r="X7771" i="10" a="1"/>
  <c r="X7771" i="10" s="1"/>
  <c r="X7772" i="10" a="1"/>
  <c r="X7772" i="10" s="1"/>
  <c r="X7773" i="10" a="1"/>
  <c r="X7773" i="10" s="1"/>
  <c r="X7774" i="10" a="1"/>
  <c r="X7774" i="10" s="1"/>
  <c r="X7775" i="10" a="1"/>
  <c r="X7775" i="10" s="1"/>
  <c r="X7776" i="10" a="1"/>
  <c r="X7776" i="10" s="1"/>
  <c r="X7777" i="10" a="1"/>
  <c r="X7777" i="10" s="1"/>
  <c r="X7778" i="10" a="1"/>
  <c r="X7778" i="10" s="1"/>
  <c r="X7779" i="10" a="1"/>
  <c r="X7779" i="10" s="1"/>
  <c r="X7780" i="10" a="1"/>
  <c r="X7780" i="10" s="1"/>
  <c r="X7781" i="10" a="1"/>
  <c r="X7781" i="10" s="1"/>
  <c r="X7782" i="10" a="1"/>
  <c r="X7782" i="10" s="1"/>
  <c r="X7783" i="10" a="1"/>
  <c r="X7783" i="10" s="1"/>
  <c r="X7784" i="10" a="1"/>
  <c r="X7784" i="10" s="1"/>
  <c r="X7785" i="10" a="1"/>
  <c r="X7785" i="10" s="1"/>
  <c r="X7786" i="10" a="1"/>
  <c r="X7786" i="10" s="1"/>
  <c r="X7787" i="10" a="1"/>
  <c r="X7787" i="10" s="1"/>
  <c r="X7788" i="10" a="1"/>
  <c r="X7788" i="10" s="1"/>
  <c r="X7789" i="10" a="1"/>
  <c r="X7789" i="10" s="1"/>
  <c r="X7790" i="10" a="1"/>
  <c r="X7790" i="10" s="1"/>
  <c r="X7791" i="10" a="1"/>
  <c r="X7791" i="10" s="1"/>
  <c r="X7792" i="10" a="1"/>
  <c r="X7792" i="10" s="1"/>
  <c r="X7793" i="10" a="1"/>
  <c r="X7793" i="10" s="1"/>
  <c r="X7794" i="10" a="1"/>
  <c r="X7794" i="10" s="1"/>
  <c r="X7795" i="10" a="1"/>
  <c r="X7795" i="10" s="1"/>
  <c r="X7796" i="10" a="1"/>
  <c r="X7796" i="10" s="1"/>
  <c r="X7797" i="10" a="1"/>
  <c r="X7797" i="10" s="1"/>
  <c r="X7798" i="10" a="1"/>
  <c r="X7798" i="10" s="1"/>
  <c r="X7799" i="10" a="1"/>
  <c r="X7799" i="10" s="1"/>
  <c r="X7800" i="10" a="1"/>
  <c r="X7800" i="10" s="1"/>
  <c r="X7801" i="10" a="1"/>
  <c r="X7801" i="10" s="1"/>
  <c r="X7802" i="10" a="1"/>
  <c r="X7802" i="10" s="1"/>
  <c r="X7803" i="10" a="1"/>
  <c r="X7803" i="10" s="1"/>
  <c r="X7804" i="10" a="1"/>
  <c r="X7804" i="10" s="1"/>
  <c r="X7805" i="10" a="1"/>
  <c r="X7805" i="10" s="1"/>
  <c r="X7806" i="10" a="1"/>
  <c r="X7806" i="10" s="1"/>
  <c r="X7807" i="10" a="1"/>
  <c r="X7807" i="10" s="1"/>
  <c r="X7808" i="10" a="1"/>
  <c r="X7808" i="10" s="1"/>
  <c r="X7809" i="10" a="1"/>
  <c r="X7809" i="10" s="1"/>
  <c r="X7810" i="10" a="1"/>
  <c r="X7810" i="10" s="1"/>
  <c r="X7811" i="10" a="1"/>
  <c r="X7811" i="10" s="1"/>
  <c r="X7812" i="10" a="1"/>
  <c r="X7812" i="10" s="1"/>
  <c r="X7813" i="10" a="1"/>
  <c r="X7813" i="10" s="1"/>
  <c r="X7814" i="10" a="1"/>
  <c r="X7814" i="10" s="1"/>
  <c r="X7815" i="10" a="1"/>
  <c r="X7815" i="10" s="1"/>
  <c r="X7816" i="10" a="1"/>
  <c r="X7816" i="10" s="1"/>
  <c r="X7817" i="10" a="1"/>
  <c r="X7817" i="10" s="1"/>
  <c r="X7818" i="10" a="1"/>
  <c r="X7818" i="10" s="1"/>
  <c r="X7819" i="10" a="1"/>
  <c r="X7819" i="10" s="1"/>
  <c r="X7820" i="10" a="1"/>
  <c r="X7820" i="10" s="1"/>
  <c r="X7821" i="10" a="1"/>
  <c r="X7821" i="10" s="1"/>
  <c r="X7822" i="10" a="1"/>
  <c r="X7822" i="10" s="1"/>
  <c r="X7823" i="10" a="1"/>
  <c r="X7823" i="10" s="1"/>
  <c r="X7824" i="10" a="1"/>
  <c r="X7824" i="10" s="1"/>
  <c r="X7825" i="10" a="1"/>
  <c r="X7825" i="10" s="1"/>
  <c r="X7826" i="10" a="1"/>
  <c r="X7826" i="10" s="1"/>
  <c r="X7827" i="10" a="1"/>
  <c r="X7827" i="10" s="1"/>
  <c r="X7828" i="10" a="1"/>
  <c r="X7828" i="10" s="1"/>
  <c r="X7829" i="10" a="1"/>
  <c r="X7829" i="10" s="1"/>
  <c r="X7830" i="10" a="1"/>
  <c r="X7830" i="10" s="1"/>
  <c r="X7831" i="10" a="1"/>
  <c r="X7831" i="10" s="1"/>
  <c r="X7832" i="10" a="1"/>
  <c r="X7832" i="10" s="1"/>
  <c r="X7833" i="10" a="1"/>
  <c r="X7833" i="10" s="1"/>
  <c r="X7834" i="10" a="1"/>
  <c r="X7834" i="10" s="1"/>
  <c r="X7835" i="10" a="1"/>
  <c r="X7835" i="10" s="1"/>
  <c r="X7836" i="10" a="1"/>
  <c r="X7836" i="10" s="1"/>
  <c r="X7837" i="10" a="1"/>
  <c r="X7837" i="10" s="1"/>
  <c r="X7838" i="10" a="1"/>
  <c r="X7838" i="10" s="1"/>
  <c r="X7839" i="10" a="1"/>
  <c r="X7839" i="10" s="1"/>
  <c r="X7840" i="10" a="1"/>
  <c r="X7840" i="10" s="1"/>
  <c r="X7841" i="10" a="1"/>
  <c r="X7841" i="10" s="1"/>
  <c r="X7842" i="10" a="1"/>
  <c r="X7842" i="10" s="1"/>
  <c r="X7843" i="10" a="1"/>
  <c r="X7843" i="10" s="1"/>
  <c r="X7844" i="10" a="1"/>
  <c r="X7844" i="10" s="1"/>
  <c r="X7845" i="10" a="1"/>
  <c r="X7845" i="10" s="1"/>
  <c r="X7846" i="10" a="1"/>
  <c r="X7846" i="10" s="1"/>
  <c r="X7847" i="10" a="1"/>
  <c r="X7847" i="10" s="1"/>
  <c r="X7848" i="10" a="1"/>
  <c r="X7848" i="10" s="1"/>
  <c r="X7849" i="10" a="1"/>
  <c r="X7849" i="10" s="1"/>
  <c r="X7850" i="10" a="1"/>
  <c r="X7850" i="10" s="1"/>
  <c r="X7851" i="10" a="1"/>
  <c r="X7851" i="10" s="1"/>
  <c r="X7852" i="10" a="1"/>
  <c r="X7852" i="10" s="1"/>
  <c r="X7853" i="10" a="1"/>
  <c r="X7853" i="10" s="1"/>
  <c r="X7854" i="10" a="1"/>
  <c r="X7854" i="10" s="1"/>
  <c r="X7855" i="10" a="1"/>
  <c r="X7855" i="10" s="1"/>
  <c r="X7856" i="10" a="1"/>
  <c r="X7856" i="10" s="1"/>
  <c r="X7857" i="10" a="1"/>
  <c r="X7857" i="10" s="1"/>
  <c r="X7858" i="10" a="1"/>
  <c r="X7858" i="10" s="1"/>
  <c r="X7859" i="10" a="1"/>
  <c r="X7859" i="10" s="1"/>
  <c r="X7860" i="10" a="1"/>
  <c r="X7860" i="10" s="1"/>
  <c r="X7861" i="10" a="1"/>
  <c r="X7861" i="10" s="1"/>
  <c r="X7862" i="10" a="1"/>
  <c r="X7862" i="10" s="1"/>
  <c r="X7863" i="10" a="1"/>
  <c r="X7863" i="10" s="1"/>
  <c r="X7864" i="10" a="1"/>
  <c r="X7864" i="10" s="1"/>
  <c r="X7865" i="10" a="1"/>
  <c r="X7865" i="10" s="1"/>
  <c r="X7866" i="10" a="1"/>
  <c r="X7866" i="10" s="1"/>
  <c r="X7867" i="10" a="1"/>
  <c r="X7867" i="10" s="1"/>
  <c r="X7868" i="10" a="1"/>
  <c r="X7868" i="10" s="1"/>
  <c r="X7869" i="10" a="1"/>
  <c r="X7869" i="10" s="1"/>
  <c r="X7870" i="10" a="1"/>
  <c r="X7870" i="10" s="1"/>
  <c r="X7871" i="10" a="1"/>
  <c r="X7871" i="10" s="1"/>
  <c r="X7872" i="10" a="1"/>
  <c r="X7872" i="10" s="1"/>
  <c r="X7873" i="10" a="1"/>
  <c r="X7873" i="10" s="1"/>
  <c r="X7874" i="10" a="1"/>
  <c r="X7874" i="10" s="1"/>
  <c r="X7875" i="10" a="1"/>
  <c r="X7875" i="10" s="1"/>
  <c r="X7876" i="10" a="1"/>
  <c r="X7876" i="10" s="1"/>
  <c r="X7877" i="10" a="1"/>
  <c r="X7877" i="10" s="1"/>
  <c r="X7878" i="10" a="1"/>
  <c r="X7878" i="10" s="1"/>
  <c r="X7879" i="10" a="1"/>
  <c r="X7879" i="10" s="1"/>
  <c r="X7880" i="10" a="1"/>
  <c r="X7880" i="10" s="1"/>
  <c r="X7881" i="10" a="1"/>
  <c r="X7881" i="10" s="1"/>
  <c r="X7882" i="10" a="1"/>
  <c r="X7882" i="10" s="1"/>
  <c r="X7883" i="10" a="1"/>
  <c r="X7883" i="10" s="1"/>
  <c r="X7884" i="10" a="1"/>
  <c r="X7884" i="10" s="1"/>
  <c r="X7885" i="10" a="1"/>
  <c r="X7885" i="10" s="1"/>
  <c r="X7886" i="10" a="1"/>
  <c r="X7886" i="10" s="1"/>
  <c r="X7887" i="10" a="1"/>
  <c r="X7887" i="10" s="1"/>
  <c r="X7888" i="10" a="1"/>
  <c r="X7888" i="10" s="1"/>
  <c r="X7889" i="10" a="1"/>
  <c r="X7889" i="10" s="1"/>
  <c r="X7890" i="10" a="1"/>
  <c r="X7890" i="10" s="1"/>
  <c r="X7891" i="10" a="1"/>
  <c r="X7891" i="10" s="1"/>
  <c r="X7892" i="10" a="1"/>
  <c r="X7892" i="10" s="1"/>
  <c r="X7893" i="10" a="1"/>
  <c r="X7893" i="10" s="1"/>
  <c r="X7894" i="10" a="1"/>
  <c r="X7894" i="10" s="1"/>
  <c r="X7895" i="10" a="1"/>
  <c r="X7895" i="10" s="1"/>
  <c r="X7896" i="10" a="1"/>
  <c r="X7896" i="10" s="1"/>
  <c r="X7897" i="10" a="1"/>
  <c r="X7897" i="10" s="1"/>
  <c r="X7898" i="10" a="1"/>
  <c r="X7898" i="10" s="1"/>
  <c r="X7899" i="10" a="1"/>
  <c r="X7899" i="10" s="1"/>
  <c r="X7900" i="10" a="1"/>
  <c r="X7900" i="10" s="1"/>
  <c r="X7901" i="10" a="1"/>
  <c r="X7901" i="10" s="1"/>
  <c r="X7902" i="10" a="1"/>
  <c r="X7902" i="10" s="1"/>
  <c r="X7903" i="10" a="1"/>
  <c r="X7903" i="10" s="1"/>
  <c r="X7904" i="10" a="1"/>
  <c r="X7904" i="10" s="1"/>
  <c r="X7905" i="10" a="1"/>
  <c r="X7905" i="10" s="1"/>
  <c r="X7906" i="10" a="1"/>
  <c r="X7906" i="10" s="1"/>
  <c r="X7907" i="10" a="1"/>
  <c r="X7907" i="10" s="1"/>
  <c r="X7908" i="10" a="1"/>
  <c r="X7908" i="10" s="1"/>
  <c r="X7909" i="10" a="1"/>
  <c r="X7909" i="10" s="1"/>
  <c r="X7910" i="10" a="1"/>
  <c r="X7910" i="10" s="1"/>
  <c r="X7911" i="10" a="1"/>
  <c r="X7911" i="10" s="1"/>
  <c r="X7912" i="10" a="1"/>
  <c r="X7912" i="10" s="1"/>
  <c r="X7913" i="10" a="1"/>
  <c r="X7913" i="10" s="1"/>
  <c r="X7914" i="10" a="1"/>
  <c r="X7914" i="10" s="1"/>
  <c r="X7915" i="10" a="1"/>
  <c r="X7915" i="10" s="1"/>
  <c r="X7916" i="10" a="1"/>
  <c r="X7916" i="10" s="1"/>
  <c r="X7917" i="10" a="1"/>
  <c r="X7917" i="10" s="1"/>
  <c r="X7918" i="10" a="1"/>
  <c r="X7918" i="10" s="1"/>
  <c r="X7919" i="10" a="1"/>
  <c r="X7919" i="10" s="1"/>
  <c r="X7920" i="10" a="1"/>
  <c r="X7920" i="10" s="1"/>
  <c r="X7921" i="10" a="1"/>
  <c r="X7921" i="10" s="1"/>
  <c r="X7922" i="10" a="1"/>
  <c r="X7922" i="10" s="1"/>
  <c r="X7923" i="10" a="1"/>
  <c r="X7923" i="10" s="1"/>
  <c r="X7924" i="10" a="1"/>
  <c r="X7924" i="10" s="1"/>
  <c r="X7925" i="10" a="1"/>
  <c r="X7925" i="10" s="1"/>
  <c r="X7926" i="10" a="1"/>
  <c r="X7926" i="10" s="1"/>
  <c r="X7927" i="10" a="1"/>
  <c r="X7927" i="10" s="1"/>
  <c r="X7928" i="10" a="1"/>
  <c r="X7928" i="10" s="1"/>
  <c r="X7929" i="10" a="1"/>
  <c r="X7929" i="10" s="1"/>
  <c r="X7930" i="10" a="1"/>
  <c r="X7930" i="10" s="1"/>
  <c r="X7931" i="10" a="1"/>
  <c r="X7931" i="10" s="1"/>
  <c r="X7932" i="10" a="1"/>
  <c r="X7932" i="10" s="1"/>
  <c r="X7933" i="10" a="1"/>
  <c r="X7933" i="10" s="1"/>
  <c r="X7934" i="10" a="1"/>
  <c r="X7934" i="10" s="1"/>
  <c r="X7935" i="10" a="1"/>
  <c r="X7935" i="10" s="1"/>
  <c r="X7936" i="10" a="1"/>
  <c r="X7936" i="10" s="1"/>
  <c r="X7937" i="10" a="1"/>
  <c r="X7937" i="10" s="1"/>
  <c r="X7938" i="10" a="1"/>
  <c r="X7938" i="10" s="1"/>
  <c r="X7939" i="10" a="1"/>
  <c r="X7939" i="10" s="1"/>
  <c r="X7940" i="10" a="1"/>
  <c r="X7940" i="10" s="1"/>
  <c r="X7941" i="10" a="1"/>
  <c r="X7941" i="10" s="1"/>
  <c r="X7942" i="10" a="1"/>
  <c r="X7942" i="10" s="1"/>
  <c r="X7943" i="10" a="1"/>
  <c r="X7943" i="10" s="1"/>
  <c r="X7944" i="10" a="1"/>
  <c r="X7944" i="10" s="1"/>
  <c r="X7945" i="10" a="1"/>
  <c r="X7945" i="10" s="1"/>
  <c r="X7946" i="10" a="1"/>
  <c r="X7946" i="10" s="1"/>
  <c r="X7947" i="10" a="1"/>
  <c r="X7947" i="10" s="1"/>
  <c r="X7948" i="10" a="1"/>
  <c r="X7948" i="10" s="1"/>
  <c r="X7949" i="10" a="1"/>
  <c r="X7949" i="10" s="1"/>
  <c r="X7950" i="10" a="1"/>
  <c r="X7950" i="10" s="1"/>
  <c r="X7951" i="10" a="1"/>
  <c r="X7951" i="10" s="1"/>
  <c r="X7952" i="10" a="1"/>
  <c r="X7952" i="10" s="1"/>
  <c r="X7953" i="10" a="1"/>
  <c r="X7953" i="10" s="1"/>
  <c r="X7954" i="10" a="1"/>
  <c r="X7954" i="10" s="1"/>
  <c r="X7955" i="10" a="1"/>
  <c r="X7955" i="10" s="1"/>
  <c r="X7956" i="10" a="1"/>
  <c r="X7956" i="10" s="1"/>
  <c r="X7957" i="10" a="1"/>
  <c r="X7957" i="10" s="1"/>
  <c r="X7958" i="10" a="1"/>
  <c r="X7958" i="10" s="1"/>
  <c r="X7959" i="10" a="1"/>
  <c r="X7959" i="10" s="1"/>
  <c r="X7960" i="10" a="1"/>
  <c r="X7960" i="10" s="1"/>
  <c r="X7961" i="10" a="1"/>
  <c r="X7961" i="10" s="1"/>
  <c r="X7962" i="10" a="1"/>
  <c r="X7962" i="10" s="1"/>
  <c r="X7963" i="10" a="1"/>
  <c r="X7963" i="10" s="1"/>
  <c r="X7964" i="10" a="1"/>
  <c r="X7964" i="10" s="1"/>
  <c r="X7965" i="10" a="1"/>
  <c r="X7965" i="10" s="1"/>
  <c r="X7966" i="10" a="1"/>
  <c r="X7966" i="10" s="1"/>
  <c r="X7967" i="10" a="1"/>
  <c r="X7967" i="10" s="1"/>
  <c r="X7968" i="10" a="1"/>
  <c r="X7968" i="10" s="1"/>
  <c r="X7969" i="10" a="1"/>
  <c r="X7969" i="10" s="1"/>
  <c r="X7970" i="10" a="1"/>
  <c r="X7970" i="10" s="1"/>
  <c r="X7971" i="10" a="1"/>
  <c r="X7971" i="10" s="1"/>
  <c r="X7972" i="10" a="1"/>
  <c r="X7972" i="10" s="1"/>
  <c r="X7973" i="10" a="1"/>
  <c r="X7973" i="10" s="1"/>
  <c r="X7974" i="10" a="1"/>
  <c r="X7974" i="10" s="1"/>
  <c r="X7975" i="10" a="1"/>
  <c r="X7975" i="10" s="1"/>
  <c r="X7976" i="10" a="1"/>
  <c r="X7976" i="10" s="1"/>
  <c r="X7977" i="10" a="1"/>
  <c r="X7977" i="10" s="1"/>
  <c r="X7978" i="10" a="1"/>
  <c r="X7978" i="10" s="1"/>
  <c r="X7979" i="10" a="1"/>
  <c r="X7979" i="10" s="1"/>
  <c r="X7980" i="10" a="1"/>
  <c r="X7980" i="10" s="1"/>
  <c r="X7981" i="10" a="1"/>
  <c r="X7981" i="10" s="1"/>
  <c r="X7982" i="10" a="1"/>
  <c r="X7982" i="10" s="1"/>
  <c r="X7983" i="10" a="1"/>
  <c r="X7983" i="10" s="1"/>
  <c r="X7984" i="10" a="1"/>
  <c r="X7984" i="10" s="1"/>
  <c r="X7985" i="10" a="1"/>
  <c r="X7985" i="10" s="1"/>
  <c r="X7986" i="10" a="1"/>
  <c r="X7986" i="10" s="1"/>
  <c r="X7987" i="10" a="1"/>
  <c r="X7987" i="10" s="1"/>
  <c r="X7988" i="10" a="1"/>
  <c r="X7988" i="10" s="1"/>
  <c r="X7989" i="10" a="1"/>
  <c r="X7989" i="10" s="1"/>
  <c r="X7990" i="10" a="1"/>
  <c r="X7990" i="10" s="1"/>
  <c r="X7991" i="10" a="1"/>
  <c r="X7991" i="10" s="1"/>
  <c r="X7992" i="10" a="1"/>
  <c r="X7992" i="10" s="1"/>
  <c r="X7993" i="10" a="1"/>
  <c r="X7993" i="10" s="1"/>
  <c r="X7994" i="10" a="1"/>
  <c r="X7994" i="10" s="1"/>
  <c r="X7995" i="10" a="1"/>
  <c r="X7995" i="10" s="1"/>
  <c r="X7996" i="10" a="1"/>
  <c r="X7996" i="10" s="1"/>
  <c r="X7997" i="10" a="1"/>
  <c r="X7997" i="10" s="1"/>
  <c r="X7998" i="10" a="1"/>
  <c r="X7998" i="10" s="1"/>
  <c r="X7999" i="10" a="1"/>
  <c r="X7999" i="10" s="1"/>
  <c r="X8000" i="10" a="1"/>
  <c r="X8000" i="10" s="1"/>
  <c r="X8001" i="10" a="1"/>
  <c r="X8001" i="10" s="1"/>
  <c r="X8002" i="10" a="1"/>
  <c r="X8002" i="10" s="1"/>
  <c r="X8003" i="10" a="1"/>
  <c r="X8003" i="10" s="1"/>
  <c r="X8004" i="10" a="1"/>
  <c r="X8004" i="10" s="1"/>
  <c r="X8005" i="10" a="1"/>
  <c r="X8005" i="10" s="1"/>
  <c r="X8006" i="10" a="1"/>
  <c r="X8006" i="10" s="1"/>
  <c r="X8007" i="10" a="1"/>
  <c r="X8007" i="10" s="1"/>
  <c r="X8008" i="10" a="1"/>
  <c r="X8008" i="10" s="1"/>
  <c r="X8009" i="10" a="1"/>
  <c r="X8009" i="10" s="1"/>
  <c r="X8010" i="10" a="1"/>
  <c r="X8010" i="10" s="1"/>
  <c r="X8011" i="10" a="1"/>
  <c r="X8011" i="10" s="1"/>
  <c r="X8012" i="10" a="1"/>
  <c r="X8012" i="10" s="1"/>
  <c r="X8013" i="10" a="1"/>
  <c r="X8013" i="10" s="1"/>
  <c r="X8014" i="10" a="1"/>
  <c r="X8014" i="10" s="1"/>
  <c r="X8015" i="10" a="1"/>
  <c r="X8015" i="10" s="1"/>
  <c r="X8016" i="10" a="1"/>
  <c r="X8016" i="10" s="1"/>
  <c r="X8017" i="10" a="1"/>
  <c r="X8017" i="10" s="1"/>
  <c r="X8018" i="10" a="1"/>
  <c r="X8018" i="10" s="1"/>
  <c r="X8019" i="10" a="1"/>
  <c r="X8019" i="10" s="1"/>
  <c r="X8020" i="10" a="1"/>
  <c r="X8020" i="10" s="1"/>
  <c r="X8021" i="10" a="1"/>
  <c r="X8021" i="10" s="1"/>
  <c r="X8022" i="10" a="1"/>
  <c r="X8022" i="10" s="1"/>
  <c r="X8023" i="10" a="1"/>
  <c r="X8023" i="10" s="1"/>
  <c r="X8024" i="10" a="1"/>
  <c r="X8024" i="10" s="1"/>
  <c r="X8025" i="10" a="1"/>
  <c r="X8025" i="10" s="1"/>
  <c r="X8026" i="10" a="1"/>
  <c r="X8026" i="10" s="1"/>
  <c r="X8027" i="10" a="1"/>
  <c r="X8027" i="10" s="1"/>
  <c r="X8028" i="10" a="1"/>
  <c r="X8028" i="10" s="1"/>
  <c r="X8029" i="10" a="1"/>
  <c r="X8029" i="10" s="1"/>
  <c r="X8030" i="10" a="1"/>
  <c r="X8030" i="10" s="1"/>
  <c r="X8031" i="10" a="1"/>
  <c r="X8031" i="10" s="1"/>
  <c r="X8032" i="10" a="1"/>
  <c r="X8032" i="10" s="1"/>
  <c r="X8033" i="10" a="1"/>
  <c r="X8033" i="10" s="1"/>
  <c r="X8034" i="10" a="1"/>
  <c r="X8034" i="10" s="1"/>
  <c r="X8035" i="10" a="1"/>
  <c r="X8035" i="10" s="1"/>
  <c r="X8036" i="10" a="1"/>
  <c r="X8036" i="10" s="1"/>
  <c r="X8037" i="10" a="1"/>
  <c r="X8037" i="10" s="1"/>
  <c r="X8038" i="10" a="1"/>
  <c r="X8038" i="10" s="1"/>
  <c r="X8039" i="10" a="1"/>
  <c r="X8039" i="10" s="1"/>
  <c r="X8040" i="10" a="1"/>
  <c r="X8040" i="10" s="1"/>
  <c r="X8041" i="10" a="1"/>
  <c r="X8041" i="10" s="1"/>
  <c r="X8042" i="10" a="1"/>
  <c r="X8042" i="10" s="1"/>
  <c r="X8043" i="10" a="1"/>
  <c r="X8043" i="10" s="1"/>
  <c r="X8044" i="10" a="1"/>
  <c r="X8044" i="10" s="1"/>
  <c r="X8045" i="10" a="1"/>
  <c r="X8045" i="10" s="1"/>
  <c r="X8046" i="10" a="1"/>
  <c r="X8046" i="10" s="1"/>
  <c r="X8047" i="10" a="1"/>
  <c r="X8047" i="10" s="1"/>
  <c r="X8048" i="10" a="1"/>
  <c r="X8048" i="10" s="1"/>
  <c r="X8049" i="10" a="1"/>
  <c r="X8049" i="10" s="1"/>
  <c r="X8050" i="10" a="1"/>
  <c r="X8050" i="10" s="1"/>
  <c r="X8051" i="10" a="1"/>
  <c r="X8051" i="10" s="1"/>
  <c r="X8052" i="10" a="1"/>
  <c r="X8052" i="10" s="1"/>
  <c r="X8053" i="10" a="1"/>
  <c r="X8053" i="10" s="1"/>
  <c r="X8054" i="10" a="1"/>
  <c r="X8054" i="10" s="1"/>
  <c r="X8055" i="10" a="1"/>
  <c r="X8055" i="10" s="1"/>
  <c r="X8056" i="10" a="1"/>
  <c r="X8056" i="10" s="1"/>
  <c r="X8057" i="10" a="1"/>
  <c r="X8057" i="10" s="1"/>
  <c r="X8058" i="10" a="1"/>
  <c r="X8058" i="10" s="1"/>
  <c r="X8059" i="10" a="1"/>
  <c r="X8059" i="10" s="1"/>
  <c r="X8060" i="10" a="1"/>
  <c r="X8060" i="10" s="1"/>
  <c r="X8061" i="10" a="1"/>
  <c r="X8061" i="10" s="1"/>
  <c r="X8062" i="10" a="1"/>
  <c r="X8062" i="10" s="1"/>
  <c r="X8063" i="10" a="1"/>
  <c r="X8063" i="10" s="1"/>
  <c r="X8064" i="10" a="1"/>
  <c r="X8064" i="10" s="1"/>
  <c r="X8065" i="10" a="1"/>
  <c r="X8065" i="10" s="1"/>
  <c r="X8066" i="10" a="1"/>
  <c r="X8066" i="10" s="1"/>
  <c r="X8067" i="10" a="1"/>
  <c r="X8067" i="10" s="1"/>
  <c r="X8068" i="10" a="1"/>
  <c r="X8068" i="10" s="1"/>
  <c r="X8069" i="10" a="1"/>
  <c r="X8069" i="10" s="1"/>
  <c r="X8070" i="10" a="1"/>
  <c r="X8070" i="10" s="1"/>
  <c r="X8071" i="10" a="1"/>
  <c r="X8071" i="10" s="1"/>
  <c r="X8072" i="10" a="1"/>
  <c r="X8072" i="10" s="1"/>
  <c r="X8073" i="10" a="1"/>
  <c r="X8073" i="10" s="1"/>
  <c r="X8074" i="10" a="1"/>
  <c r="X8074" i="10" s="1"/>
  <c r="X8075" i="10" a="1"/>
  <c r="X8075" i="10" s="1"/>
  <c r="X8076" i="10" a="1"/>
  <c r="X8076" i="10" s="1"/>
  <c r="X8077" i="10" a="1"/>
  <c r="X8077" i="10" s="1"/>
  <c r="X8078" i="10" a="1"/>
  <c r="X8078" i="10" s="1"/>
  <c r="X8079" i="10" a="1"/>
  <c r="X8079" i="10" s="1"/>
  <c r="X8080" i="10" a="1"/>
  <c r="X8080" i="10" s="1"/>
  <c r="X8081" i="10" a="1"/>
  <c r="X8081" i="10" s="1"/>
  <c r="X8082" i="10" a="1"/>
  <c r="X8082" i="10" s="1"/>
  <c r="X8083" i="10" a="1"/>
  <c r="X8083" i="10" s="1"/>
  <c r="X8084" i="10" a="1"/>
  <c r="X8084" i="10" s="1"/>
  <c r="X8085" i="10" a="1"/>
  <c r="X8085" i="10" s="1"/>
  <c r="X8086" i="10" a="1"/>
  <c r="X8086" i="10" s="1"/>
  <c r="X8087" i="10" a="1"/>
  <c r="X8087" i="10" s="1"/>
  <c r="X8088" i="10" a="1"/>
  <c r="X8088" i="10" s="1"/>
  <c r="X8089" i="10" a="1"/>
  <c r="X8089" i="10" s="1"/>
  <c r="X8090" i="10" a="1"/>
  <c r="X8090" i="10" s="1"/>
  <c r="X8091" i="10" a="1"/>
  <c r="X8091" i="10" s="1"/>
  <c r="X8092" i="10" a="1"/>
  <c r="X8092" i="10" s="1"/>
  <c r="X8093" i="10" a="1"/>
  <c r="X8093" i="10" s="1"/>
  <c r="X8094" i="10" a="1"/>
  <c r="X8094" i="10" s="1"/>
  <c r="X8095" i="10" a="1"/>
  <c r="X8095" i="10" s="1"/>
  <c r="X8096" i="10" a="1"/>
  <c r="X8096" i="10" s="1"/>
  <c r="X8097" i="10" a="1"/>
  <c r="X8097" i="10" s="1"/>
  <c r="X8098" i="10" a="1"/>
  <c r="X8098" i="10" s="1"/>
  <c r="X8099" i="10" a="1"/>
  <c r="X8099" i="10" s="1"/>
  <c r="X8100" i="10" a="1"/>
  <c r="X8100" i="10" s="1"/>
  <c r="X8101" i="10" a="1"/>
  <c r="X8101" i="10" s="1"/>
  <c r="X8102" i="10" a="1"/>
  <c r="X8102" i="10" s="1"/>
  <c r="X8103" i="10" a="1"/>
  <c r="X8103" i="10" s="1"/>
  <c r="X8104" i="10" a="1"/>
  <c r="X8104" i="10" s="1"/>
  <c r="X8105" i="10" a="1"/>
  <c r="X8105" i="10" s="1"/>
  <c r="X8106" i="10" a="1"/>
  <c r="X8106" i="10" s="1"/>
  <c r="X8107" i="10" a="1"/>
  <c r="X8107" i="10" s="1"/>
  <c r="X8108" i="10" a="1"/>
  <c r="X8108" i="10" s="1"/>
  <c r="X8109" i="10" a="1"/>
  <c r="X8109" i="10" s="1"/>
  <c r="X8110" i="10" a="1"/>
  <c r="X8110" i="10" s="1"/>
  <c r="X8111" i="10" a="1"/>
  <c r="X8111" i="10" s="1"/>
  <c r="X8112" i="10" a="1"/>
  <c r="X8112" i="10" s="1"/>
  <c r="X8113" i="10" a="1"/>
  <c r="X8113" i="10" s="1"/>
  <c r="X8114" i="10" a="1"/>
  <c r="X8114" i="10" s="1"/>
  <c r="X8115" i="10" a="1"/>
  <c r="X8115" i="10" s="1"/>
  <c r="X8116" i="10" a="1"/>
  <c r="X8116" i="10" s="1"/>
  <c r="X8117" i="10" a="1"/>
  <c r="X8117" i="10" s="1"/>
  <c r="X8118" i="10" a="1"/>
  <c r="X8118" i="10" s="1"/>
  <c r="X8119" i="10" a="1"/>
  <c r="X8119" i="10" s="1"/>
  <c r="X8120" i="10" a="1"/>
  <c r="X8120" i="10" s="1"/>
  <c r="X8121" i="10" a="1"/>
  <c r="X8121" i="10" s="1"/>
  <c r="X8122" i="10" a="1"/>
  <c r="X8122" i="10" s="1"/>
  <c r="X8123" i="10" a="1"/>
  <c r="X8123" i="10" s="1"/>
  <c r="X8124" i="10" a="1"/>
  <c r="X8124" i="10" s="1"/>
  <c r="X8125" i="10" a="1"/>
  <c r="X8125" i="10" s="1"/>
  <c r="X8126" i="10" a="1"/>
  <c r="X8126" i="10" s="1"/>
  <c r="X8127" i="10" a="1"/>
  <c r="X8127" i="10" s="1"/>
  <c r="X8128" i="10" a="1"/>
  <c r="X8128" i="10" s="1"/>
  <c r="X8129" i="10" a="1"/>
  <c r="X8129" i="10" s="1"/>
  <c r="X8130" i="10" a="1"/>
  <c r="X8130" i="10" s="1"/>
  <c r="X8131" i="10" a="1"/>
  <c r="X8131" i="10" s="1"/>
  <c r="X8132" i="10" a="1"/>
  <c r="X8132" i="10" s="1"/>
  <c r="X8133" i="10" a="1"/>
  <c r="X8133" i="10" s="1"/>
  <c r="X8134" i="10" a="1"/>
  <c r="X8134" i="10" s="1"/>
  <c r="X8135" i="10" a="1"/>
  <c r="X8135" i="10" s="1"/>
  <c r="X8136" i="10" a="1"/>
  <c r="X8136" i="10" s="1"/>
  <c r="X8137" i="10" a="1"/>
  <c r="X8137" i="10" s="1"/>
  <c r="X8138" i="10" a="1"/>
  <c r="X8138" i="10" s="1"/>
  <c r="X8139" i="10" a="1"/>
  <c r="X8139" i="10" s="1"/>
  <c r="X8140" i="10" a="1"/>
  <c r="X8140" i="10" s="1"/>
  <c r="X8141" i="10" a="1"/>
  <c r="X8141" i="10" s="1"/>
  <c r="X8142" i="10" a="1"/>
  <c r="X8142" i="10" s="1"/>
  <c r="X8143" i="10" a="1"/>
  <c r="X8143" i="10" s="1"/>
  <c r="X8144" i="10" a="1"/>
  <c r="X8144" i="10" s="1"/>
  <c r="X8145" i="10" a="1"/>
  <c r="X8145" i="10" s="1"/>
  <c r="X8146" i="10" a="1"/>
  <c r="X8146" i="10" s="1"/>
  <c r="X8147" i="10" a="1"/>
  <c r="X8147" i="10" s="1"/>
  <c r="X8148" i="10" a="1"/>
  <c r="X8148" i="10" s="1"/>
  <c r="X8149" i="10" a="1"/>
  <c r="X8149" i="10" s="1"/>
  <c r="X8150" i="10" a="1"/>
  <c r="X8150" i="10" s="1"/>
  <c r="X8151" i="10" a="1"/>
  <c r="X8151" i="10" s="1"/>
  <c r="X8152" i="10" a="1"/>
  <c r="X8152" i="10" s="1"/>
  <c r="X8153" i="10" a="1"/>
  <c r="X8153" i="10" s="1"/>
  <c r="X8154" i="10" a="1"/>
  <c r="X8154" i="10" s="1"/>
  <c r="X8155" i="10" a="1"/>
  <c r="X8155" i="10" s="1"/>
  <c r="X8156" i="10" a="1"/>
  <c r="X8156" i="10" s="1"/>
  <c r="X8157" i="10" a="1"/>
  <c r="X8157" i="10" s="1"/>
  <c r="X8158" i="10" a="1"/>
  <c r="X8158" i="10" s="1"/>
  <c r="X8159" i="10" a="1"/>
  <c r="X8159" i="10" s="1"/>
  <c r="X8160" i="10" a="1"/>
  <c r="X8160" i="10" s="1"/>
  <c r="X8161" i="10" a="1"/>
  <c r="X8161" i="10" s="1"/>
  <c r="X8162" i="10" a="1"/>
  <c r="X8162" i="10" s="1"/>
  <c r="X8163" i="10" a="1"/>
  <c r="X8163" i="10" s="1"/>
  <c r="X8164" i="10" a="1"/>
  <c r="X8164" i="10" s="1"/>
  <c r="X8165" i="10" a="1"/>
  <c r="X8165" i="10" s="1"/>
  <c r="X8166" i="10" a="1"/>
  <c r="X8166" i="10" s="1"/>
  <c r="X8167" i="10" a="1"/>
  <c r="X8167" i="10" s="1"/>
  <c r="X8168" i="10" a="1"/>
  <c r="X8168" i="10" s="1"/>
  <c r="X8169" i="10" a="1"/>
  <c r="X8169" i="10" s="1"/>
  <c r="X8170" i="10" a="1"/>
  <c r="X8170" i="10" s="1"/>
  <c r="X8171" i="10" a="1"/>
  <c r="X8171" i="10" s="1"/>
  <c r="X8172" i="10" a="1"/>
  <c r="X8172" i="10" s="1"/>
  <c r="X8173" i="10" a="1"/>
  <c r="X8173" i="10" s="1"/>
  <c r="X8174" i="10" a="1"/>
  <c r="X8174" i="10" s="1"/>
  <c r="X8175" i="10" a="1"/>
  <c r="X8175" i="10" s="1"/>
  <c r="X8176" i="10" a="1"/>
  <c r="X8176" i="10" s="1"/>
  <c r="X8177" i="10" a="1"/>
  <c r="X8177" i="10" s="1"/>
  <c r="X8178" i="10" a="1"/>
  <c r="X8178" i="10" s="1"/>
  <c r="X8179" i="10" a="1"/>
  <c r="X8179" i="10" s="1"/>
  <c r="X8180" i="10" a="1"/>
  <c r="X8180" i="10" s="1"/>
  <c r="X8181" i="10" a="1"/>
  <c r="X8181" i="10" s="1"/>
  <c r="X8182" i="10" a="1"/>
  <c r="X8182" i="10" s="1"/>
  <c r="X8183" i="10" a="1"/>
  <c r="X8183" i="10" s="1"/>
  <c r="X8184" i="10" a="1"/>
  <c r="X8184" i="10" s="1"/>
  <c r="X8185" i="10" a="1"/>
  <c r="X8185" i="10" s="1"/>
  <c r="X8186" i="10" a="1"/>
  <c r="X8186" i="10" s="1"/>
  <c r="X8187" i="10" a="1"/>
  <c r="X8187" i="10" s="1"/>
  <c r="X8188" i="10" a="1"/>
  <c r="X8188" i="10" s="1"/>
  <c r="X8189" i="10" a="1"/>
  <c r="X8189" i="10" s="1"/>
  <c r="X8190" i="10" a="1"/>
  <c r="X8190" i="10" s="1"/>
  <c r="X8191" i="10" a="1"/>
  <c r="X8191" i="10" s="1"/>
  <c r="X8192" i="10" a="1"/>
  <c r="X8192" i="10" s="1"/>
  <c r="X8193" i="10" a="1"/>
  <c r="X8193" i="10" s="1"/>
  <c r="X8194" i="10" a="1"/>
  <c r="X8194" i="10" s="1"/>
  <c r="X8195" i="10" a="1"/>
  <c r="X8195" i="10" s="1"/>
  <c r="X8196" i="10" a="1"/>
  <c r="X8196" i="10" s="1"/>
  <c r="X8197" i="10" a="1"/>
  <c r="X8197" i="10" s="1"/>
  <c r="X8198" i="10" a="1"/>
  <c r="X8198" i="10" s="1"/>
  <c r="X8199" i="10" a="1"/>
  <c r="X8199" i="10" s="1"/>
  <c r="X8200" i="10" a="1"/>
  <c r="X8200" i="10" s="1"/>
  <c r="X8201" i="10" a="1"/>
  <c r="X8201" i="10" s="1"/>
  <c r="X8202" i="10" a="1"/>
  <c r="X8202" i="10" s="1"/>
  <c r="X8203" i="10" a="1"/>
  <c r="X8203" i="10" s="1"/>
  <c r="X8204" i="10" a="1"/>
  <c r="X8204" i="10" s="1"/>
  <c r="X8205" i="10" a="1"/>
  <c r="X8205" i="10" s="1"/>
  <c r="X8206" i="10" a="1"/>
  <c r="X8206" i="10" s="1"/>
  <c r="X8207" i="10" a="1"/>
  <c r="X8207" i="10" s="1"/>
  <c r="X8208" i="10" a="1"/>
  <c r="X8208" i="10" s="1"/>
  <c r="X8209" i="10" a="1"/>
  <c r="X8209" i="10" s="1"/>
  <c r="X8210" i="10" a="1"/>
  <c r="X8210" i="10" s="1"/>
  <c r="X8211" i="10" a="1"/>
  <c r="X8211" i="10" s="1"/>
  <c r="X8212" i="10" a="1"/>
  <c r="X8212" i="10" s="1"/>
  <c r="X8213" i="10" a="1"/>
  <c r="X8213" i="10" s="1"/>
  <c r="X8214" i="10" a="1"/>
  <c r="X8214" i="10" s="1"/>
  <c r="X8215" i="10" a="1"/>
  <c r="X8215" i="10" s="1"/>
  <c r="X8216" i="10" a="1"/>
  <c r="X8216" i="10" s="1"/>
  <c r="X8217" i="10" a="1"/>
  <c r="X8217" i="10" s="1"/>
  <c r="X8218" i="10" a="1"/>
  <c r="X8218" i="10" s="1"/>
  <c r="X8219" i="10" a="1"/>
  <c r="X8219" i="10" s="1"/>
  <c r="X8220" i="10" a="1"/>
  <c r="X8220" i="10" s="1"/>
  <c r="X8221" i="10" a="1"/>
  <c r="X8221" i="10" s="1"/>
  <c r="X8222" i="10" a="1"/>
  <c r="X8222" i="10" s="1"/>
  <c r="X8223" i="10" a="1"/>
  <c r="X8223" i="10" s="1"/>
  <c r="X8224" i="10" a="1"/>
  <c r="X8224" i="10" s="1"/>
  <c r="X8225" i="10" a="1"/>
  <c r="X8225" i="10" s="1"/>
  <c r="X8226" i="10" a="1"/>
  <c r="X8226" i="10" s="1"/>
  <c r="X8227" i="10" a="1"/>
  <c r="X8227" i="10" s="1"/>
  <c r="X8228" i="10" a="1"/>
  <c r="X8228" i="10" s="1"/>
  <c r="X8229" i="10" a="1"/>
  <c r="X8229" i="10" s="1"/>
  <c r="X8230" i="10" a="1"/>
  <c r="X8230" i="10" s="1"/>
  <c r="X8231" i="10" a="1"/>
  <c r="X8231" i="10" s="1"/>
  <c r="X8232" i="10" a="1"/>
  <c r="X8232" i="10" s="1"/>
  <c r="X8233" i="10" a="1"/>
  <c r="X8233" i="10" s="1"/>
  <c r="X8234" i="10" a="1"/>
  <c r="X8234" i="10" s="1"/>
  <c r="X8235" i="10" a="1"/>
  <c r="X8235" i="10" s="1"/>
  <c r="X8236" i="10" a="1"/>
  <c r="X8236" i="10" s="1"/>
  <c r="X8237" i="10" a="1"/>
  <c r="X8237" i="10" s="1"/>
  <c r="X8238" i="10" a="1"/>
  <c r="X8238" i="10" s="1"/>
  <c r="X8239" i="10" a="1"/>
  <c r="X8239" i="10" s="1"/>
  <c r="X8240" i="10" a="1"/>
  <c r="X8240" i="10" s="1"/>
  <c r="X8241" i="10" a="1"/>
  <c r="X8241" i="10" s="1"/>
  <c r="X8242" i="10" a="1"/>
  <c r="X8242" i="10" s="1"/>
  <c r="X8243" i="10" a="1"/>
  <c r="X8243" i="10" s="1"/>
  <c r="X8244" i="10" a="1"/>
  <c r="X8244" i="10" s="1"/>
  <c r="X8245" i="10" a="1"/>
  <c r="X8245" i="10" s="1"/>
  <c r="X8246" i="10" a="1"/>
  <c r="X8246" i="10" s="1"/>
  <c r="X8247" i="10" a="1"/>
  <c r="X8247" i="10" s="1"/>
  <c r="X8248" i="10" a="1"/>
  <c r="X8248" i="10" s="1"/>
  <c r="X8249" i="10" a="1"/>
  <c r="X8249" i="10" s="1"/>
  <c r="X8250" i="10" a="1"/>
  <c r="X8250" i="10" s="1"/>
  <c r="X8251" i="10" a="1"/>
  <c r="X8251" i="10" s="1"/>
  <c r="X8252" i="10" a="1"/>
  <c r="X8252" i="10" s="1"/>
  <c r="X8253" i="10" a="1"/>
  <c r="X8253" i="10" s="1"/>
  <c r="X8254" i="10" a="1"/>
  <c r="X8254" i="10" s="1"/>
  <c r="X8255" i="10" a="1"/>
  <c r="X8255" i="10" s="1"/>
  <c r="X8256" i="10" a="1"/>
  <c r="X8256" i="10" s="1"/>
  <c r="X8257" i="10" a="1"/>
  <c r="X8257" i="10" s="1"/>
  <c r="X8258" i="10" a="1"/>
  <c r="X8258" i="10" s="1"/>
  <c r="X8259" i="10" a="1"/>
  <c r="X8259" i="10" s="1"/>
  <c r="X8260" i="10" a="1"/>
  <c r="X8260" i="10" s="1"/>
  <c r="X8261" i="10" a="1"/>
  <c r="X8261" i="10" s="1"/>
  <c r="X8262" i="10" a="1"/>
  <c r="X8262" i="10" s="1"/>
  <c r="X8263" i="10" a="1"/>
  <c r="X8263" i="10" s="1"/>
  <c r="X8264" i="10" a="1"/>
  <c r="X8264" i="10" s="1"/>
  <c r="X8265" i="10" a="1"/>
  <c r="X8265" i="10" s="1"/>
  <c r="X8266" i="10" a="1"/>
  <c r="X8266" i="10" s="1"/>
  <c r="X8267" i="10" a="1"/>
  <c r="X8267" i="10" s="1"/>
  <c r="X8268" i="10" a="1"/>
  <c r="X8268" i="10" s="1"/>
  <c r="X8269" i="10" a="1"/>
  <c r="X8269" i="10" s="1"/>
  <c r="X8270" i="10" a="1"/>
  <c r="X8270" i="10" s="1"/>
  <c r="X8271" i="10" a="1"/>
  <c r="X8271" i="10" s="1"/>
  <c r="X8272" i="10" a="1"/>
  <c r="X8272" i="10" s="1"/>
  <c r="X8273" i="10" a="1"/>
  <c r="X8273" i="10" s="1"/>
  <c r="X8274" i="10" a="1"/>
  <c r="X8274" i="10" s="1"/>
  <c r="X8275" i="10" a="1"/>
  <c r="X8275" i="10" s="1"/>
  <c r="X8276" i="10" a="1"/>
  <c r="X8276" i="10" s="1"/>
  <c r="X8277" i="10" a="1"/>
  <c r="X8277" i="10" s="1"/>
  <c r="X8278" i="10" a="1"/>
  <c r="X8278" i="10" s="1"/>
  <c r="X8279" i="10" a="1"/>
  <c r="X8279" i="10" s="1"/>
  <c r="X8280" i="10" a="1"/>
  <c r="X8280" i="10" s="1"/>
  <c r="X8281" i="10" a="1"/>
  <c r="X8281" i="10" s="1"/>
  <c r="X8282" i="10" a="1"/>
  <c r="X8282" i="10" s="1"/>
  <c r="X8283" i="10" a="1"/>
  <c r="X8283" i="10" s="1"/>
  <c r="X8284" i="10" a="1"/>
  <c r="X8284" i="10" s="1"/>
  <c r="X8285" i="10" a="1"/>
  <c r="X8285" i="10" s="1"/>
  <c r="X8286" i="10" a="1"/>
  <c r="X8286" i="10" s="1"/>
  <c r="X8287" i="10" a="1"/>
  <c r="X8287" i="10" s="1"/>
  <c r="X8288" i="10" a="1"/>
  <c r="X8288" i="10" s="1"/>
  <c r="X8289" i="10" a="1"/>
  <c r="X8289" i="10" s="1"/>
  <c r="X8290" i="10" a="1"/>
  <c r="X8290" i="10" s="1"/>
  <c r="X8291" i="10" a="1"/>
  <c r="X8291" i="10" s="1"/>
  <c r="X8292" i="10" a="1"/>
  <c r="X8292" i="10" s="1"/>
  <c r="X8293" i="10" a="1"/>
  <c r="X8293" i="10" s="1"/>
  <c r="X8294" i="10" a="1"/>
  <c r="X8294" i="10" s="1"/>
  <c r="X8295" i="10" a="1"/>
  <c r="X8295" i="10" s="1"/>
  <c r="X8296" i="10" a="1"/>
  <c r="X8296" i="10" s="1"/>
  <c r="X8297" i="10" a="1"/>
  <c r="X8297" i="10" s="1"/>
  <c r="X8298" i="10" a="1"/>
  <c r="X8298" i="10" s="1"/>
  <c r="X8299" i="10" a="1"/>
  <c r="X8299" i="10" s="1"/>
  <c r="X8300" i="10" a="1"/>
  <c r="X8300" i="10" s="1"/>
  <c r="X8301" i="10" a="1"/>
  <c r="X8301" i="10" s="1"/>
  <c r="X8302" i="10" a="1"/>
  <c r="X8302" i="10" s="1"/>
  <c r="X8303" i="10" a="1"/>
  <c r="X8303" i="10" s="1"/>
  <c r="X8304" i="10" a="1"/>
  <c r="X8304" i="10" s="1"/>
  <c r="X8305" i="10" a="1"/>
  <c r="X8305" i="10" s="1"/>
  <c r="X8306" i="10" a="1"/>
  <c r="X8306" i="10" s="1"/>
  <c r="X8307" i="10" a="1"/>
  <c r="X8307" i="10" s="1"/>
  <c r="X8308" i="10" a="1"/>
  <c r="X8308" i="10" s="1"/>
  <c r="X8309" i="10" a="1"/>
  <c r="X8309" i="10" s="1"/>
  <c r="X8310" i="10" a="1"/>
  <c r="X8310" i="10" s="1"/>
  <c r="X8311" i="10" a="1"/>
  <c r="X8311" i="10" s="1"/>
  <c r="X8312" i="10" a="1"/>
  <c r="X8312" i="10" s="1"/>
  <c r="X8313" i="10" a="1"/>
  <c r="X8313" i="10" s="1"/>
  <c r="X8314" i="10" a="1"/>
  <c r="X8314" i="10" s="1"/>
  <c r="X8315" i="10" a="1"/>
  <c r="X8315" i="10" s="1"/>
  <c r="X8316" i="10" a="1"/>
  <c r="X8316" i="10" s="1"/>
  <c r="X8317" i="10" a="1"/>
  <c r="X8317" i="10" s="1"/>
  <c r="X8318" i="10" a="1"/>
  <c r="X8318" i="10" s="1"/>
  <c r="X8319" i="10" a="1"/>
  <c r="X8319" i="10" s="1"/>
  <c r="X8320" i="10" a="1"/>
  <c r="X8320" i="10" s="1"/>
  <c r="X8321" i="10" a="1"/>
  <c r="X8321" i="10" s="1"/>
  <c r="X8322" i="10" a="1"/>
  <c r="X8322" i="10" s="1"/>
  <c r="X8323" i="10" a="1"/>
  <c r="X8323" i="10" s="1"/>
  <c r="X8324" i="10" a="1"/>
  <c r="X8324" i="10" s="1"/>
  <c r="X8325" i="10" a="1"/>
  <c r="X8325" i="10" s="1"/>
  <c r="X8326" i="10" a="1"/>
  <c r="X8326" i="10" s="1"/>
  <c r="X8327" i="10" a="1"/>
  <c r="X8327" i="10" s="1"/>
  <c r="X8328" i="10" a="1"/>
  <c r="X8328" i="10" s="1"/>
  <c r="X8329" i="10" a="1"/>
  <c r="X8329" i="10" s="1"/>
  <c r="X8330" i="10" a="1"/>
  <c r="X8330" i="10" s="1"/>
  <c r="X8331" i="10" a="1"/>
  <c r="X8331" i="10" s="1"/>
  <c r="X8332" i="10" a="1"/>
  <c r="X8332" i="10" s="1"/>
  <c r="X8333" i="10" a="1"/>
  <c r="X8333" i="10" s="1"/>
  <c r="X8334" i="10" a="1"/>
  <c r="X8334" i="10" s="1"/>
  <c r="X8335" i="10" a="1"/>
  <c r="X8335" i="10" s="1"/>
  <c r="X8336" i="10" a="1"/>
  <c r="X8336" i="10" s="1"/>
  <c r="X8337" i="10" a="1"/>
  <c r="X8337" i="10" s="1"/>
  <c r="X8338" i="10" a="1"/>
  <c r="X8338" i="10" s="1"/>
  <c r="X8339" i="10" a="1"/>
  <c r="X8339" i="10" s="1"/>
  <c r="X8340" i="10" a="1"/>
  <c r="X8340" i="10" s="1"/>
  <c r="X8341" i="10" a="1"/>
  <c r="X8341" i="10" s="1"/>
  <c r="X8342" i="10" a="1"/>
  <c r="X8342" i="10" s="1"/>
  <c r="X8343" i="10" a="1"/>
  <c r="X8343" i="10" s="1"/>
  <c r="X8344" i="10" a="1"/>
  <c r="X8344" i="10" s="1"/>
  <c r="X8345" i="10" a="1"/>
  <c r="X8345" i="10" s="1"/>
  <c r="X8346" i="10" a="1"/>
  <c r="X8346" i="10" s="1"/>
  <c r="X8347" i="10" a="1"/>
  <c r="X8347" i="10" s="1"/>
  <c r="X8348" i="10" a="1"/>
  <c r="X8348" i="10" s="1"/>
  <c r="X8349" i="10" a="1"/>
  <c r="X8349" i="10" s="1"/>
  <c r="X8350" i="10" a="1"/>
  <c r="X8350" i="10" s="1"/>
  <c r="X8351" i="10" a="1"/>
  <c r="X8351" i="10" s="1"/>
  <c r="X8352" i="10" a="1"/>
  <c r="X8352" i="10" s="1"/>
  <c r="X8353" i="10" a="1"/>
  <c r="X8353" i="10" s="1"/>
  <c r="X8354" i="10" a="1"/>
  <c r="X8354" i="10" s="1"/>
  <c r="X8355" i="10" a="1"/>
  <c r="X8355" i="10" s="1"/>
  <c r="X8356" i="10" a="1"/>
  <c r="X8356" i="10" s="1"/>
  <c r="X8357" i="10" a="1"/>
  <c r="X8357" i="10" s="1"/>
  <c r="X8358" i="10" a="1"/>
  <c r="X8358" i="10" s="1"/>
  <c r="X8359" i="10" a="1"/>
  <c r="X8359" i="10" s="1"/>
  <c r="X8360" i="10" a="1"/>
  <c r="X8360" i="10" s="1"/>
  <c r="X8361" i="10" a="1"/>
  <c r="X8361" i="10" s="1"/>
  <c r="X8362" i="10" a="1"/>
  <c r="X8362" i="10" s="1"/>
  <c r="X8363" i="10" a="1"/>
  <c r="X8363" i="10" s="1"/>
  <c r="X8364" i="10" a="1"/>
  <c r="X8364" i="10" s="1"/>
  <c r="X8365" i="10" a="1"/>
  <c r="X8365" i="10" s="1"/>
  <c r="X8366" i="10" a="1"/>
  <c r="X8366" i="10" s="1"/>
  <c r="X8367" i="10" a="1"/>
  <c r="X8367" i="10" s="1"/>
  <c r="X8368" i="10" a="1"/>
  <c r="X8368" i="10" s="1"/>
  <c r="X8369" i="10" a="1"/>
  <c r="X8369" i="10" s="1"/>
  <c r="X8370" i="10" a="1"/>
  <c r="X8370" i="10" s="1"/>
  <c r="X8371" i="10" a="1"/>
  <c r="X8371" i="10" s="1"/>
  <c r="X8372" i="10" a="1"/>
  <c r="X8372" i="10" s="1"/>
  <c r="X8373" i="10" a="1"/>
  <c r="X8373" i="10" s="1"/>
  <c r="X8374" i="10" a="1"/>
  <c r="X8374" i="10" s="1"/>
  <c r="X8375" i="10" a="1"/>
  <c r="X8375" i="10" s="1"/>
  <c r="X8376" i="10" a="1"/>
  <c r="X8376" i="10" s="1"/>
  <c r="X8377" i="10" a="1"/>
  <c r="X8377" i="10" s="1"/>
  <c r="X8378" i="10" a="1"/>
  <c r="X8378" i="10" s="1"/>
  <c r="X8379" i="10" a="1"/>
  <c r="X8379" i="10" s="1"/>
  <c r="X8380" i="10" a="1"/>
  <c r="X8380" i="10" s="1"/>
  <c r="X8381" i="10" a="1"/>
  <c r="X8381" i="10" s="1"/>
  <c r="X8382" i="10" a="1"/>
  <c r="X8382" i="10" s="1"/>
  <c r="X8383" i="10" a="1"/>
  <c r="X8383" i="10" s="1"/>
  <c r="X8384" i="10" a="1"/>
  <c r="X8384" i="10" s="1"/>
  <c r="X8385" i="10" a="1"/>
  <c r="X8385" i="10" s="1"/>
  <c r="X8386" i="10" a="1"/>
  <c r="X8386" i="10" s="1"/>
  <c r="X8387" i="10" a="1"/>
  <c r="X8387" i="10" s="1"/>
  <c r="X8388" i="10" a="1"/>
  <c r="X8388" i="10" s="1"/>
  <c r="X8389" i="10" a="1"/>
  <c r="X8389" i="10" s="1"/>
  <c r="X8390" i="10" a="1"/>
  <c r="X8390" i="10" s="1"/>
  <c r="X8391" i="10" a="1"/>
  <c r="X8391" i="10" s="1"/>
  <c r="X8392" i="10" a="1"/>
  <c r="X8392" i="10" s="1"/>
  <c r="X8393" i="10" a="1"/>
  <c r="X8393" i="10" s="1"/>
  <c r="X8394" i="10" a="1"/>
  <c r="X8394" i="10" s="1"/>
  <c r="X8395" i="10" a="1"/>
  <c r="X8395" i="10" s="1"/>
  <c r="X8396" i="10" a="1"/>
  <c r="X8396" i="10" s="1"/>
  <c r="X8397" i="10" a="1"/>
  <c r="X8397" i="10" s="1"/>
  <c r="X8398" i="10" a="1"/>
  <c r="X8398" i="10" s="1"/>
  <c r="X8399" i="10" a="1"/>
  <c r="X8399" i="10" s="1"/>
  <c r="X8400" i="10" a="1"/>
  <c r="X8400" i="10" s="1"/>
  <c r="X8401" i="10" a="1"/>
  <c r="X8401" i="10" s="1"/>
  <c r="X8402" i="10" a="1"/>
  <c r="X8402" i="10" s="1"/>
  <c r="X8403" i="10" a="1"/>
  <c r="X8403" i="10" s="1"/>
  <c r="X8404" i="10" a="1"/>
  <c r="X8404" i="10" s="1"/>
  <c r="X8405" i="10" a="1"/>
  <c r="X8405" i="10" s="1"/>
  <c r="X8406" i="10" a="1"/>
  <c r="X8406" i="10" s="1"/>
  <c r="X8407" i="10" a="1"/>
  <c r="X8407" i="10" s="1"/>
  <c r="X8408" i="10" a="1"/>
  <c r="X8408" i="10" s="1"/>
  <c r="X8409" i="10" a="1"/>
  <c r="X8409" i="10" s="1"/>
  <c r="X8410" i="10" a="1"/>
  <c r="X8410" i="10" s="1"/>
  <c r="X8411" i="10" a="1"/>
  <c r="X8411" i="10" s="1"/>
  <c r="X8412" i="10" a="1"/>
  <c r="X8412" i="10" s="1"/>
  <c r="X8413" i="10" a="1"/>
  <c r="X8413" i="10" s="1"/>
  <c r="X8414" i="10" a="1"/>
  <c r="X8414" i="10" s="1"/>
  <c r="X8415" i="10" a="1"/>
  <c r="X8415" i="10" s="1"/>
  <c r="X8416" i="10" a="1"/>
  <c r="X8416" i="10" s="1"/>
  <c r="X8417" i="10" a="1"/>
  <c r="X8417" i="10" s="1"/>
  <c r="X8418" i="10" a="1"/>
  <c r="X8418" i="10" s="1"/>
  <c r="X8419" i="10" a="1"/>
  <c r="X8419" i="10" s="1"/>
  <c r="X8420" i="10" a="1"/>
  <c r="X8420" i="10" s="1"/>
  <c r="X8421" i="10" a="1"/>
  <c r="X8421" i="10" s="1"/>
  <c r="X8422" i="10" a="1"/>
  <c r="X8422" i="10" s="1"/>
  <c r="X8423" i="10" a="1"/>
  <c r="X8423" i="10" s="1"/>
  <c r="X8424" i="10" a="1"/>
  <c r="X8424" i="10" s="1"/>
  <c r="X8425" i="10" a="1"/>
  <c r="X8425" i="10" s="1"/>
  <c r="X8426" i="10" a="1"/>
  <c r="X8426" i="10" s="1"/>
  <c r="X8427" i="10" a="1"/>
  <c r="X8427" i="10" s="1"/>
  <c r="X8428" i="10" a="1"/>
  <c r="X8428" i="10" s="1"/>
  <c r="X8429" i="10" a="1"/>
  <c r="X8429" i="10" s="1"/>
  <c r="X8430" i="10" a="1"/>
  <c r="X8430" i="10" s="1"/>
  <c r="X8431" i="10" a="1"/>
  <c r="X8431" i="10" s="1"/>
  <c r="X8432" i="10" a="1"/>
  <c r="X8432" i="10" s="1"/>
  <c r="X8433" i="10" a="1"/>
  <c r="X8433" i="10" s="1"/>
  <c r="X8434" i="10" a="1"/>
  <c r="X8434" i="10" s="1"/>
  <c r="X8435" i="10" a="1"/>
  <c r="X8435" i="10" s="1"/>
  <c r="X8436" i="10" a="1"/>
  <c r="X8436" i="10" s="1"/>
  <c r="X8437" i="10" a="1"/>
  <c r="X8437" i="10" s="1"/>
  <c r="X8438" i="10" a="1"/>
  <c r="X8438" i="10" s="1"/>
  <c r="X8439" i="10" a="1"/>
  <c r="X8439" i="10" s="1"/>
  <c r="X8440" i="10" a="1"/>
  <c r="X8440" i="10" s="1"/>
  <c r="X8441" i="10" a="1"/>
  <c r="X8441" i="10" s="1"/>
  <c r="X8442" i="10" a="1"/>
  <c r="X8442" i="10" s="1"/>
  <c r="X8443" i="10" a="1"/>
  <c r="X8443" i="10" s="1"/>
  <c r="X8444" i="10" a="1"/>
  <c r="X8444" i="10" s="1"/>
  <c r="X8445" i="10" a="1"/>
  <c r="X8445" i="10" s="1"/>
  <c r="X8446" i="10" a="1"/>
  <c r="X8446" i="10" s="1"/>
  <c r="X8447" i="10" a="1"/>
  <c r="X8447" i="10" s="1"/>
  <c r="X8448" i="10" a="1"/>
  <c r="X8448" i="10" s="1"/>
  <c r="X8449" i="10" a="1"/>
  <c r="X8449" i="10" s="1"/>
  <c r="X8450" i="10" a="1"/>
  <c r="X8450" i="10" s="1"/>
  <c r="X8451" i="10" a="1"/>
  <c r="X8451" i="10" s="1"/>
  <c r="X8452" i="10" a="1"/>
  <c r="X8452" i="10" s="1"/>
  <c r="X8453" i="10" a="1"/>
  <c r="X8453" i="10" s="1"/>
  <c r="X8454" i="10" a="1"/>
  <c r="X8454" i="10" s="1"/>
  <c r="X8455" i="10" a="1"/>
  <c r="X8455" i="10" s="1"/>
  <c r="X8456" i="10" a="1"/>
  <c r="X8456" i="10" s="1"/>
  <c r="X8457" i="10" a="1"/>
  <c r="X8457" i="10" s="1"/>
  <c r="X8458" i="10" a="1"/>
  <c r="X8458" i="10" s="1"/>
  <c r="X8459" i="10" a="1"/>
  <c r="X8459" i="10" s="1"/>
  <c r="X8460" i="10" a="1"/>
  <c r="X8460" i="10" s="1"/>
  <c r="X8461" i="10" a="1"/>
  <c r="X8461" i="10" s="1"/>
  <c r="X8462" i="10" a="1"/>
  <c r="X8462" i="10" s="1"/>
  <c r="X8463" i="10" a="1"/>
  <c r="X8463" i="10" s="1"/>
  <c r="X8464" i="10" a="1"/>
  <c r="X8464" i="10" s="1"/>
  <c r="X8465" i="10" a="1"/>
  <c r="X8465" i="10" s="1"/>
  <c r="X8466" i="10" a="1"/>
  <c r="X8466" i="10" s="1"/>
  <c r="X8467" i="10" a="1"/>
  <c r="X8467" i="10" s="1"/>
  <c r="X8468" i="10" a="1"/>
  <c r="X8468" i="10" s="1"/>
  <c r="X8469" i="10" a="1"/>
  <c r="X8469" i="10" s="1"/>
  <c r="X8470" i="10" a="1"/>
  <c r="X8470" i="10" s="1"/>
  <c r="X8471" i="10" a="1"/>
  <c r="X8471" i="10" s="1"/>
  <c r="X8472" i="10" a="1"/>
  <c r="X8472" i="10" s="1"/>
  <c r="X8473" i="10" a="1"/>
  <c r="X8473" i="10" s="1"/>
  <c r="X8474" i="10" a="1"/>
  <c r="X8474" i="10" s="1"/>
  <c r="X8475" i="10" a="1"/>
  <c r="X8475" i="10" s="1"/>
  <c r="X8476" i="10" a="1"/>
  <c r="X8476" i="10" s="1"/>
  <c r="X8477" i="10" a="1"/>
  <c r="X8477" i="10" s="1"/>
  <c r="X8478" i="10" a="1"/>
  <c r="X8478" i="10" s="1"/>
  <c r="X8479" i="10" a="1"/>
  <c r="X8479" i="10" s="1"/>
  <c r="X8480" i="10" a="1"/>
  <c r="X8480" i="10" s="1"/>
  <c r="X8481" i="10" a="1"/>
  <c r="X8481" i="10" s="1"/>
  <c r="X8482" i="10" a="1"/>
  <c r="X8482" i="10" s="1"/>
  <c r="X8483" i="10" a="1"/>
  <c r="X8483" i="10" s="1"/>
  <c r="X8484" i="10" a="1"/>
  <c r="X8484" i="10" s="1"/>
  <c r="X8485" i="10" a="1"/>
  <c r="X8485" i="10" s="1"/>
  <c r="X8486" i="10" a="1"/>
  <c r="X8486" i="10" s="1"/>
  <c r="X8487" i="10" a="1"/>
  <c r="X8487" i="10" s="1"/>
  <c r="X8488" i="10" a="1"/>
  <c r="X8488" i="10" s="1"/>
  <c r="X8489" i="10" a="1"/>
  <c r="X8489" i="10" s="1"/>
  <c r="X8490" i="10" a="1"/>
  <c r="X8490" i="10" s="1"/>
  <c r="X8491" i="10" a="1"/>
  <c r="X8491" i="10" s="1"/>
  <c r="X8492" i="10" a="1"/>
  <c r="X8492" i="10" s="1"/>
  <c r="X8493" i="10" a="1"/>
  <c r="X8493" i="10" s="1"/>
  <c r="X8494" i="10" a="1"/>
  <c r="X8494" i="10" s="1"/>
  <c r="X8495" i="10" a="1"/>
  <c r="X8495" i="10" s="1"/>
  <c r="X8496" i="10" a="1"/>
  <c r="X8496" i="10" s="1"/>
  <c r="X8497" i="10" a="1"/>
  <c r="X8497" i="10" s="1"/>
  <c r="X8498" i="10" a="1"/>
  <c r="X8498" i="10" s="1"/>
  <c r="X8499" i="10" a="1"/>
  <c r="X8499" i="10" s="1"/>
  <c r="X8500" i="10" a="1"/>
  <c r="X8500" i="10" s="1"/>
  <c r="X8501" i="10" a="1"/>
  <c r="X8501" i="10" s="1"/>
  <c r="X8502" i="10" a="1"/>
  <c r="X8502" i="10" s="1"/>
  <c r="X8503" i="10" a="1"/>
  <c r="X8503" i="10" s="1"/>
  <c r="X8504" i="10" a="1"/>
  <c r="X8504" i="10" s="1"/>
  <c r="X8505" i="10" a="1"/>
  <c r="X8505" i="10" s="1"/>
  <c r="X8506" i="10" a="1"/>
  <c r="X8506" i="10" s="1"/>
  <c r="X8507" i="10" a="1"/>
  <c r="X8507" i="10" s="1"/>
  <c r="X8508" i="10" a="1"/>
  <c r="X8508" i="10" s="1"/>
  <c r="X8509" i="10" a="1"/>
  <c r="X8509" i="10" s="1"/>
  <c r="X8510" i="10" a="1"/>
  <c r="X8510" i="10" s="1"/>
  <c r="X8511" i="10" a="1"/>
  <c r="X8511" i="10" s="1"/>
  <c r="X8512" i="10" a="1"/>
  <c r="X8512" i="10" s="1"/>
  <c r="X8513" i="10" a="1"/>
  <c r="X8513" i="10" s="1"/>
  <c r="X8514" i="10" a="1"/>
  <c r="X8514" i="10" s="1"/>
  <c r="X8515" i="10" a="1"/>
  <c r="X8515" i="10" s="1"/>
  <c r="X8516" i="10" a="1"/>
  <c r="X8516" i="10" s="1"/>
  <c r="X8517" i="10" a="1"/>
  <c r="X8517" i="10" s="1"/>
  <c r="X8518" i="10" a="1"/>
  <c r="X8518" i="10" s="1"/>
  <c r="X8519" i="10" a="1"/>
  <c r="X8519" i="10" s="1"/>
  <c r="X8520" i="10" a="1"/>
  <c r="X8520" i="10" s="1"/>
  <c r="X8521" i="10" a="1"/>
  <c r="X8521" i="10" s="1"/>
  <c r="X8522" i="10" a="1"/>
  <c r="X8522" i="10" s="1"/>
  <c r="X8523" i="10" a="1"/>
  <c r="X8523" i="10" s="1"/>
  <c r="X8524" i="10" a="1"/>
  <c r="X8524" i="10" s="1"/>
  <c r="X8525" i="10" a="1"/>
  <c r="X8525" i="10" s="1"/>
  <c r="X8526" i="10" a="1"/>
  <c r="X8526" i="10" s="1"/>
  <c r="X8527" i="10" a="1"/>
  <c r="X8527" i="10" s="1"/>
  <c r="X8528" i="10" a="1"/>
  <c r="X8528" i="10" s="1"/>
  <c r="X8529" i="10" a="1"/>
  <c r="X8529" i="10" s="1"/>
  <c r="X8530" i="10" a="1"/>
  <c r="X8530" i="10" s="1"/>
  <c r="X8531" i="10" a="1"/>
  <c r="X8531" i="10" s="1"/>
  <c r="X8532" i="10" a="1"/>
  <c r="X8532" i="10" s="1"/>
  <c r="X8533" i="10" a="1"/>
  <c r="X8533" i="10" s="1"/>
  <c r="X8534" i="10" a="1"/>
  <c r="X8534" i="10" s="1"/>
  <c r="X8535" i="10" a="1"/>
  <c r="X8535" i="10" s="1"/>
  <c r="X8536" i="10" a="1"/>
  <c r="X8536" i="10" s="1"/>
  <c r="X8537" i="10" a="1"/>
  <c r="X8537" i="10" s="1"/>
  <c r="X8538" i="10" a="1"/>
  <c r="X8538" i="10" s="1"/>
  <c r="X8539" i="10" a="1"/>
  <c r="X8539" i="10" s="1"/>
  <c r="X8540" i="10" a="1"/>
  <c r="X8540" i="10" s="1"/>
  <c r="X8541" i="10" a="1"/>
  <c r="X8541" i="10" s="1"/>
  <c r="X8542" i="10" a="1"/>
  <c r="X8542" i="10" s="1"/>
  <c r="X8543" i="10" a="1"/>
  <c r="X8543" i="10" s="1"/>
  <c r="X8544" i="10" a="1"/>
  <c r="X8544" i="10" s="1"/>
  <c r="X8545" i="10" a="1"/>
  <c r="X8545" i="10" s="1"/>
  <c r="X8546" i="10" a="1"/>
  <c r="X8546" i="10" s="1"/>
  <c r="X8547" i="10" a="1"/>
  <c r="X8547" i="10" s="1"/>
  <c r="X8548" i="10" a="1"/>
  <c r="X8548" i="10" s="1"/>
  <c r="X8549" i="10" a="1"/>
  <c r="X8549" i="10" s="1"/>
  <c r="X8550" i="10" a="1"/>
  <c r="X8550" i="10" s="1"/>
  <c r="X8551" i="10" a="1"/>
  <c r="X8551" i="10" s="1"/>
  <c r="X8552" i="10" a="1"/>
  <c r="X8552" i="10" s="1"/>
  <c r="X8553" i="10" a="1"/>
  <c r="X8553" i="10" s="1"/>
  <c r="X8554" i="10" a="1"/>
  <c r="X8554" i="10" s="1"/>
  <c r="X8555" i="10" a="1"/>
  <c r="X8555" i="10" s="1"/>
  <c r="X8556" i="10" a="1"/>
  <c r="X8556" i="10" s="1"/>
  <c r="X8557" i="10" a="1"/>
  <c r="X8557" i="10" s="1"/>
  <c r="X8558" i="10" a="1"/>
  <c r="X8558" i="10" s="1"/>
  <c r="X8559" i="10" a="1"/>
  <c r="X8559" i="10" s="1"/>
  <c r="X8560" i="10" a="1"/>
  <c r="X8560" i="10" s="1"/>
  <c r="X8561" i="10" a="1"/>
  <c r="X8561" i="10" s="1"/>
  <c r="X8562" i="10" a="1"/>
  <c r="X8562" i="10" s="1"/>
  <c r="X8563" i="10" a="1"/>
  <c r="X8563" i="10" s="1"/>
  <c r="X8564" i="10" a="1"/>
  <c r="X8564" i="10" s="1"/>
  <c r="X8565" i="10" a="1"/>
  <c r="X8565" i="10" s="1"/>
  <c r="X8566" i="10" a="1"/>
  <c r="X8566" i="10" s="1"/>
  <c r="X8567" i="10" a="1"/>
  <c r="X8567" i="10" s="1"/>
  <c r="X8568" i="10" a="1"/>
  <c r="X8568" i="10" s="1"/>
  <c r="X8569" i="10" a="1"/>
  <c r="X8569" i="10" s="1"/>
  <c r="X8570" i="10" a="1"/>
  <c r="X8570" i="10" s="1"/>
  <c r="X8571" i="10" a="1"/>
  <c r="X8571" i="10" s="1"/>
  <c r="X8572" i="10" a="1"/>
  <c r="X8572" i="10" s="1"/>
  <c r="X8573" i="10" a="1"/>
  <c r="X8573" i="10" s="1"/>
  <c r="X8574" i="10" a="1"/>
  <c r="X8574" i="10" s="1"/>
  <c r="X8575" i="10" a="1"/>
  <c r="X8575" i="10" s="1"/>
  <c r="X8576" i="10" a="1"/>
  <c r="X8576" i="10" s="1"/>
  <c r="X8577" i="10" a="1"/>
  <c r="X8577" i="10" s="1"/>
  <c r="X8578" i="10" a="1"/>
  <c r="X8578" i="10" s="1"/>
  <c r="X8579" i="10" a="1"/>
  <c r="X8579" i="10" s="1"/>
  <c r="X8580" i="10" a="1"/>
  <c r="X8580" i="10" s="1"/>
  <c r="X8581" i="10" a="1"/>
  <c r="X8581" i="10" s="1"/>
  <c r="X8582" i="10" a="1"/>
  <c r="X8582" i="10" s="1"/>
  <c r="X8583" i="10" a="1"/>
  <c r="X8583" i="10" s="1"/>
  <c r="X8584" i="10" a="1"/>
  <c r="X8584" i="10" s="1"/>
  <c r="X8585" i="10" a="1"/>
  <c r="X8585" i="10" s="1"/>
  <c r="X8586" i="10" a="1"/>
  <c r="X8586" i="10" s="1"/>
  <c r="X8587" i="10" a="1"/>
  <c r="X8587" i="10" s="1"/>
  <c r="X8588" i="10" a="1"/>
  <c r="X8588" i="10" s="1"/>
  <c r="X8589" i="10" a="1"/>
  <c r="X8589" i="10" s="1"/>
  <c r="X8590" i="10" a="1"/>
  <c r="X8590" i="10" s="1"/>
  <c r="X8591" i="10" a="1"/>
  <c r="X8591" i="10" s="1"/>
  <c r="X8592" i="10" a="1"/>
  <c r="X8592" i="10" s="1"/>
  <c r="X8593" i="10" a="1"/>
  <c r="X8593" i="10" s="1"/>
  <c r="X8594" i="10" a="1"/>
  <c r="X8594" i="10" s="1"/>
  <c r="X8595" i="10" a="1"/>
  <c r="X8595" i="10" s="1"/>
  <c r="X8596" i="10" a="1"/>
  <c r="X8596" i="10" s="1"/>
  <c r="X8597" i="10" a="1"/>
  <c r="X8597" i="10" s="1"/>
  <c r="X8598" i="10" a="1"/>
  <c r="X8598" i="10" s="1"/>
  <c r="X8599" i="10" a="1"/>
  <c r="X8599" i="10" s="1"/>
  <c r="X8600" i="10" a="1"/>
  <c r="X8600" i="10" s="1"/>
  <c r="X8601" i="10" a="1"/>
  <c r="X8601" i="10" s="1"/>
  <c r="X8602" i="10" a="1"/>
  <c r="X8602" i="10" s="1"/>
  <c r="X8603" i="10" a="1"/>
  <c r="X8603" i="10" s="1"/>
  <c r="X8604" i="10" a="1"/>
  <c r="X8604" i="10" s="1"/>
  <c r="X8605" i="10" a="1"/>
  <c r="X8605" i="10" s="1"/>
  <c r="X8606" i="10" a="1"/>
  <c r="X8606" i="10" s="1"/>
  <c r="X8607" i="10" a="1"/>
  <c r="X8607" i="10" s="1"/>
  <c r="X8608" i="10" a="1"/>
  <c r="X8608" i="10" s="1"/>
  <c r="X8609" i="10" a="1"/>
  <c r="X8609" i="10" s="1"/>
  <c r="X8610" i="10" a="1"/>
  <c r="X8610" i="10" s="1"/>
  <c r="X8611" i="10" a="1"/>
  <c r="X8611" i="10" s="1"/>
  <c r="X8612" i="10" a="1"/>
  <c r="X8612" i="10" s="1"/>
  <c r="X8613" i="10" a="1"/>
  <c r="X8613" i="10" s="1"/>
  <c r="X8614" i="10" a="1"/>
  <c r="X8614" i="10" s="1"/>
  <c r="X8615" i="10" a="1"/>
  <c r="X8615" i="10" s="1"/>
  <c r="X8616" i="10" a="1"/>
  <c r="X8616" i="10" s="1"/>
  <c r="X8617" i="10" a="1"/>
  <c r="X8617" i="10" s="1"/>
  <c r="X8618" i="10" a="1"/>
  <c r="X8618" i="10" s="1"/>
  <c r="X8619" i="10" a="1"/>
  <c r="X8619" i="10" s="1"/>
  <c r="X8620" i="10" a="1"/>
  <c r="X8620" i="10" s="1"/>
  <c r="X8621" i="10" a="1"/>
  <c r="X8621" i="10" s="1"/>
  <c r="X8622" i="10" a="1"/>
  <c r="X8622" i="10" s="1"/>
  <c r="X8623" i="10" a="1"/>
  <c r="X8623" i="10" s="1"/>
  <c r="X8624" i="10" a="1"/>
  <c r="X8624" i="10" s="1"/>
  <c r="X8625" i="10" a="1"/>
  <c r="X8625" i="10" s="1"/>
  <c r="X8626" i="10" a="1"/>
  <c r="X8626" i="10" s="1"/>
  <c r="X8627" i="10" a="1"/>
  <c r="X8627" i="10" s="1"/>
  <c r="X8628" i="10" a="1"/>
  <c r="X8628" i="10" s="1"/>
  <c r="X8629" i="10" a="1"/>
  <c r="X8629" i="10" s="1"/>
  <c r="X8630" i="10" a="1"/>
  <c r="X8630" i="10" s="1"/>
  <c r="X8631" i="10" a="1"/>
  <c r="X8631" i="10" s="1"/>
  <c r="X8632" i="10" a="1"/>
  <c r="X8632" i="10" s="1"/>
  <c r="X8633" i="10" a="1"/>
  <c r="X8633" i="10" s="1"/>
  <c r="X8634" i="10" a="1"/>
  <c r="X8634" i="10" s="1"/>
  <c r="X8635" i="10" a="1"/>
  <c r="X8635" i="10" s="1"/>
  <c r="X8636" i="10" a="1"/>
  <c r="X8636" i="10" s="1"/>
  <c r="X8637" i="10" a="1"/>
  <c r="X8637" i="10" s="1"/>
  <c r="X8638" i="10" a="1"/>
  <c r="X8638" i="10" s="1"/>
  <c r="X8639" i="10" a="1"/>
  <c r="X8639" i="10" s="1"/>
  <c r="X8640" i="10" a="1"/>
  <c r="X8640" i="10" s="1"/>
  <c r="X8641" i="10" a="1"/>
  <c r="X8641" i="10" s="1"/>
  <c r="X8642" i="10" a="1"/>
  <c r="X8642" i="10" s="1"/>
  <c r="X8643" i="10" a="1"/>
  <c r="X8643" i="10" s="1"/>
  <c r="X8644" i="10" a="1"/>
  <c r="X8644" i="10" s="1"/>
  <c r="X8645" i="10" a="1"/>
  <c r="X8645" i="10" s="1"/>
  <c r="X8646" i="10" a="1"/>
  <c r="X8646" i="10" s="1"/>
  <c r="X8647" i="10" a="1"/>
  <c r="X8647" i="10" s="1"/>
  <c r="X8648" i="10" a="1"/>
  <c r="X8648" i="10" s="1"/>
  <c r="X8649" i="10" a="1"/>
  <c r="X8649" i="10" s="1"/>
  <c r="X8650" i="10" a="1"/>
  <c r="X8650" i="10" s="1"/>
  <c r="X8651" i="10" a="1"/>
  <c r="X8651" i="10" s="1"/>
  <c r="X8652" i="10" a="1"/>
  <c r="X8652" i="10" s="1"/>
  <c r="X8653" i="10" a="1"/>
  <c r="X8653" i="10" s="1"/>
  <c r="X8654" i="10" a="1"/>
  <c r="X8654" i="10" s="1"/>
  <c r="X8655" i="10" a="1"/>
  <c r="X8655" i="10" s="1"/>
  <c r="X8656" i="10" a="1"/>
  <c r="X8656" i="10" s="1"/>
  <c r="X8657" i="10" a="1"/>
  <c r="X8657" i="10" s="1"/>
  <c r="X8658" i="10" a="1"/>
  <c r="X8658" i="10" s="1"/>
  <c r="X8659" i="10" a="1"/>
  <c r="X8659" i="10" s="1"/>
  <c r="X8660" i="10" a="1"/>
  <c r="X8660" i="10" s="1"/>
  <c r="X8661" i="10" a="1"/>
  <c r="X8661" i="10" s="1"/>
  <c r="X8662" i="10" a="1"/>
  <c r="X8662" i="10" s="1"/>
  <c r="X8663" i="10" a="1"/>
  <c r="X8663" i="10" s="1"/>
  <c r="X8664" i="10" a="1"/>
  <c r="X8664" i="10" s="1"/>
  <c r="X8665" i="10" a="1"/>
  <c r="X8665" i="10" s="1"/>
  <c r="X8666" i="10" a="1"/>
  <c r="X8666" i="10" s="1"/>
  <c r="X8667" i="10" a="1"/>
  <c r="X8667" i="10" s="1"/>
  <c r="X8668" i="10" a="1"/>
  <c r="X8668" i="10" s="1"/>
  <c r="X8669" i="10" a="1"/>
  <c r="X8669" i="10" s="1"/>
  <c r="X8670" i="10" a="1"/>
  <c r="X8670" i="10" s="1"/>
  <c r="X8671" i="10" a="1"/>
  <c r="X8671" i="10" s="1"/>
  <c r="X8672" i="10" a="1"/>
  <c r="X8672" i="10" s="1"/>
  <c r="X8673" i="10" a="1"/>
  <c r="X8673" i="10" s="1"/>
  <c r="X8674" i="10" a="1"/>
  <c r="X8674" i="10" s="1"/>
  <c r="X8675" i="10" a="1"/>
  <c r="X8675" i="10" s="1"/>
  <c r="X8676" i="10" a="1"/>
  <c r="X8676" i="10" s="1"/>
  <c r="X8677" i="10" a="1"/>
  <c r="X8677" i="10" s="1"/>
  <c r="X8678" i="10" a="1"/>
  <c r="X8678" i="10" s="1"/>
  <c r="X8679" i="10" a="1"/>
  <c r="X8679" i="10" s="1"/>
  <c r="X8680" i="10" a="1"/>
  <c r="X8680" i="10" s="1"/>
  <c r="X8681" i="10" a="1"/>
  <c r="X8681" i="10" s="1"/>
  <c r="X8682" i="10" a="1"/>
  <c r="X8682" i="10" s="1"/>
  <c r="X8683" i="10" a="1"/>
  <c r="X8683" i="10" s="1"/>
  <c r="X8684" i="10" a="1"/>
  <c r="X8684" i="10" s="1"/>
  <c r="X8685" i="10" a="1"/>
  <c r="X8685" i="10" s="1"/>
  <c r="X8686" i="10" a="1"/>
  <c r="X8686" i="10" s="1"/>
  <c r="X8687" i="10" a="1"/>
  <c r="X8687" i="10" s="1"/>
  <c r="X8688" i="10" a="1"/>
  <c r="X8688" i="10" s="1"/>
  <c r="X8689" i="10" a="1"/>
  <c r="X8689" i="10" s="1"/>
  <c r="X8690" i="10" a="1"/>
  <c r="X8690" i="10" s="1"/>
  <c r="X8691" i="10" a="1"/>
  <c r="X8691" i="10" s="1"/>
  <c r="X8692" i="10" a="1"/>
  <c r="X8692" i="10" s="1"/>
  <c r="X8693" i="10" a="1"/>
  <c r="X8693" i="10" s="1"/>
  <c r="X8694" i="10" a="1"/>
  <c r="X8694" i="10" s="1"/>
  <c r="X8695" i="10" a="1"/>
  <c r="X8695" i="10" s="1"/>
  <c r="X8696" i="10" a="1"/>
  <c r="X8696" i="10" s="1"/>
  <c r="X8697" i="10" a="1"/>
  <c r="X8697" i="10" s="1"/>
  <c r="X8698" i="10" a="1"/>
  <c r="X8698" i="10" s="1"/>
  <c r="X8699" i="10" a="1"/>
  <c r="X8699" i="10" s="1"/>
  <c r="X8700" i="10" a="1"/>
  <c r="X8700" i="10" s="1"/>
  <c r="X8701" i="10" a="1"/>
  <c r="X8701" i="10" s="1"/>
  <c r="X8702" i="10" a="1"/>
  <c r="X8702" i="10" s="1"/>
  <c r="X8703" i="10" a="1"/>
  <c r="X8703" i="10" s="1"/>
  <c r="X8704" i="10" a="1"/>
  <c r="X8704" i="10" s="1"/>
  <c r="X8705" i="10" a="1"/>
  <c r="X8705" i="10" s="1"/>
  <c r="X8706" i="10" a="1"/>
  <c r="X8706" i="10" s="1"/>
  <c r="X8707" i="10" a="1"/>
  <c r="X8707" i="10" s="1"/>
  <c r="X8708" i="10" a="1"/>
  <c r="X8708" i="10" s="1"/>
  <c r="X8709" i="10" a="1"/>
  <c r="X8709" i="10" s="1"/>
  <c r="X8710" i="10" a="1"/>
  <c r="X8710" i="10" s="1"/>
  <c r="X8711" i="10" a="1"/>
  <c r="X8711" i="10" s="1"/>
  <c r="X8712" i="10" a="1"/>
  <c r="X8712" i="10" s="1"/>
  <c r="X8713" i="10" a="1"/>
  <c r="X8713" i="10" s="1"/>
  <c r="X8714" i="10" a="1"/>
  <c r="X8714" i="10" s="1"/>
  <c r="X8715" i="10" a="1"/>
  <c r="X8715" i="10" s="1"/>
  <c r="X8716" i="10" a="1"/>
  <c r="X8716" i="10" s="1"/>
  <c r="X8717" i="10" a="1"/>
  <c r="X8717" i="10" s="1"/>
  <c r="X8718" i="10" a="1"/>
  <c r="X8718" i="10" s="1"/>
  <c r="X8719" i="10" a="1"/>
  <c r="X8719" i="10" s="1"/>
  <c r="X8720" i="10" a="1"/>
  <c r="X8720" i="10" s="1"/>
  <c r="X8721" i="10" a="1"/>
  <c r="X8721" i="10" s="1"/>
  <c r="X8722" i="10" a="1"/>
  <c r="X8722" i="10" s="1"/>
  <c r="X8723" i="10" a="1"/>
  <c r="X8723" i="10" s="1"/>
  <c r="X8724" i="10" a="1"/>
  <c r="X8724" i="10" s="1"/>
  <c r="X8725" i="10" a="1"/>
  <c r="X8725" i="10" s="1"/>
  <c r="X8726" i="10" a="1"/>
  <c r="X8726" i="10" s="1"/>
  <c r="X8727" i="10" a="1"/>
  <c r="X8727" i="10" s="1"/>
  <c r="X8728" i="10" a="1"/>
  <c r="X8728" i="10" s="1"/>
  <c r="X8729" i="10" a="1"/>
  <c r="X8729" i="10" s="1"/>
  <c r="X8730" i="10" a="1"/>
  <c r="X8730" i="10" s="1"/>
  <c r="X8731" i="10" a="1"/>
  <c r="X8731" i="10" s="1"/>
  <c r="X8732" i="10" a="1"/>
  <c r="X8732" i="10" s="1"/>
  <c r="X8733" i="10" a="1"/>
  <c r="X8733" i="10" s="1"/>
  <c r="X8734" i="10" a="1"/>
  <c r="X8734" i="10" s="1"/>
  <c r="X8735" i="10" a="1"/>
  <c r="X8735" i="10" s="1"/>
  <c r="X8736" i="10" a="1"/>
  <c r="X8736" i="10" s="1"/>
  <c r="X8737" i="10" a="1"/>
  <c r="X8737" i="10" s="1"/>
  <c r="X8738" i="10" a="1"/>
  <c r="X8738" i="10" s="1"/>
  <c r="X8739" i="10" a="1"/>
  <c r="X8739" i="10" s="1"/>
  <c r="X8740" i="10" a="1"/>
  <c r="X8740" i="10" s="1"/>
  <c r="X8741" i="10" a="1"/>
  <c r="X8741" i="10" s="1"/>
  <c r="X8742" i="10" a="1"/>
  <c r="X8742" i="10" s="1"/>
  <c r="X8743" i="10" a="1"/>
  <c r="X8743" i="10" s="1"/>
  <c r="X8744" i="10" a="1"/>
  <c r="X8744" i="10" s="1"/>
  <c r="X8745" i="10" a="1"/>
  <c r="X8745" i="10" s="1"/>
  <c r="X8746" i="10" a="1"/>
  <c r="X8746" i="10" s="1"/>
  <c r="X8747" i="10" a="1"/>
  <c r="X8747" i="10" s="1"/>
  <c r="X8748" i="10" a="1"/>
  <c r="X8748" i="10" s="1"/>
  <c r="X8749" i="10" a="1"/>
  <c r="X8749" i="10" s="1"/>
  <c r="X8750" i="10" a="1"/>
  <c r="X8750" i="10" s="1"/>
  <c r="X8751" i="10" a="1"/>
  <c r="X8751" i="10" s="1"/>
  <c r="X8752" i="10" a="1"/>
  <c r="X8752" i="10" s="1"/>
  <c r="X8753" i="10" a="1"/>
  <c r="X8753" i="10" s="1"/>
  <c r="X8754" i="10" a="1"/>
  <c r="X8754" i="10" s="1"/>
  <c r="X8755" i="10" a="1"/>
  <c r="X8755" i="10" s="1"/>
  <c r="X8756" i="10" a="1"/>
  <c r="X8756" i="10" s="1"/>
  <c r="X8757" i="10" a="1"/>
  <c r="X8757" i="10" s="1"/>
  <c r="X8758" i="10" a="1"/>
  <c r="X8758" i="10" s="1"/>
  <c r="X8759" i="10" a="1"/>
  <c r="X8759" i="10" s="1"/>
  <c r="X8760" i="10" a="1"/>
  <c r="X8760" i="10" s="1"/>
  <c r="X8761" i="10" a="1"/>
  <c r="X8761" i="10" s="1"/>
  <c r="X8762" i="10" a="1"/>
  <c r="X8762" i="10" s="1"/>
  <c r="X8763" i="10" a="1"/>
  <c r="X8763" i="10" s="1"/>
  <c r="X8764" i="10" a="1"/>
  <c r="X8764" i="10" s="1"/>
  <c r="X8765" i="10" a="1"/>
  <c r="X8765" i="10" s="1"/>
  <c r="X8766" i="10" a="1"/>
  <c r="X8766" i="10" s="1"/>
  <c r="X8767" i="10" a="1"/>
  <c r="X8767" i="10" s="1"/>
  <c r="X8768" i="10" a="1"/>
  <c r="X8768" i="10" s="1"/>
  <c r="X8769" i="10" a="1"/>
  <c r="X8769" i="10" s="1"/>
  <c r="X8770" i="10" a="1"/>
  <c r="X8770" i="10" s="1"/>
  <c r="X8771" i="10" a="1"/>
  <c r="X8771" i="10" s="1"/>
  <c r="X8772" i="10" a="1"/>
  <c r="X8772" i="10" s="1"/>
  <c r="X8773" i="10" a="1"/>
  <c r="X8773" i="10" s="1"/>
  <c r="X8774" i="10" a="1"/>
  <c r="X8774" i="10" s="1"/>
  <c r="X8775" i="10" a="1"/>
  <c r="X8775" i="10" s="1"/>
  <c r="X8776" i="10" a="1"/>
  <c r="X8776" i="10" s="1"/>
  <c r="X8777" i="10" a="1"/>
  <c r="X8777" i="10" s="1"/>
  <c r="X8778" i="10" a="1"/>
  <c r="X8778" i="10" s="1"/>
  <c r="X8779" i="10" a="1"/>
  <c r="X8779" i="10" s="1"/>
  <c r="X8780" i="10" a="1"/>
  <c r="X8780" i="10" s="1"/>
  <c r="X8781" i="10" a="1"/>
  <c r="X8781" i="10" s="1"/>
  <c r="X8782" i="10" a="1"/>
  <c r="X8782" i="10" s="1"/>
  <c r="X8783" i="10" a="1"/>
  <c r="X8783" i="10" s="1"/>
  <c r="X8784" i="10" a="1"/>
  <c r="X8784" i="10" s="1"/>
  <c r="X8785" i="10" a="1"/>
  <c r="X8785" i="10" s="1"/>
  <c r="X8786" i="10" a="1"/>
  <c r="X8786" i="10" s="1"/>
  <c r="X8787" i="10" a="1"/>
  <c r="X8787" i="10" s="1"/>
  <c r="X8788" i="10" a="1"/>
  <c r="X8788" i="10" s="1"/>
  <c r="X8789" i="10" a="1"/>
  <c r="X8789" i="10" s="1"/>
  <c r="X8790" i="10" a="1"/>
  <c r="X8790" i="10" s="1"/>
  <c r="X8791" i="10" a="1"/>
  <c r="X8791" i="10" s="1"/>
  <c r="X8792" i="10" a="1"/>
  <c r="X8792" i="10" s="1"/>
  <c r="X8793" i="10" a="1"/>
  <c r="X8793" i="10" s="1"/>
  <c r="X8794" i="10" a="1"/>
  <c r="X8794" i="10" s="1"/>
  <c r="X8795" i="10" a="1"/>
  <c r="X8795" i="10" s="1"/>
  <c r="X8796" i="10" a="1"/>
  <c r="X8796" i="10" s="1"/>
  <c r="X8797" i="10" a="1"/>
  <c r="X8797" i="10" s="1"/>
  <c r="X8798" i="10" a="1"/>
  <c r="X8798" i="10" s="1"/>
  <c r="X8799" i="10" a="1"/>
  <c r="X8799" i="10" s="1"/>
  <c r="X8800" i="10" a="1"/>
  <c r="X8800" i="10" s="1"/>
  <c r="X8801" i="10" a="1"/>
  <c r="X8801" i="10" s="1"/>
  <c r="X8802" i="10" a="1"/>
  <c r="X8802" i="10" s="1"/>
  <c r="X8803" i="10" a="1"/>
  <c r="X8803" i="10" s="1"/>
  <c r="X8804" i="10" a="1"/>
  <c r="X8804" i="10" s="1"/>
  <c r="X8805" i="10" a="1"/>
  <c r="X8805" i="10" s="1"/>
  <c r="X8806" i="10" a="1"/>
  <c r="X8806" i="10" s="1"/>
  <c r="X8807" i="10" a="1"/>
  <c r="X8807" i="10" s="1"/>
  <c r="X8808" i="10" a="1"/>
  <c r="X8808" i="10" s="1"/>
  <c r="X8809" i="10" a="1"/>
  <c r="X8809" i="10" s="1"/>
  <c r="X8810" i="10" a="1"/>
  <c r="X8810" i="10" s="1"/>
  <c r="X8811" i="10" a="1"/>
  <c r="X8811" i="10" s="1"/>
  <c r="X8812" i="10" a="1"/>
  <c r="X8812" i="10" s="1"/>
  <c r="X8813" i="10" a="1"/>
  <c r="X8813" i="10" s="1"/>
  <c r="X8814" i="10" a="1"/>
  <c r="X8814" i="10" s="1"/>
  <c r="X8815" i="10" a="1"/>
  <c r="X8815" i="10" s="1"/>
  <c r="X8816" i="10" a="1"/>
  <c r="X8816" i="10" s="1"/>
  <c r="X8817" i="10" a="1"/>
  <c r="X8817" i="10" s="1"/>
  <c r="X8818" i="10" a="1"/>
  <c r="X8818" i="10" s="1"/>
  <c r="X8819" i="10" a="1"/>
  <c r="X8819" i="10" s="1"/>
  <c r="X8820" i="10" a="1"/>
  <c r="X8820" i="10" s="1"/>
  <c r="X8821" i="10" a="1"/>
  <c r="X8821" i="10" s="1"/>
  <c r="X8822" i="10" a="1"/>
  <c r="X8822" i="10" s="1"/>
  <c r="X8823" i="10" a="1"/>
  <c r="X8823" i="10" s="1"/>
  <c r="X8824" i="10" a="1"/>
  <c r="X8824" i="10" s="1"/>
  <c r="X8825" i="10" a="1"/>
  <c r="X8825" i="10" s="1"/>
  <c r="X8826" i="10" a="1"/>
  <c r="X8826" i="10" s="1"/>
  <c r="X8827" i="10" a="1"/>
  <c r="X8827" i="10" s="1"/>
  <c r="X8828" i="10" a="1"/>
  <c r="X8828" i="10" s="1"/>
  <c r="X8829" i="10" a="1"/>
  <c r="X8829" i="10" s="1"/>
  <c r="X8830" i="10" a="1"/>
  <c r="X8830" i="10" s="1"/>
  <c r="X8831" i="10" a="1"/>
  <c r="X8831" i="10" s="1"/>
  <c r="X8832" i="10" a="1"/>
  <c r="X8832" i="10" s="1"/>
  <c r="X8833" i="10" a="1"/>
  <c r="X8833" i="10" s="1"/>
  <c r="X8834" i="10" a="1"/>
  <c r="X8834" i="10" s="1"/>
  <c r="X8835" i="10" a="1"/>
  <c r="X8835" i="10" s="1"/>
  <c r="X8836" i="10" a="1"/>
  <c r="X8836" i="10" s="1"/>
  <c r="X8837" i="10" a="1"/>
  <c r="X8837" i="10" s="1"/>
  <c r="X8838" i="10" a="1"/>
  <c r="X8838" i="10" s="1"/>
  <c r="X8839" i="10" a="1"/>
  <c r="X8839" i="10" s="1"/>
  <c r="X8840" i="10" a="1"/>
  <c r="X8840" i="10" s="1"/>
  <c r="X8841" i="10" a="1"/>
  <c r="X8841" i="10" s="1"/>
  <c r="X8842" i="10" a="1"/>
  <c r="X8842" i="10" s="1"/>
  <c r="X8843" i="10" a="1"/>
  <c r="X8843" i="10" s="1"/>
  <c r="X8844" i="10" a="1"/>
  <c r="X8844" i="10" s="1"/>
  <c r="X8845" i="10" a="1"/>
  <c r="X8845" i="10" s="1"/>
  <c r="X8846" i="10" a="1"/>
  <c r="X8846" i="10" s="1"/>
  <c r="X8847" i="10" a="1"/>
  <c r="X8847" i="10" s="1"/>
  <c r="X8848" i="10" a="1"/>
  <c r="X8848" i="10" s="1"/>
  <c r="X8849" i="10" a="1"/>
  <c r="X8849" i="10" s="1"/>
  <c r="X8850" i="10" a="1"/>
  <c r="X8850" i="10" s="1"/>
  <c r="X8851" i="10" a="1"/>
  <c r="X8851" i="10" s="1"/>
  <c r="X8852" i="10" a="1"/>
  <c r="X8852" i="10" s="1"/>
  <c r="X8853" i="10" a="1"/>
  <c r="X8853" i="10" s="1"/>
  <c r="X8854" i="10" a="1"/>
  <c r="X8854" i="10" s="1"/>
  <c r="X8855" i="10" a="1"/>
  <c r="X8855" i="10" s="1"/>
  <c r="X8856" i="10" a="1"/>
  <c r="X8856" i="10" s="1"/>
  <c r="X8857" i="10" a="1"/>
  <c r="X8857" i="10" s="1"/>
  <c r="X8858" i="10" a="1"/>
  <c r="X8858" i="10" s="1"/>
  <c r="X8859" i="10" a="1"/>
  <c r="X8859" i="10" s="1"/>
  <c r="X8860" i="10" a="1"/>
  <c r="X8860" i="10" s="1"/>
  <c r="X8861" i="10" a="1"/>
  <c r="X8861" i="10" s="1"/>
  <c r="X8862" i="10" a="1"/>
  <c r="X8862" i="10" s="1"/>
  <c r="X8863" i="10" a="1"/>
  <c r="X8863" i="10" s="1"/>
  <c r="X8864" i="10" a="1"/>
  <c r="X8864" i="10" s="1"/>
  <c r="X8865" i="10" a="1"/>
  <c r="X8865" i="10" s="1"/>
  <c r="X8866" i="10" a="1"/>
  <c r="X8866" i="10" s="1"/>
  <c r="X8867" i="10" a="1"/>
  <c r="X8867" i="10" s="1"/>
  <c r="X8868" i="10" a="1"/>
  <c r="X8868" i="10" s="1"/>
  <c r="X8869" i="10" a="1"/>
  <c r="X8869" i="10" s="1"/>
  <c r="X8870" i="10" a="1"/>
  <c r="X8870" i="10" s="1"/>
  <c r="X8871" i="10" a="1"/>
  <c r="X8871" i="10" s="1"/>
  <c r="X8872" i="10" a="1"/>
  <c r="X8872" i="10" s="1"/>
  <c r="X8873" i="10" a="1"/>
  <c r="X8873" i="10" s="1"/>
  <c r="X8874" i="10" a="1"/>
  <c r="X8874" i="10" s="1"/>
  <c r="X8875" i="10" a="1"/>
  <c r="X8875" i="10" s="1"/>
  <c r="X8876" i="10" a="1"/>
  <c r="X8876" i="10" s="1"/>
  <c r="X8877" i="10" a="1"/>
  <c r="X8877" i="10" s="1"/>
  <c r="X8878" i="10" a="1"/>
  <c r="X8878" i="10" s="1"/>
  <c r="X8879" i="10" a="1"/>
  <c r="X8879" i="10" s="1"/>
  <c r="X8880" i="10" a="1"/>
  <c r="X8880" i="10" s="1"/>
  <c r="X8881" i="10" a="1"/>
  <c r="X8881" i="10" s="1"/>
  <c r="X8882" i="10" a="1"/>
  <c r="X8882" i="10" s="1"/>
  <c r="X8883" i="10" a="1"/>
  <c r="X8883" i="10" s="1"/>
  <c r="X8884" i="10" a="1"/>
  <c r="X8884" i="10" s="1"/>
  <c r="X8885" i="10" a="1"/>
  <c r="X8885" i="10" s="1"/>
  <c r="X8886" i="10" a="1"/>
  <c r="X8886" i="10" s="1"/>
  <c r="X8887" i="10" a="1"/>
  <c r="X8887" i="10" s="1"/>
  <c r="X8888" i="10" a="1"/>
  <c r="X8888" i="10" s="1"/>
  <c r="X8889" i="10" a="1"/>
  <c r="X8889" i="10" s="1"/>
  <c r="X8890" i="10" a="1"/>
  <c r="X8890" i="10" s="1"/>
  <c r="X8891" i="10" a="1"/>
  <c r="X8891" i="10" s="1"/>
  <c r="X8892" i="10" a="1"/>
  <c r="X8892" i="10" s="1"/>
  <c r="X8893" i="10" a="1"/>
  <c r="X8893" i="10" s="1"/>
  <c r="X8894" i="10" a="1"/>
  <c r="X8894" i="10" s="1"/>
  <c r="X8895" i="10" a="1"/>
  <c r="X8895" i="10" s="1"/>
  <c r="X8896" i="10" a="1"/>
  <c r="X8896" i="10" s="1"/>
  <c r="X8897" i="10" a="1"/>
  <c r="X8897" i="10" s="1"/>
  <c r="X8898" i="10" a="1"/>
  <c r="X8898" i="10" s="1"/>
  <c r="X8899" i="10" a="1"/>
  <c r="X8899" i="10" s="1"/>
  <c r="X8900" i="10" a="1"/>
  <c r="X8900" i="10" s="1"/>
  <c r="X8901" i="10" a="1"/>
  <c r="X8901" i="10" s="1"/>
  <c r="X8902" i="10" a="1"/>
  <c r="X8902" i="10" s="1"/>
  <c r="X8903" i="10" a="1"/>
  <c r="X8903" i="10" s="1"/>
  <c r="X8904" i="10" a="1"/>
  <c r="X8904" i="10" s="1"/>
  <c r="X8905" i="10" a="1"/>
  <c r="X8905" i="10" s="1"/>
  <c r="X8906" i="10" a="1"/>
  <c r="X8906" i="10" s="1"/>
  <c r="X8907" i="10" a="1"/>
  <c r="X8907" i="10" s="1"/>
  <c r="X8908" i="10" a="1"/>
  <c r="X8908" i="10" s="1"/>
  <c r="X8909" i="10" a="1"/>
  <c r="X8909" i="10" s="1"/>
  <c r="X8910" i="10" a="1"/>
  <c r="X8910" i="10" s="1"/>
  <c r="X8911" i="10" a="1"/>
  <c r="X8911" i="10" s="1"/>
  <c r="X8912" i="10" a="1"/>
  <c r="X8912" i="10" s="1"/>
  <c r="X8913" i="10" a="1"/>
  <c r="X8913" i="10" s="1"/>
  <c r="X8914" i="10" a="1"/>
  <c r="X8914" i="10" s="1"/>
  <c r="X8915" i="10" a="1"/>
  <c r="X8915" i="10" s="1"/>
  <c r="X8916" i="10" a="1"/>
  <c r="X8916" i="10" s="1"/>
  <c r="X8917" i="10" a="1"/>
  <c r="X8917" i="10" s="1"/>
  <c r="X8918" i="10" a="1"/>
  <c r="X8918" i="10" s="1"/>
  <c r="X8919" i="10" a="1"/>
  <c r="X8919" i="10" s="1"/>
  <c r="X8920" i="10" a="1"/>
  <c r="X8920" i="10" s="1"/>
  <c r="X8921" i="10" a="1"/>
  <c r="X8921" i="10" s="1"/>
  <c r="X8922" i="10" a="1"/>
  <c r="X8922" i="10" s="1"/>
  <c r="X8923" i="10" a="1"/>
  <c r="X8923" i="10" s="1"/>
  <c r="X8924" i="10" a="1"/>
  <c r="X8924" i="10" s="1"/>
  <c r="X8925" i="10" a="1"/>
  <c r="X8925" i="10" s="1"/>
  <c r="X8926" i="10" a="1"/>
  <c r="X8926" i="10" s="1"/>
  <c r="X8927" i="10" a="1"/>
  <c r="X8927" i="10" s="1"/>
  <c r="X8928" i="10" a="1"/>
  <c r="X8928" i="10" s="1"/>
  <c r="X8929" i="10" a="1"/>
  <c r="X8929" i="10" s="1"/>
  <c r="X8930" i="10" a="1"/>
  <c r="X8930" i="10" s="1"/>
  <c r="X8931" i="10" a="1"/>
  <c r="X8931" i="10" s="1"/>
  <c r="X8932" i="10" a="1"/>
  <c r="X8932" i="10" s="1"/>
  <c r="X8933" i="10" a="1"/>
  <c r="X8933" i="10" s="1"/>
  <c r="X8934" i="10" a="1"/>
  <c r="X8934" i="10" s="1"/>
  <c r="X8935" i="10" a="1"/>
  <c r="X8935" i="10" s="1"/>
  <c r="X8936" i="10" a="1"/>
  <c r="X8936" i="10" s="1"/>
  <c r="X8937" i="10" a="1"/>
  <c r="X8937" i="10" s="1"/>
  <c r="X8938" i="10" a="1"/>
  <c r="X8938" i="10" s="1"/>
  <c r="X8939" i="10" a="1"/>
  <c r="X8939" i="10" s="1"/>
  <c r="X8940" i="10" a="1"/>
  <c r="X8940" i="10" s="1"/>
  <c r="X8941" i="10" a="1"/>
  <c r="X8941" i="10" s="1"/>
  <c r="X8942" i="10" a="1"/>
  <c r="X8942" i="10" s="1"/>
  <c r="X8943" i="10" a="1"/>
  <c r="X8943" i="10" s="1"/>
  <c r="X8944" i="10" a="1"/>
  <c r="X8944" i="10" s="1"/>
  <c r="X8945" i="10" a="1"/>
  <c r="X8945" i="10" s="1"/>
  <c r="X8946" i="10" a="1"/>
  <c r="X8946" i="10" s="1"/>
  <c r="X8947" i="10" a="1"/>
  <c r="X8947" i="10" s="1"/>
  <c r="X8948" i="10" a="1"/>
  <c r="X8948" i="10" s="1"/>
  <c r="X8949" i="10" a="1"/>
  <c r="X8949" i="10" s="1"/>
  <c r="X8950" i="10" a="1"/>
  <c r="X8950" i="10" s="1"/>
  <c r="X8951" i="10" a="1"/>
  <c r="X8951" i="10" s="1"/>
  <c r="X8952" i="10" a="1"/>
  <c r="X8952" i="10" s="1"/>
  <c r="X8953" i="10" a="1"/>
  <c r="X8953" i="10" s="1"/>
  <c r="X8954" i="10" a="1"/>
  <c r="X8954" i="10" s="1"/>
  <c r="X8955" i="10" a="1"/>
  <c r="X8955" i="10" s="1"/>
  <c r="X8956" i="10" a="1"/>
  <c r="X8956" i="10" s="1"/>
  <c r="X8957" i="10" a="1"/>
  <c r="X8957" i="10" s="1"/>
  <c r="X8958" i="10" a="1"/>
  <c r="X8958" i="10" s="1"/>
  <c r="X8959" i="10" a="1"/>
  <c r="X8959" i="10" s="1"/>
  <c r="X8960" i="10" a="1"/>
  <c r="X8960" i="10" s="1"/>
  <c r="X8961" i="10" a="1"/>
  <c r="X8961" i="10" s="1"/>
  <c r="X8962" i="10" a="1"/>
  <c r="X8962" i="10" s="1"/>
  <c r="X8963" i="10" a="1"/>
  <c r="X8963" i="10" s="1"/>
  <c r="X8964" i="10" a="1"/>
  <c r="X8964" i="10" s="1"/>
  <c r="X8965" i="10" a="1"/>
  <c r="X8965" i="10" s="1"/>
  <c r="X8966" i="10" a="1"/>
  <c r="X8966" i="10" s="1"/>
  <c r="X8967" i="10" a="1"/>
  <c r="X8967" i="10" s="1"/>
  <c r="X8968" i="10" a="1"/>
  <c r="X8968" i="10" s="1"/>
  <c r="X8969" i="10" a="1"/>
  <c r="X8969" i="10" s="1"/>
  <c r="X8970" i="10" a="1"/>
  <c r="X8970" i="10" s="1"/>
  <c r="X8971" i="10" a="1"/>
  <c r="X8971" i="10" s="1"/>
  <c r="X8972" i="10" a="1"/>
  <c r="X8972" i="10" s="1"/>
  <c r="X8973" i="10" a="1"/>
  <c r="X8973" i="10" s="1"/>
  <c r="X8974" i="10" a="1"/>
  <c r="X8974" i="10" s="1"/>
  <c r="X8975" i="10" a="1"/>
  <c r="X8975" i="10" s="1"/>
  <c r="X8976" i="10" a="1"/>
  <c r="X8976" i="10" s="1"/>
  <c r="X8977" i="10" a="1"/>
  <c r="X8977" i="10" s="1"/>
  <c r="X8978" i="10" a="1"/>
  <c r="X8978" i="10" s="1"/>
  <c r="X8979" i="10" a="1"/>
  <c r="X8979" i="10" s="1"/>
  <c r="X8980" i="10" a="1"/>
  <c r="X8980" i="10" s="1"/>
  <c r="X8981" i="10" a="1"/>
  <c r="X8981" i="10" s="1"/>
  <c r="X8982" i="10" a="1"/>
  <c r="X8982" i="10" s="1"/>
  <c r="X8983" i="10" a="1"/>
  <c r="X8983" i="10" s="1"/>
  <c r="X8984" i="10" a="1"/>
  <c r="X8984" i="10" s="1"/>
  <c r="X8985" i="10" a="1"/>
  <c r="X8985" i="10" s="1"/>
  <c r="X8986" i="10" a="1"/>
  <c r="X8986" i="10" s="1"/>
  <c r="X8987" i="10" a="1"/>
  <c r="X8987" i="10" s="1"/>
  <c r="X8988" i="10" a="1"/>
  <c r="X8988" i="10" s="1"/>
  <c r="X8989" i="10" a="1"/>
  <c r="X8989" i="10" s="1"/>
  <c r="X8990" i="10" a="1"/>
  <c r="X8990" i="10" s="1"/>
  <c r="X8991" i="10" a="1"/>
  <c r="X8991" i="10" s="1"/>
  <c r="X8992" i="10" a="1"/>
  <c r="X8992" i="10" s="1"/>
  <c r="X8993" i="10" a="1"/>
  <c r="X8993" i="10" s="1"/>
  <c r="X8994" i="10" a="1"/>
  <c r="X8994" i="10" s="1"/>
  <c r="X8995" i="10" a="1"/>
  <c r="X8995" i="10" s="1"/>
  <c r="X8996" i="10" a="1"/>
  <c r="X8996" i="10" s="1"/>
  <c r="X8997" i="10" a="1"/>
  <c r="X8997" i="10" s="1"/>
  <c r="X8998" i="10" a="1"/>
  <c r="X8998" i="10" s="1"/>
  <c r="X8999" i="10" a="1"/>
  <c r="X8999" i="10" s="1"/>
  <c r="X9000" i="10" a="1"/>
  <c r="X9000" i="10" s="1"/>
  <c r="X9001" i="10" a="1"/>
  <c r="X9001" i="10" s="1"/>
  <c r="X9002" i="10" a="1"/>
  <c r="X9002" i="10" s="1"/>
  <c r="X9003" i="10" a="1"/>
  <c r="X9003" i="10" s="1"/>
  <c r="X9004" i="10" a="1"/>
  <c r="X9004" i="10" s="1"/>
  <c r="X9005" i="10" a="1"/>
  <c r="X9005" i="10" s="1"/>
  <c r="X9006" i="10" a="1"/>
  <c r="X9006" i="10" s="1"/>
  <c r="X9007" i="10" a="1"/>
  <c r="X9007" i="10" s="1"/>
  <c r="X9008" i="10" a="1"/>
  <c r="X9008" i="10" s="1"/>
  <c r="X9009" i="10" a="1"/>
  <c r="X9009" i="10" s="1"/>
  <c r="X9010" i="10" a="1"/>
  <c r="X9010" i="10" s="1"/>
  <c r="X9011" i="10" a="1"/>
  <c r="X9011" i="10" s="1"/>
  <c r="X9012" i="10" a="1"/>
  <c r="X9012" i="10" s="1"/>
  <c r="X9013" i="10" a="1"/>
  <c r="X9013" i="10" s="1"/>
  <c r="X9014" i="10" a="1"/>
  <c r="X9014" i="10" s="1"/>
  <c r="X9015" i="10" a="1"/>
  <c r="X9015" i="10" s="1"/>
  <c r="X9016" i="10" a="1"/>
  <c r="X9016" i="10" s="1"/>
  <c r="X9017" i="10" a="1"/>
  <c r="X9017" i="10" s="1"/>
  <c r="X9018" i="10" a="1"/>
  <c r="X9018" i="10" s="1"/>
  <c r="X9019" i="10" a="1"/>
  <c r="X9019" i="10" s="1"/>
  <c r="X9020" i="10" a="1"/>
  <c r="X9020" i="10" s="1"/>
  <c r="X9021" i="10" a="1"/>
  <c r="X9021" i="10" s="1"/>
  <c r="X9022" i="10" a="1"/>
  <c r="X9022" i="10" s="1"/>
  <c r="X9023" i="10" a="1"/>
  <c r="X9023" i="10" s="1"/>
  <c r="X9024" i="10" a="1"/>
  <c r="X9024" i="10" s="1"/>
  <c r="X9025" i="10" a="1"/>
  <c r="X9025" i="10" s="1"/>
  <c r="X9026" i="10" a="1"/>
  <c r="X9026" i="10" s="1"/>
  <c r="X9027" i="10" a="1"/>
  <c r="X9027" i="10" s="1"/>
  <c r="X9028" i="10" a="1"/>
  <c r="X9028" i="10" s="1"/>
  <c r="X9029" i="10" a="1"/>
  <c r="X9029" i="10" s="1"/>
  <c r="X9030" i="10" a="1"/>
  <c r="X9030" i="10" s="1"/>
  <c r="X9031" i="10" a="1"/>
  <c r="X9031" i="10" s="1"/>
  <c r="X9032" i="10" a="1"/>
  <c r="X9032" i="10" s="1"/>
  <c r="X9033" i="10" a="1"/>
  <c r="X9033" i="10" s="1"/>
  <c r="X9034" i="10" a="1"/>
  <c r="X9034" i="10" s="1"/>
  <c r="X9035" i="10" a="1"/>
  <c r="X9035" i="10" s="1"/>
  <c r="X9036" i="10" a="1"/>
  <c r="X9036" i="10" s="1"/>
  <c r="X9037" i="10" a="1"/>
  <c r="X9037" i="10" s="1"/>
  <c r="X9038" i="10" a="1"/>
  <c r="X9038" i="10" s="1"/>
  <c r="X9039" i="10" a="1"/>
  <c r="X9039" i="10" s="1"/>
  <c r="X9040" i="10" a="1"/>
  <c r="X9040" i="10" s="1"/>
  <c r="X9041" i="10" a="1"/>
  <c r="X9041" i="10" s="1"/>
  <c r="X9042" i="10" a="1"/>
  <c r="X9042" i="10" s="1"/>
  <c r="X9043" i="10" a="1"/>
  <c r="X9043" i="10" s="1"/>
  <c r="X9044" i="10" a="1"/>
  <c r="X9044" i="10" s="1"/>
  <c r="X9045" i="10" a="1"/>
  <c r="X9045" i="10" s="1"/>
  <c r="X9046" i="10" a="1"/>
  <c r="X9046" i="10" s="1"/>
  <c r="X9047" i="10" a="1"/>
  <c r="X9047" i="10" s="1"/>
  <c r="X9048" i="10" a="1"/>
  <c r="X9048" i="10" s="1"/>
  <c r="X9049" i="10" a="1"/>
  <c r="X9049" i="10" s="1"/>
  <c r="X9050" i="10" a="1"/>
  <c r="X9050" i="10" s="1"/>
  <c r="X9051" i="10" a="1"/>
  <c r="X9051" i="10" s="1"/>
  <c r="X9052" i="10" a="1"/>
  <c r="X9052" i="10" s="1"/>
  <c r="X9053" i="10" a="1"/>
  <c r="X9053" i="10" s="1"/>
  <c r="X9054" i="10" a="1"/>
  <c r="X9054" i="10" s="1"/>
  <c r="X9055" i="10" a="1"/>
  <c r="X9055" i="10" s="1"/>
  <c r="X9056" i="10" a="1"/>
  <c r="X9056" i="10" s="1"/>
  <c r="X9057" i="10" a="1"/>
  <c r="X9057" i="10" s="1"/>
  <c r="X9058" i="10" a="1"/>
  <c r="X9058" i="10" s="1"/>
  <c r="X9059" i="10" a="1"/>
  <c r="X9059" i="10" s="1"/>
  <c r="X9060" i="10" a="1"/>
  <c r="X9060" i="10" s="1"/>
  <c r="X9061" i="10" a="1"/>
  <c r="X9061" i="10" s="1"/>
  <c r="X9062" i="10" a="1"/>
  <c r="X9062" i="10" s="1"/>
  <c r="X9063" i="10" a="1"/>
  <c r="X9063" i="10" s="1"/>
  <c r="X9064" i="10" a="1"/>
  <c r="X9064" i="10" s="1"/>
  <c r="X9065" i="10" a="1"/>
  <c r="X9065" i="10" s="1"/>
  <c r="X9066" i="10" a="1"/>
  <c r="X9066" i="10" s="1"/>
  <c r="X9067" i="10" a="1"/>
  <c r="X9067" i="10" s="1"/>
  <c r="X9068" i="10" a="1"/>
  <c r="X9068" i="10" s="1"/>
  <c r="X9069" i="10" a="1"/>
  <c r="X9069" i="10" s="1"/>
  <c r="X9070" i="10" a="1"/>
  <c r="X9070" i="10" s="1"/>
  <c r="X9071" i="10" a="1"/>
  <c r="X9071" i="10" s="1"/>
  <c r="X9072" i="10" a="1"/>
  <c r="X9072" i="10" s="1"/>
  <c r="X9073" i="10" a="1"/>
  <c r="X9073" i="10" s="1"/>
  <c r="X9074" i="10" a="1"/>
  <c r="X9074" i="10" s="1"/>
  <c r="X9075" i="10" a="1"/>
  <c r="X9075" i="10" s="1"/>
  <c r="X9076" i="10" a="1"/>
  <c r="X9076" i="10" s="1"/>
  <c r="X9077" i="10" a="1"/>
  <c r="X9077" i="10" s="1"/>
  <c r="X9078" i="10" a="1"/>
  <c r="X9078" i="10" s="1"/>
  <c r="X9079" i="10" a="1"/>
  <c r="X9079" i="10" s="1"/>
  <c r="X9080" i="10" a="1"/>
  <c r="X9080" i="10" s="1"/>
  <c r="X9081" i="10" a="1"/>
  <c r="X9081" i="10" s="1"/>
  <c r="X9082" i="10" a="1"/>
  <c r="X9082" i="10" s="1"/>
  <c r="X9083" i="10" a="1"/>
  <c r="X9083" i="10" s="1"/>
  <c r="X9084" i="10" a="1"/>
  <c r="X9084" i="10" s="1"/>
  <c r="X9085" i="10" a="1"/>
  <c r="X9085" i="10" s="1"/>
  <c r="X9086" i="10" a="1"/>
  <c r="X9086" i="10" s="1"/>
  <c r="X9087" i="10" a="1"/>
  <c r="X9087" i="10" s="1"/>
  <c r="X9088" i="10" a="1"/>
  <c r="X9088" i="10" s="1"/>
  <c r="X9089" i="10" a="1"/>
  <c r="X9089" i="10" s="1"/>
  <c r="X9090" i="10" a="1"/>
  <c r="X9090" i="10" s="1"/>
  <c r="X9091" i="10" a="1"/>
  <c r="X9091" i="10" s="1"/>
  <c r="X9092" i="10" a="1"/>
  <c r="X9092" i="10" s="1"/>
  <c r="X9093" i="10" a="1"/>
  <c r="X9093" i="10" s="1"/>
  <c r="X9094" i="10" a="1"/>
  <c r="X9094" i="10" s="1"/>
  <c r="X9095" i="10" a="1"/>
  <c r="X9095" i="10" s="1"/>
  <c r="X9096" i="10" a="1"/>
  <c r="X9096" i="10" s="1"/>
  <c r="X9097" i="10" a="1"/>
  <c r="X9097" i="10" s="1"/>
  <c r="X9098" i="10" a="1"/>
  <c r="X9098" i="10" s="1"/>
  <c r="X9099" i="10" a="1"/>
  <c r="X9099" i="10" s="1"/>
  <c r="X9100" i="10" a="1"/>
  <c r="X9100" i="10" s="1"/>
  <c r="X9101" i="10" a="1"/>
  <c r="X9101" i="10" s="1"/>
  <c r="X9102" i="10" a="1"/>
  <c r="X9102" i="10" s="1"/>
  <c r="X9103" i="10" a="1"/>
  <c r="X9103" i="10" s="1"/>
  <c r="X9104" i="10" a="1"/>
  <c r="X9104" i="10" s="1"/>
  <c r="X9105" i="10" a="1"/>
  <c r="X9105" i="10" s="1"/>
  <c r="X9106" i="10" a="1"/>
  <c r="X9106" i="10" s="1"/>
  <c r="X9107" i="10" a="1"/>
  <c r="X9107" i="10" s="1"/>
  <c r="X9108" i="10" a="1"/>
  <c r="X9108" i="10" s="1"/>
  <c r="X9109" i="10" a="1"/>
  <c r="X9109" i="10" s="1"/>
  <c r="X9110" i="10" a="1"/>
  <c r="X9110" i="10" s="1"/>
  <c r="X9111" i="10" a="1"/>
  <c r="X9111" i="10" s="1"/>
  <c r="X9112" i="10" a="1"/>
  <c r="X9112" i="10" s="1"/>
  <c r="X9113" i="10" a="1"/>
  <c r="X9113" i="10" s="1"/>
  <c r="X9114" i="10" a="1"/>
  <c r="X9114" i="10" s="1"/>
  <c r="X9115" i="10" a="1"/>
  <c r="X9115" i="10" s="1"/>
  <c r="X9116" i="10" a="1"/>
  <c r="X9116" i="10" s="1"/>
  <c r="X9117" i="10" a="1"/>
  <c r="X9117" i="10" s="1"/>
  <c r="X9118" i="10" a="1"/>
  <c r="X9118" i="10" s="1"/>
  <c r="X9119" i="10" a="1"/>
  <c r="X9119" i="10" s="1"/>
  <c r="X9120" i="10" a="1"/>
  <c r="X9120" i="10" s="1"/>
  <c r="X9121" i="10" a="1"/>
  <c r="X9121" i="10" s="1"/>
  <c r="X9122" i="10" a="1"/>
  <c r="X9122" i="10" s="1"/>
  <c r="X9123" i="10" a="1"/>
  <c r="X9123" i="10" s="1"/>
  <c r="X9124" i="10" a="1"/>
  <c r="X9124" i="10" s="1"/>
  <c r="X9125" i="10" a="1"/>
  <c r="X9125" i="10" s="1"/>
  <c r="X9126" i="10" a="1"/>
  <c r="X9126" i="10" s="1"/>
  <c r="X9127" i="10" a="1"/>
  <c r="X9127" i="10" s="1"/>
  <c r="X9128" i="10" a="1"/>
  <c r="X9128" i="10" s="1"/>
  <c r="X9129" i="10" a="1"/>
  <c r="X9129" i="10" s="1"/>
  <c r="X9130" i="10" a="1"/>
  <c r="X9130" i="10" s="1"/>
  <c r="X9131" i="10" a="1"/>
  <c r="X9131" i="10" s="1"/>
  <c r="X9132" i="10" a="1"/>
  <c r="X9132" i="10" s="1"/>
  <c r="X9133" i="10" a="1"/>
  <c r="X9133" i="10" s="1"/>
  <c r="X9134" i="10" a="1"/>
  <c r="X9134" i="10" s="1"/>
  <c r="X9135" i="10" a="1"/>
  <c r="X9135" i="10" s="1"/>
  <c r="X9136" i="10" a="1"/>
  <c r="X9136" i="10" s="1"/>
  <c r="X9137" i="10" a="1"/>
  <c r="X9137" i="10" s="1"/>
  <c r="X9138" i="10" a="1"/>
  <c r="X9138" i="10" s="1"/>
  <c r="X9139" i="10" a="1"/>
  <c r="X9139" i="10" s="1"/>
  <c r="X9140" i="10" a="1"/>
  <c r="X9140" i="10" s="1"/>
  <c r="X9141" i="10" a="1"/>
  <c r="X9141" i="10" s="1"/>
  <c r="X9142" i="10" a="1"/>
  <c r="X9142" i="10" s="1"/>
  <c r="X9143" i="10" a="1"/>
  <c r="X9143" i="10" s="1"/>
  <c r="X9144" i="10" a="1"/>
  <c r="X9144" i="10" s="1"/>
  <c r="X9145" i="10" a="1"/>
  <c r="X9145" i="10" s="1"/>
  <c r="X9146" i="10" a="1"/>
  <c r="X9146" i="10" s="1"/>
  <c r="X9147" i="10" a="1"/>
  <c r="X9147" i="10" s="1"/>
  <c r="X9148" i="10" a="1"/>
  <c r="X9148" i="10" s="1"/>
  <c r="X9149" i="10" a="1"/>
  <c r="X9149" i="10" s="1"/>
  <c r="X9150" i="10" a="1"/>
  <c r="X9150" i="10" s="1"/>
  <c r="X9151" i="10" a="1"/>
  <c r="X9151" i="10" s="1"/>
  <c r="X9152" i="10" a="1"/>
  <c r="X9152" i="10" s="1"/>
  <c r="X9153" i="10" a="1"/>
  <c r="X9153" i="10" s="1"/>
  <c r="X9154" i="10" a="1"/>
  <c r="X9154" i="10" s="1"/>
  <c r="X9155" i="10" a="1"/>
  <c r="X9155" i="10" s="1"/>
  <c r="X9156" i="10" a="1"/>
  <c r="X9156" i="10" s="1"/>
  <c r="X9157" i="10" a="1"/>
  <c r="X9157" i="10" s="1"/>
  <c r="X9158" i="10" a="1"/>
  <c r="X9158" i="10" s="1"/>
  <c r="X9159" i="10" a="1"/>
  <c r="X9159" i="10" s="1"/>
  <c r="X9160" i="10" a="1"/>
  <c r="X9160" i="10" s="1"/>
  <c r="X9161" i="10" a="1"/>
  <c r="X9161" i="10" s="1"/>
  <c r="X9162" i="10" a="1"/>
  <c r="X9162" i="10" s="1"/>
  <c r="X9163" i="10" a="1"/>
  <c r="X9163" i="10" s="1"/>
  <c r="X9164" i="10" a="1"/>
  <c r="X9164" i="10" s="1"/>
  <c r="X9165" i="10" a="1"/>
  <c r="X9165" i="10" s="1"/>
  <c r="X9166" i="10" a="1"/>
  <c r="X9166" i="10" s="1"/>
  <c r="X9167" i="10" a="1"/>
  <c r="X9167" i="10" s="1"/>
  <c r="X9168" i="10" a="1"/>
  <c r="X9168" i="10" s="1"/>
  <c r="X9169" i="10" a="1"/>
  <c r="X9169" i="10" s="1"/>
  <c r="X9170" i="10" a="1"/>
  <c r="X9170" i="10" s="1"/>
  <c r="X9171" i="10" a="1"/>
  <c r="X9171" i="10" s="1"/>
  <c r="X9172" i="10" a="1"/>
  <c r="X9172" i="10" s="1"/>
  <c r="X9173" i="10" a="1"/>
  <c r="X9173" i="10" s="1"/>
  <c r="X9174" i="10" a="1"/>
  <c r="X9174" i="10" s="1"/>
  <c r="X9175" i="10" a="1"/>
  <c r="X9175" i="10" s="1"/>
  <c r="X9176" i="10" a="1"/>
  <c r="X9176" i="10" s="1"/>
  <c r="X9177" i="10" a="1"/>
  <c r="X9177" i="10" s="1"/>
  <c r="X9178" i="10" a="1"/>
  <c r="X9178" i="10" s="1"/>
  <c r="X9179" i="10" a="1"/>
  <c r="X9179" i="10" s="1"/>
  <c r="X9180" i="10" a="1"/>
  <c r="X9180" i="10" s="1"/>
  <c r="X9181" i="10" a="1"/>
  <c r="X9181" i="10" s="1"/>
  <c r="X9182" i="10" a="1"/>
  <c r="X9182" i="10" s="1"/>
  <c r="X9183" i="10" a="1"/>
  <c r="X9183" i="10" s="1"/>
  <c r="X9184" i="10" a="1"/>
  <c r="X9184" i="10" s="1"/>
  <c r="X9185" i="10" a="1"/>
  <c r="X9185" i="10" s="1"/>
  <c r="X9186" i="10" a="1"/>
  <c r="X9186" i="10" s="1"/>
  <c r="X9187" i="10" a="1"/>
  <c r="X9187" i="10" s="1"/>
  <c r="X9188" i="10" a="1"/>
  <c r="X9188" i="10" s="1"/>
  <c r="X9189" i="10" a="1"/>
  <c r="X9189" i="10" s="1"/>
  <c r="X9190" i="10" a="1"/>
  <c r="X9190" i="10" s="1"/>
  <c r="X9191" i="10" a="1"/>
  <c r="X9191" i="10" s="1"/>
  <c r="X9192" i="10" a="1"/>
  <c r="X9192" i="10" s="1"/>
  <c r="X9193" i="10" a="1"/>
  <c r="X9193" i="10" s="1"/>
  <c r="X9194" i="10" a="1"/>
  <c r="X9194" i="10" s="1"/>
  <c r="X9195" i="10" a="1"/>
  <c r="X9195" i="10" s="1"/>
  <c r="X9196" i="10" a="1"/>
  <c r="X9196" i="10" s="1"/>
  <c r="X9197" i="10" a="1"/>
  <c r="X9197" i="10" s="1"/>
  <c r="X9198" i="10" a="1"/>
  <c r="X9198" i="10" s="1"/>
  <c r="X9199" i="10" a="1"/>
  <c r="X9199" i="10" s="1"/>
  <c r="X9200" i="10" a="1"/>
  <c r="X9200" i="10" s="1"/>
  <c r="X9201" i="10" a="1"/>
  <c r="X9201" i="10" s="1"/>
  <c r="X9202" i="10" a="1"/>
  <c r="X9202" i="10" s="1"/>
  <c r="X9203" i="10" a="1"/>
  <c r="X9203" i="10" s="1"/>
  <c r="X9204" i="10" a="1"/>
  <c r="X9204" i="10" s="1"/>
  <c r="X9205" i="10" a="1"/>
  <c r="X9205" i="10" s="1"/>
  <c r="X9206" i="10" a="1"/>
  <c r="X9206" i="10" s="1"/>
  <c r="X9207" i="10" a="1"/>
  <c r="X9207" i="10" s="1"/>
  <c r="X9208" i="10" a="1"/>
  <c r="X9208" i="10" s="1"/>
  <c r="X9209" i="10" a="1"/>
  <c r="X9209" i="10" s="1"/>
  <c r="X9210" i="10" a="1"/>
  <c r="X9210" i="10" s="1"/>
  <c r="X9211" i="10" a="1"/>
  <c r="X9211" i="10" s="1"/>
  <c r="X9212" i="10" a="1"/>
  <c r="X9212" i="10" s="1"/>
  <c r="X9213" i="10" a="1"/>
  <c r="X9213" i="10" s="1"/>
  <c r="X9214" i="10" a="1"/>
  <c r="X9214" i="10" s="1"/>
  <c r="X9215" i="10" a="1"/>
  <c r="X9215" i="10" s="1"/>
  <c r="X9216" i="10" a="1"/>
  <c r="X9216" i="10" s="1"/>
  <c r="X9217" i="10" a="1"/>
  <c r="X9217" i="10" s="1"/>
  <c r="X9218" i="10" a="1"/>
  <c r="X9218" i="10" s="1"/>
  <c r="X9219" i="10" a="1"/>
  <c r="X9219" i="10" s="1"/>
  <c r="X9220" i="10" a="1"/>
  <c r="X9220" i="10" s="1"/>
  <c r="X9221" i="10" a="1"/>
  <c r="X9221" i="10" s="1"/>
  <c r="X9222" i="10" a="1"/>
  <c r="X9222" i="10" s="1"/>
  <c r="X9223" i="10" a="1"/>
  <c r="X9223" i="10" s="1"/>
  <c r="X9224" i="10" a="1"/>
  <c r="X9224" i="10" s="1"/>
  <c r="X9225" i="10" a="1"/>
  <c r="X9225" i="10" s="1"/>
  <c r="X9226" i="10" a="1"/>
  <c r="X9226" i="10" s="1"/>
  <c r="X9227" i="10" a="1"/>
  <c r="X9227" i="10" s="1"/>
  <c r="X9228" i="10" a="1"/>
  <c r="X9228" i="10" s="1"/>
  <c r="X9229" i="10" a="1"/>
  <c r="X9229" i="10" s="1"/>
  <c r="X9230" i="10" a="1"/>
  <c r="X9230" i="10" s="1"/>
  <c r="X9231" i="10" a="1"/>
  <c r="X9231" i="10" s="1"/>
  <c r="X9232" i="10" a="1"/>
  <c r="X9232" i="10" s="1"/>
  <c r="X9233" i="10" a="1"/>
  <c r="X9233" i="10" s="1"/>
  <c r="X9234" i="10" a="1"/>
  <c r="X9234" i="10" s="1"/>
  <c r="X9235" i="10" a="1"/>
  <c r="X9235" i="10" s="1"/>
  <c r="X9236" i="10" a="1"/>
  <c r="X9236" i="10" s="1"/>
  <c r="X9237" i="10" a="1"/>
  <c r="X9237" i="10" s="1"/>
  <c r="X9238" i="10" a="1"/>
  <c r="X9238" i="10" s="1"/>
  <c r="X9239" i="10" a="1"/>
  <c r="X9239" i="10" s="1"/>
  <c r="X9240" i="10" a="1"/>
  <c r="X9240" i="10" s="1"/>
  <c r="X9241" i="10" a="1"/>
  <c r="X9241" i="10" s="1"/>
  <c r="X9242" i="10" a="1"/>
  <c r="X9242" i="10" s="1"/>
  <c r="X9243" i="10" a="1"/>
  <c r="X9243" i="10" s="1"/>
  <c r="X9244" i="10" a="1"/>
  <c r="X9244" i="10" s="1"/>
  <c r="X9245" i="10" a="1"/>
  <c r="X9245" i="10" s="1"/>
  <c r="X9246" i="10" a="1"/>
  <c r="X9246" i="10" s="1"/>
  <c r="X9247" i="10" a="1"/>
  <c r="X9247" i="10" s="1"/>
  <c r="X9248" i="10" a="1"/>
  <c r="X9248" i="10" s="1"/>
  <c r="X9249" i="10" a="1"/>
  <c r="X9249" i="10" s="1"/>
  <c r="X9250" i="10" a="1"/>
  <c r="X9250" i="10" s="1"/>
  <c r="X9251" i="10" a="1"/>
  <c r="X9251" i="10" s="1"/>
  <c r="X9252" i="10" a="1"/>
  <c r="X9252" i="10" s="1"/>
  <c r="X9253" i="10" a="1"/>
  <c r="X9253" i="10" s="1"/>
  <c r="X9254" i="10" a="1"/>
  <c r="X9254" i="10" s="1"/>
  <c r="X9255" i="10" a="1"/>
  <c r="X9255" i="10" s="1"/>
  <c r="X9256" i="10" a="1"/>
  <c r="X9256" i="10" s="1"/>
  <c r="X9257" i="10" a="1"/>
  <c r="X9257" i="10" s="1"/>
  <c r="X9258" i="10" a="1"/>
  <c r="X9258" i="10" s="1"/>
  <c r="X9259" i="10" a="1"/>
  <c r="X9259" i="10" s="1"/>
  <c r="X9260" i="10" a="1"/>
  <c r="X9260" i="10" s="1"/>
  <c r="X9261" i="10" a="1"/>
  <c r="X9261" i="10" s="1"/>
  <c r="X9262" i="10" a="1"/>
  <c r="X9262" i="10" s="1"/>
  <c r="X9263" i="10" a="1"/>
  <c r="X9263" i="10" s="1"/>
  <c r="X9264" i="10" a="1"/>
  <c r="X9264" i="10" s="1"/>
  <c r="X9265" i="10" a="1"/>
  <c r="X9265" i="10" s="1"/>
  <c r="X9266" i="10" a="1"/>
  <c r="X9266" i="10" s="1"/>
  <c r="X9267" i="10" a="1"/>
  <c r="X9267" i="10" s="1"/>
  <c r="X9268" i="10" a="1"/>
  <c r="X9268" i="10" s="1"/>
  <c r="X9269" i="10" a="1"/>
  <c r="X9269" i="10" s="1"/>
  <c r="X9270" i="10" a="1"/>
  <c r="X9270" i="10" s="1"/>
  <c r="X9271" i="10" a="1"/>
  <c r="X9271" i="10" s="1"/>
  <c r="X9272" i="10" a="1"/>
  <c r="X9272" i="10" s="1"/>
  <c r="X9273" i="10" a="1"/>
  <c r="X9273" i="10" s="1"/>
  <c r="X9274" i="10" a="1"/>
  <c r="X9274" i="10" s="1"/>
  <c r="X9275" i="10" a="1"/>
  <c r="X9275" i="10" s="1"/>
  <c r="X9276" i="10" a="1"/>
  <c r="X9276" i="10" s="1"/>
  <c r="X9277" i="10" a="1"/>
  <c r="X9277" i="10" s="1"/>
  <c r="X9278" i="10" a="1"/>
  <c r="X9278" i="10" s="1"/>
  <c r="X9279" i="10" a="1"/>
  <c r="X9279" i="10" s="1"/>
  <c r="X9280" i="10" a="1"/>
  <c r="X9280" i="10" s="1"/>
  <c r="X9281" i="10" a="1"/>
  <c r="X9281" i="10" s="1"/>
  <c r="X9282" i="10" a="1"/>
  <c r="X9282" i="10" s="1"/>
  <c r="X9283" i="10" a="1"/>
  <c r="X9283" i="10" s="1"/>
  <c r="X9284" i="10" a="1"/>
  <c r="X9284" i="10" s="1"/>
  <c r="X9285" i="10" a="1"/>
  <c r="X9285" i="10" s="1"/>
  <c r="X9286" i="10" a="1"/>
  <c r="X9286" i="10" s="1"/>
  <c r="X9287" i="10" a="1"/>
  <c r="X9287" i="10" s="1"/>
  <c r="X9288" i="10" a="1"/>
  <c r="X9288" i="10" s="1"/>
  <c r="X9289" i="10" a="1"/>
  <c r="X9289" i="10" s="1"/>
  <c r="X9290" i="10" a="1"/>
  <c r="X9290" i="10" s="1"/>
  <c r="X9291" i="10" a="1"/>
  <c r="X9291" i="10" s="1"/>
  <c r="X9292" i="10" a="1"/>
  <c r="X9292" i="10" s="1"/>
  <c r="X9293" i="10" a="1"/>
  <c r="X9293" i="10" s="1"/>
  <c r="X9294" i="10" a="1"/>
  <c r="X9294" i="10" s="1"/>
  <c r="X9295" i="10" a="1"/>
  <c r="X9295" i="10" s="1"/>
  <c r="X9296" i="10" a="1"/>
  <c r="X9296" i="10" s="1"/>
  <c r="X9297" i="10" a="1"/>
  <c r="X9297" i="10" s="1"/>
  <c r="X9298" i="10" a="1"/>
  <c r="X9298" i="10" s="1"/>
  <c r="X9299" i="10" a="1"/>
  <c r="X9299" i="10" s="1"/>
  <c r="X9300" i="10" a="1"/>
  <c r="X9300" i="10" s="1"/>
  <c r="X9301" i="10" a="1"/>
  <c r="X9301" i="10" s="1"/>
  <c r="X9302" i="10" a="1"/>
  <c r="X9302" i="10" s="1"/>
  <c r="X9303" i="10" a="1"/>
  <c r="X9303" i="10" s="1"/>
  <c r="X9304" i="10" a="1"/>
  <c r="X9304" i="10" s="1"/>
  <c r="X9305" i="10" a="1"/>
  <c r="X9305" i="10" s="1"/>
  <c r="X9306" i="10" a="1"/>
  <c r="X9306" i="10" s="1"/>
  <c r="X9307" i="10" a="1"/>
  <c r="X9307" i="10" s="1"/>
  <c r="X9308" i="10" a="1"/>
  <c r="X9308" i="10" s="1"/>
  <c r="X9309" i="10" a="1"/>
  <c r="X9309" i="10" s="1"/>
  <c r="X9310" i="10" a="1"/>
  <c r="X9310" i="10" s="1"/>
  <c r="X9311" i="10" a="1"/>
  <c r="X9311" i="10" s="1"/>
  <c r="X9312" i="10" a="1"/>
  <c r="X9312" i="10" s="1"/>
  <c r="X9313" i="10" a="1"/>
  <c r="X9313" i="10" s="1"/>
  <c r="X9314" i="10" a="1"/>
  <c r="X9314" i="10" s="1"/>
  <c r="X9315" i="10" a="1"/>
  <c r="X9315" i="10" s="1"/>
  <c r="X9316" i="10" a="1"/>
  <c r="X9316" i="10" s="1"/>
  <c r="X9317" i="10" a="1"/>
  <c r="X9317" i="10" s="1"/>
  <c r="X9318" i="10" a="1"/>
  <c r="X9318" i="10" s="1"/>
  <c r="X9319" i="10" a="1"/>
  <c r="X9319" i="10" s="1"/>
  <c r="X9320" i="10" a="1"/>
  <c r="X9320" i="10" s="1"/>
  <c r="X9321" i="10" a="1"/>
  <c r="X9321" i="10" s="1"/>
  <c r="X9322" i="10" a="1"/>
  <c r="X9322" i="10" s="1"/>
  <c r="X9323" i="10" a="1"/>
  <c r="X9323" i="10" s="1"/>
  <c r="X9324" i="10" a="1"/>
  <c r="X9324" i="10" s="1"/>
  <c r="X9325" i="10" a="1"/>
  <c r="X9325" i="10" s="1"/>
  <c r="X9326" i="10" a="1"/>
  <c r="X9326" i="10" s="1"/>
  <c r="X9327" i="10" a="1"/>
  <c r="X9327" i="10" s="1"/>
  <c r="X9328" i="10" a="1"/>
  <c r="X9328" i="10" s="1"/>
  <c r="X9329" i="10" a="1"/>
  <c r="X9329" i="10" s="1"/>
  <c r="X9330" i="10" a="1"/>
  <c r="X9330" i="10" s="1"/>
  <c r="X9331" i="10" a="1"/>
  <c r="X9331" i="10" s="1"/>
  <c r="X9332" i="10" a="1"/>
  <c r="X9332" i="10" s="1"/>
  <c r="X9333" i="10" a="1"/>
  <c r="X9333" i="10" s="1"/>
  <c r="X9334" i="10" a="1"/>
  <c r="X9334" i="10" s="1"/>
  <c r="X9335" i="10" a="1"/>
  <c r="X9335" i="10" s="1"/>
  <c r="X9336" i="10" a="1"/>
  <c r="X9336" i="10" s="1"/>
  <c r="X9337" i="10" a="1"/>
  <c r="X9337" i="10" s="1"/>
  <c r="X9338" i="10" a="1"/>
  <c r="X9338" i="10" s="1"/>
  <c r="X9339" i="10" a="1"/>
  <c r="X9339" i="10" s="1"/>
  <c r="X9340" i="10" a="1"/>
  <c r="X9340" i="10" s="1"/>
  <c r="X9341" i="10" a="1"/>
  <c r="X9341" i="10" s="1"/>
  <c r="X9342" i="10" a="1"/>
  <c r="X9342" i="10" s="1"/>
  <c r="X9343" i="10" a="1"/>
  <c r="X9343" i="10" s="1"/>
  <c r="X9344" i="10" a="1"/>
  <c r="X9344" i="10" s="1"/>
  <c r="X9345" i="10" a="1"/>
  <c r="X9345" i="10" s="1"/>
  <c r="X9346" i="10" a="1"/>
  <c r="X9346" i="10" s="1"/>
  <c r="X9347" i="10" a="1"/>
  <c r="X9347" i="10" s="1"/>
  <c r="X9348" i="10" a="1"/>
  <c r="X9348" i="10" s="1"/>
  <c r="X9349" i="10" a="1"/>
  <c r="X9349" i="10" s="1"/>
  <c r="X9350" i="10" a="1"/>
  <c r="X9350" i="10" s="1"/>
  <c r="X9351" i="10" a="1"/>
  <c r="X9351" i="10" s="1"/>
  <c r="X9352" i="10" a="1"/>
  <c r="X9352" i="10" s="1"/>
  <c r="X9353" i="10" a="1"/>
  <c r="X9353" i="10" s="1"/>
  <c r="X9354" i="10" a="1"/>
  <c r="X9354" i="10" s="1"/>
  <c r="X9355" i="10" a="1"/>
  <c r="X9355" i="10" s="1"/>
  <c r="X9356" i="10" a="1"/>
  <c r="X9356" i="10" s="1"/>
  <c r="X9357" i="10" a="1"/>
  <c r="X9357" i="10" s="1"/>
  <c r="X9358" i="10" a="1"/>
  <c r="X9358" i="10" s="1"/>
  <c r="X9359" i="10" a="1"/>
  <c r="X9359" i="10" s="1"/>
  <c r="X9360" i="10" a="1"/>
  <c r="X9360" i="10" s="1"/>
  <c r="X9361" i="10" a="1"/>
  <c r="X9361" i="10" s="1"/>
  <c r="X9362" i="10" a="1"/>
  <c r="X9362" i="10" s="1"/>
  <c r="X9363" i="10" a="1"/>
  <c r="X9363" i="10" s="1"/>
  <c r="X9364" i="10" a="1"/>
  <c r="X9364" i="10" s="1"/>
  <c r="X9365" i="10" a="1"/>
  <c r="X9365" i="10" s="1"/>
  <c r="X9366" i="10" a="1"/>
  <c r="X9366" i="10" s="1"/>
  <c r="X9367" i="10" a="1"/>
  <c r="X9367" i="10" s="1"/>
  <c r="X9368" i="10" a="1"/>
  <c r="X9368" i="10" s="1"/>
  <c r="X9369" i="10" a="1"/>
  <c r="X9369" i="10" s="1"/>
  <c r="X9370" i="10" a="1"/>
  <c r="X9370" i="10" s="1"/>
  <c r="X9371" i="10" a="1"/>
  <c r="X9371" i="10" s="1"/>
  <c r="X9372" i="10" a="1"/>
  <c r="X9372" i="10" s="1"/>
  <c r="X9373" i="10" a="1"/>
  <c r="X9373" i="10" s="1"/>
  <c r="X9374" i="10" a="1"/>
  <c r="X9374" i="10" s="1"/>
  <c r="X9375" i="10" a="1"/>
  <c r="X9375" i="10" s="1"/>
  <c r="X9376" i="10" a="1"/>
  <c r="X9376" i="10" s="1"/>
  <c r="X9377" i="10" a="1"/>
  <c r="X9377" i="10" s="1"/>
  <c r="X9378" i="10" a="1"/>
  <c r="X9378" i="10" s="1"/>
  <c r="X9379" i="10" a="1"/>
  <c r="X9379" i="10" s="1"/>
  <c r="X9380" i="10" a="1"/>
  <c r="X9380" i="10" s="1"/>
  <c r="X9381" i="10" a="1"/>
  <c r="X9381" i="10" s="1"/>
  <c r="X9382" i="10" a="1"/>
  <c r="X9382" i="10" s="1"/>
  <c r="X9383" i="10" a="1"/>
  <c r="X9383" i="10" s="1"/>
  <c r="X9384" i="10" a="1"/>
  <c r="X9384" i="10" s="1"/>
  <c r="X9385" i="10" a="1"/>
  <c r="X9385" i="10" s="1"/>
  <c r="X9386" i="10" a="1"/>
  <c r="X9386" i="10" s="1"/>
  <c r="X9387" i="10" a="1"/>
  <c r="X9387" i="10" s="1"/>
  <c r="X9388" i="10" a="1"/>
  <c r="X9388" i="10" s="1"/>
  <c r="X9389" i="10" a="1"/>
  <c r="X9389" i="10" s="1"/>
  <c r="X9390" i="10" a="1"/>
  <c r="X9390" i="10" s="1"/>
  <c r="X9391" i="10" a="1"/>
  <c r="X9391" i="10" s="1"/>
  <c r="X9392" i="10" a="1"/>
  <c r="X9392" i="10" s="1"/>
  <c r="X9393" i="10" a="1"/>
  <c r="X9393" i="10" s="1"/>
  <c r="X9394" i="10" a="1"/>
  <c r="X9394" i="10" s="1"/>
  <c r="X9395" i="10" a="1"/>
  <c r="X9395" i="10" s="1"/>
  <c r="X9396" i="10" a="1"/>
  <c r="X9396" i="10" s="1"/>
  <c r="X9397" i="10" a="1"/>
  <c r="X9397" i="10" s="1"/>
  <c r="X9398" i="10" a="1"/>
  <c r="X9398" i="10" s="1"/>
  <c r="X9399" i="10" a="1"/>
  <c r="X9399" i="10" s="1"/>
  <c r="X9400" i="10" a="1"/>
  <c r="X9400" i="10" s="1"/>
  <c r="X9401" i="10" a="1"/>
  <c r="X9401" i="10" s="1"/>
  <c r="X9402" i="10" a="1"/>
  <c r="X9402" i="10" s="1"/>
  <c r="X9403" i="10" a="1"/>
  <c r="X9403" i="10" s="1"/>
  <c r="X9404" i="10" a="1"/>
  <c r="X9404" i="10" s="1"/>
  <c r="X9405" i="10" a="1"/>
  <c r="X9405" i="10" s="1"/>
  <c r="X9406" i="10" a="1"/>
  <c r="X9406" i="10" s="1"/>
  <c r="X9407" i="10" a="1"/>
  <c r="X9407" i="10" s="1"/>
  <c r="X9408" i="10" a="1"/>
  <c r="X9408" i="10" s="1"/>
  <c r="X9409" i="10" a="1"/>
  <c r="X9409" i="10" s="1"/>
  <c r="X9410" i="10" a="1"/>
  <c r="X9410" i="10" s="1"/>
  <c r="X9411" i="10" a="1"/>
  <c r="X9411" i="10" s="1"/>
  <c r="X9412" i="10" a="1"/>
  <c r="X9412" i="10" s="1"/>
  <c r="X9413" i="10" a="1"/>
  <c r="X9413" i="10" s="1"/>
  <c r="X9414" i="10" a="1"/>
  <c r="X9414" i="10" s="1"/>
  <c r="X9415" i="10" a="1"/>
  <c r="X9415" i="10" s="1"/>
  <c r="X9416" i="10" a="1"/>
  <c r="X9416" i="10" s="1"/>
  <c r="X9417" i="10" a="1"/>
  <c r="X9417" i="10" s="1"/>
  <c r="X9418" i="10" a="1"/>
  <c r="X9418" i="10" s="1"/>
  <c r="X9419" i="10" a="1"/>
  <c r="X9419" i="10" s="1"/>
  <c r="X9420" i="10" a="1"/>
  <c r="X9420" i="10" s="1"/>
  <c r="X9421" i="10" a="1"/>
  <c r="X9421" i="10" s="1"/>
  <c r="X9422" i="10" a="1"/>
  <c r="X9422" i="10" s="1"/>
  <c r="X9423" i="10" a="1"/>
  <c r="X9423" i="10" s="1"/>
  <c r="X9424" i="10" a="1"/>
  <c r="X9424" i="10" s="1"/>
  <c r="X9425" i="10" a="1"/>
  <c r="X9425" i="10" s="1"/>
  <c r="X9426" i="10" a="1"/>
  <c r="X9426" i="10" s="1"/>
  <c r="X9427" i="10" a="1"/>
  <c r="X9427" i="10" s="1"/>
  <c r="X9428" i="10" a="1"/>
  <c r="X9428" i="10" s="1"/>
  <c r="X9429" i="10" a="1"/>
  <c r="X9429" i="10" s="1"/>
  <c r="X9430" i="10" a="1"/>
  <c r="X9430" i="10" s="1"/>
  <c r="X9431" i="10" a="1"/>
  <c r="X9431" i="10" s="1"/>
  <c r="X9432" i="10" a="1"/>
  <c r="X9432" i="10" s="1"/>
  <c r="X9433" i="10" a="1"/>
  <c r="X9433" i="10" s="1"/>
  <c r="X9434" i="10" a="1"/>
  <c r="X9434" i="10" s="1"/>
  <c r="X9435" i="10" a="1"/>
  <c r="X9435" i="10" s="1"/>
  <c r="X9436" i="10" a="1"/>
  <c r="X9436" i="10" s="1"/>
  <c r="X9437" i="10" a="1"/>
  <c r="X9437" i="10" s="1"/>
  <c r="X9438" i="10" a="1"/>
  <c r="X9438" i="10" s="1"/>
  <c r="X9439" i="10" a="1"/>
  <c r="X9439" i="10" s="1"/>
  <c r="X9440" i="10" a="1"/>
  <c r="X9440" i="10" s="1"/>
  <c r="X9441" i="10" a="1"/>
  <c r="X9441" i="10" s="1"/>
  <c r="X9442" i="10" a="1"/>
  <c r="X9442" i="10" s="1"/>
  <c r="X9443" i="10" a="1"/>
  <c r="X9443" i="10" s="1"/>
  <c r="X9444" i="10" a="1"/>
  <c r="X9444" i="10" s="1"/>
  <c r="X9445" i="10" a="1"/>
  <c r="X9445" i="10" s="1"/>
  <c r="X9446" i="10" a="1"/>
  <c r="X9446" i="10" s="1"/>
  <c r="X9447" i="10" a="1"/>
  <c r="X9447" i="10" s="1"/>
  <c r="X9448" i="10" a="1"/>
  <c r="X9448" i="10" s="1"/>
  <c r="X9449" i="10" a="1"/>
  <c r="X9449" i="10" s="1"/>
  <c r="X9450" i="10" a="1"/>
  <c r="X9450" i="10" s="1"/>
  <c r="X9451" i="10" a="1"/>
  <c r="X9451" i="10" s="1"/>
  <c r="X9452" i="10" a="1"/>
  <c r="X9452" i="10" s="1"/>
  <c r="X9453" i="10" a="1"/>
  <c r="X9453" i="10" s="1"/>
  <c r="X9454" i="10" a="1"/>
  <c r="X9454" i="10" s="1"/>
  <c r="X9455" i="10" a="1"/>
  <c r="X9455" i="10" s="1"/>
  <c r="X9456" i="10" a="1"/>
  <c r="X9456" i="10" s="1"/>
  <c r="X9457" i="10" a="1"/>
  <c r="X9457" i="10" s="1"/>
  <c r="X9458" i="10" a="1"/>
  <c r="X9458" i="10" s="1"/>
  <c r="X9459" i="10" a="1"/>
  <c r="X9459" i="10" s="1"/>
  <c r="X9460" i="10" a="1"/>
  <c r="X9460" i="10" s="1"/>
  <c r="X9461" i="10" a="1"/>
  <c r="X9461" i="10" s="1"/>
  <c r="X9462" i="10" a="1"/>
  <c r="X9462" i="10" s="1"/>
  <c r="X9463" i="10" a="1"/>
  <c r="X9463" i="10" s="1"/>
  <c r="X9464" i="10" a="1"/>
  <c r="X9464" i="10" s="1"/>
  <c r="X9465" i="10" a="1"/>
  <c r="X9465" i="10" s="1"/>
  <c r="X9466" i="10" a="1"/>
  <c r="X9466" i="10" s="1"/>
  <c r="X9467" i="10" a="1"/>
  <c r="X9467" i="10" s="1"/>
  <c r="X9468" i="10" a="1"/>
  <c r="X9468" i="10" s="1"/>
  <c r="X9469" i="10" a="1"/>
  <c r="X9469" i="10" s="1"/>
  <c r="X9470" i="10" a="1"/>
  <c r="X9470" i="10" s="1"/>
  <c r="X9471" i="10" a="1"/>
  <c r="X9471" i="10" s="1"/>
  <c r="X9472" i="10" a="1"/>
  <c r="X9472" i="10" s="1"/>
  <c r="X9473" i="10" a="1"/>
  <c r="X9473" i="10" s="1"/>
  <c r="X9474" i="10" a="1"/>
  <c r="X9474" i="10" s="1"/>
  <c r="X9475" i="10" a="1"/>
  <c r="X9475" i="10" s="1"/>
  <c r="X9476" i="10" a="1"/>
  <c r="X9476" i="10" s="1"/>
  <c r="X9477" i="10" a="1"/>
  <c r="X9477" i="10" s="1"/>
  <c r="X9478" i="10" a="1"/>
  <c r="X9478" i="10" s="1"/>
  <c r="X9479" i="10" a="1"/>
  <c r="X9479" i="10" s="1"/>
  <c r="X9480" i="10" a="1"/>
  <c r="X9480" i="10" s="1"/>
  <c r="X9481" i="10" a="1"/>
  <c r="X9481" i="10" s="1"/>
  <c r="X9482" i="10" a="1"/>
  <c r="X9482" i="10" s="1"/>
  <c r="X9483" i="10" a="1"/>
  <c r="X9483" i="10" s="1"/>
  <c r="X9484" i="10" a="1"/>
  <c r="X9484" i="10" s="1"/>
  <c r="X9485" i="10" a="1"/>
  <c r="X9485" i="10" s="1"/>
  <c r="X9486" i="10" a="1"/>
  <c r="X9486" i="10" s="1"/>
  <c r="X9487" i="10" a="1"/>
  <c r="X9487" i="10" s="1"/>
  <c r="X9488" i="10" a="1"/>
  <c r="X9488" i="10" s="1"/>
  <c r="X9489" i="10" a="1"/>
  <c r="X9489" i="10" s="1"/>
  <c r="X9490" i="10" a="1"/>
  <c r="X9490" i="10" s="1"/>
  <c r="X9491" i="10" a="1"/>
  <c r="X9491" i="10" s="1"/>
  <c r="X9492" i="10" a="1"/>
  <c r="X9492" i="10" s="1"/>
  <c r="X9493" i="10" a="1"/>
  <c r="X9493" i="10" s="1"/>
  <c r="X9494" i="10" a="1"/>
  <c r="X9494" i="10" s="1"/>
  <c r="X9495" i="10" a="1"/>
  <c r="X9495" i="10" s="1"/>
  <c r="X9496" i="10" a="1"/>
  <c r="X9496" i="10" s="1"/>
  <c r="X9497" i="10" a="1"/>
  <c r="X9497" i="10" s="1"/>
  <c r="X9498" i="10" a="1"/>
  <c r="X9498" i="10" s="1"/>
  <c r="X9499" i="10" a="1"/>
  <c r="X9499" i="10" s="1"/>
  <c r="X9500" i="10" a="1"/>
  <c r="X9500" i="10" s="1"/>
  <c r="X9501" i="10" a="1"/>
  <c r="X9501" i="10" s="1"/>
  <c r="X9502" i="10" a="1"/>
  <c r="X9502" i="10" s="1"/>
  <c r="X9503" i="10" a="1"/>
  <c r="X9503" i="10" s="1"/>
  <c r="X9504" i="10" a="1"/>
  <c r="X9504" i="10" s="1"/>
  <c r="X9505" i="10" a="1"/>
  <c r="X9505" i="10" s="1"/>
  <c r="X9506" i="10" a="1"/>
  <c r="X9506" i="10" s="1"/>
  <c r="X9507" i="10" a="1"/>
  <c r="X9507" i="10" s="1"/>
  <c r="X9508" i="10" a="1"/>
  <c r="X9508" i="10" s="1"/>
  <c r="X9509" i="10" a="1"/>
  <c r="X9509" i="10" s="1"/>
  <c r="X9510" i="10" a="1"/>
  <c r="X9510" i="10" s="1"/>
  <c r="X9511" i="10" a="1"/>
  <c r="X9511" i="10" s="1"/>
  <c r="X9512" i="10" a="1"/>
  <c r="X9512" i="10" s="1"/>
  <c r="X9513" i="10" a="1"/>
  <c r="X9513" i="10" s="1"/>
  <c r="X9514" i="10" a="1"/>
  <c r="X9514" i="10" s="1"/>
  <c r="X9515" i="10" a="1"/>
  <c r="X9515" i="10" s="1"/>
  <c r="X9516" i="10" a="1"/>
  <c r="X9516" i="10" s="1"/>
  <c r="X9517" i="10" a="1"/>
  <c r="X9517" i="10" s="1"/>
  <c r="X9518" i="10" a="1"/>
  <c r="X9518" i="10" s="1"/>
  <c r="X9519" i="10" a="1"/>
  <c r="X9519" i="10" s="1"/>
  <c r="X9520" i="10" a="1"/>
  <c r="X9520" i="10" s="1"/>
  <c r="X9521" i="10" a="1"/>
  <c r="X9521" i="10" s="1"/>
  <c r="X9522" i="10" a="1"/>
  <c r="X9522" i="10" s="1"/>
  <c r="X9523" i="10" a="1"/>
  <c r="X9523" i="10" s="1"/>
  <c r="X9524" i="10" a="1"/>
  <c r="X9524" i="10" s="1"/>
  <c r="X9525" i="10" a="1"/>
  <c r="X9525" i="10" s="1"/>
  <c r="X9526" i="10" a="1"/>
  <c r="X9526" i="10" s="1"/>
  <c r="X9527" i="10" a="1"/>
  <c r="X9527" i="10" s="1"/>
  <c r="X9528" i="10" a="1"/>
  <c r="X9528" i="10" s="1"/>
  <c r="X9529" i="10" a="1"/>
  <c r="X9529" i="10" s="1"/>
  <c r="X9530" i="10" a="1"/>
  <c r="X9530" i="10" s="1"/>
  <c r="X9531" i="10" a="1"/>
  <c r="X9531" i="10" s="1"/>
  <c r="X9532" i="10" a="1"/>
  <c r="X9532" i="10" s="1"/>
  <c r="X9533" i="10" a="1"/>
  <c r="X9533" i="10" s="1"/>
  <c r="X9534" i="10" a="1"/>
  <c r="X9534" i="10" s="1"/>
  <c r="X9535" i="10" a="1"/>
  <c r="X9535" i="10" s="1"/>
  <c r="X9536" i="10" a="1"/>
  <c r="X9536" i="10" s="1"/>
  <c r="X9537" i="10" a="1"/>
  <c r="X9537" i="10" s="1"/>
  <c r="X9538" i="10" a="1"/>
  <c r="X9538" i="10" s="1"/>
  <c r="X9539" i="10" a="1"/>
  <c r="X9539" i="10" s="1"/>
  <c r="X9540" i="10" a="1"/>
  <c r="X9540" i="10" s="1"/>
  <c r="X9541" i="10" a="1"/>
  <c r="X9541" i="10" s="1"/>
  <c r="X9542" i="10" a="1"/>
  <c r="X9542" i="10" s="1"/>
  <c r="X9543" i="10" a="1"/>
  <c r="X9543" i="10" s="1"/>
  <c r="X9544" i="10" a="1"/>
  <c r="X9544" i="10" s="1"/>
  <c r="X9545" i="10" a="1"/>
  <c r="X9545" i="10" s="1"/>
  <c r="X9546" i="10" a="1"/>
  <c r="X9546" i="10" s="1"/>
  <c r="X9547" i="10" a="1"/>
  <c r="X9547" i="10" s="1"/>
  <c r="X9548" i="10" a="1"/>
  <c r="X9548" i="10" s="1"/>
  <c r="X9549" i="10" a="1"/>
  <c r="X9549" i="10" s="1"/>
  <c r="X9550" i="10" a="1"/>
  <c r="X9550" i="10" s="1"/>
  <c r="X9551" i="10" a="1"/>
  <c r="X9551" i="10" s="1"/>
  <c r="X9552" i="10" a="1"/>
  <c r="X9552" i="10" s="1"/>
  <c r="X9553" i="10" a="1"/>
  <c r="X9553" i="10" s="1"/>
  <c r="X9554" i="10" a="1"/>
  <c r="X9554" i="10" s="1"/>
  <c r="X9555" i="10" a="1"/>
  <c r="X9555" i="10" s="1"/>
  <c r="X9556" i="10" a="1"/>
  <c r="X9556" i="10" s="1"/>
  <c r="X9557" i="10" a="1"/>
  <c r="X9557" i="10" s="1"/>
  <c r="X9558" i="10" a="1"/>
  <c r="X9558" i="10" s="1"/>
  <c r="X9559" i="10" a="1"/>
  <c r="X9559" i="10" s="1"/>
  <c r="X9560" i="10" a="1"/>
  <c r="X9560" i="10" s="1"/>
  <c r="X9561" i="10" a="1"/>
  <c r="X9561" i="10" s="1"/>
  <c r="X9562" i="10" a="1"/>
  <c r="X9562" i="10" s="1"/>
  <c r="X9563" i="10" a="1"/>
  <c r="X9563" i="10" s="1"/>
  <c r="X9564" i="10" a="1"/>
  <c r="X9564" i="10" s="1"/>
  <c r="X9565" i="10" a="1"/>
  <c r="X9565" i="10" s="1"/>
  <c r="X9566" i="10" a="1"/>
  <c r="X9566" i="10" s="1"/>
  <c r="X9567" i="10" a="1"/>
  <c r="X9567" i="10" s="1"/>
  <c r="X9568" i="10" a="1"/>
  <c r="X9568" i="10" s="1"/>
  <c r="X9569" i="10" a="1"/>
  <c r="X9569" i="10" s="1"/>
  <c r="X9570" i="10" a="1"/>
  <c r="X9570" i="10" s="1"/>
  <c r="X9571" i="10" a="1"/>
  <c r="X9571" i="10" s="1"/>
  <c r="X9572" i="10" a="1"/>
  <c r="X9572" i="10" s="1"/>
  <c r="X9573" i="10" a="1"/>
  <c r="X9573" i="10" s="1"/>
  <c r="X9574" i="10" a="1"/>
  <c r="X9574" i="10" s="1"/>
  <c r="X9575" i="10" a="1"/>
  <c r="X9575" i="10" s="1"/>
  <c r="X9576" i="10" a="1"/>
  <c r="X9576" i="10" s="1"/>
  <c r="X9577" i="10" a="1"/>
  <c r="X9577" i="10" s="1"/>
  <c r="X9578" i="10" a="1"/>
  <c r="X9578" i="10" s="1"/>
  <c r="X9579" i="10" a="1"/>
  <c r="X9579" i="10" s="1"/>
  <c r="X9580" i="10" a="1"/>
  <c r="X9580" i="10" s="1"/>
  <c r="X9581" i="10" a="1"/>
  <c r="X9581" i="10" s="1"/>
  <c r="X9582" i="10" a="1"/>
  <c r="X9582" i="10" s="1"/>
  <c r="X9583" i="10" a="1"/>
  <c r="X9583" i="10" s="1"/>
  <c r="X9584" i="10" a="1"/>
  <c r="X9584" i="10" s="1"/>
  <c r="X9585" i="10" a="1"/>
  <c r="X9585" i="10" s="1"/>
  <c r="X9586" i="10" a="1"/>
  <c r="X9586" i="10" s="1"/>
  <c r="X9587" i="10" a="1"/>
  <c r="X9587" i="10" s="1"/>
  <c r="X9588" i="10" a="1"/>
  <c r="X9588" i="10" s="1"/>
  <c r="X9589" i="10" a="1"/>
  <c r="X9589" i="10" s="1"/>
  <c r="X9590" i="10" a="1"/>
  <c r="X9590" i="10" s="1"/>
  <c r="X9591" i="10" a="1"/>
  <c r="X9591" i="10" s="1"/>
  <c r="X9592" i="10" a="1"/>
  <c r="X9592" i="10" s="1"/>
  <c r="X9593" i="10" a="1"/>
  <c r="X9593" i="10" s="1"/>
  <c r="X9594" i="10" a="1"/>
  <c r="X9594" i="10" s="1"/>
  <c r="X9595" i="10" a="1"/>
  <c r="X9595" i="10" s="1"/>
  <c r="X9596" i="10" a="1"/>
  <c r="X9596" i="10" s="1"/>
  <c r="X9597" i="10" a="1"/>
  <c r="X9597" i="10" s="1"/>
  <c r="X9598" i="10" a="1"/>
  <c r="X9598" i="10" s="1"/>
  <c r="X9599" i="10" a="1"/>
  <c r="X9599" i="10" s="1"/>
  <c r="X9600" i="10" a="1"/>
  <c r="X9600" i="10" s="1"/>
  <c r="X9601" i="10" a="1"/>
  <c r="X9601" i="10" s="1"/>
  <c r="X9602" i="10" a="1"/>
  <c r="X9602" i="10" s="1"/>
  <c r="X9603" i="10" a="1"/>
  <c r="X9603" i="10" s="1"/>
  <c r="X9604" i="10" a="1"/>
  <c r="X9604" i="10" s="1"/>
  <c r="X9605" i="10" a="1"/>
  <c r="X9605" i="10" s="1"/>
  <c r="X9606" i="10" a="1"/>
  <c r="X9606" i="10" s="1"/>
  <c r="X9607" i="10" a="1"/>
  <c r="X9607" i="10" s="1"/>
  <c r="X9608" i="10" a="1"/>
  <c r="X9608" i="10" s="1"/>
  <c r="X9609" i="10" a="1"/>
  <c r="X9609" i="10" s="1"/>
  <c r="X9610" i="10" a="1"/>
  <c r="X9610" i="10" s="1"/>
  <c r="X9611" i="10" a="1"/>
  <c r="X9611" i="10" s="1"/>
  <c r="X9612" i="10" a="1"/>
  <c r="X9612" i="10" s="1"/>
  <c r="X9613" i="10" a="1"/>
  <c r="X9613" i="10" s="1"/>
  <c r="X9614" i="10" a="1"/>
  <c r="X9614" i="10" s="1"/>
  <c r="X9615" i="10" a="1"/>
  <c r="X9615" i="10" s="1"/>
  <c r="X9616" i="10" a="1"/>
  <c r="X9616" i="10" s="1"/>
  <c r="X9617" i="10" a="1"/>
  <c r="X9617" i="10" s="1"/>
  <c r="X9618" i="10" a="1"/>
  <c r="X9618" i="10" s="1"/>
  <c r="X9619" i="10" a="1"/>
  <c r="X9619" i="10" s="1"/>
  <c r="X9620" i="10" a="1"/>
  <c r="X9620" i="10" s="1"/>
  <c r="X9621" i="10" a="1"/>
  <c r="X9621" i="10" s="1"/>
  <c r="X9622" i="10" a="1"/>
  <c r="X9622" i="10" s="1"/>
  <c r="X9623" i="10" a="1"/>
  <c r="X9623" i="10" s="1"/>
  <c r="X9624" i="10" a="1"/>
  <c r="X9624" i="10" s="1"/>
  <c r="X9625" i="10" a="1"/>
  <c r="X9625" i="10" s="1"/>
  <c r="X9626" i="10" a="1"/>
  <c r="X9626" i="10" s="1"/>
  <c r="X9627" i="10" a="1"/>
  <c r="X9627" i="10" s="1"/>
  <c r="X9628" i="10" a="1"/>
  <c r="X9628" i="10" s="1"/>
  <c r="X9629" i="10" a="1"/>
  <c r="X9629" i="10" s="1"/>
  <c r="X9630" i="10" a="1"/>
  <c r="X9630" i="10" s="1"/>
  <c r="X9631" i="10" a="1"/>
  <c r="X9631" i="10" s="1"/>
  <c r="X9632" i="10" a="1"/>
  <c r="X9632" i="10" s="1"/>
  <c r="X9633" i="10" a="1"/>
  <c r="X9633" i="10" s="1"/>
  <c r="X9634" i="10" a="1"/>
  <c r="X9634" i="10" s="1"/>
  <c r="X9635" i="10" a="1"/>
  <c r="X9635" i="10" s="1"/>
  <c r="X9636" i="10" a="1"/>
  <c r="X9636" i="10" s="1"/>
  <c r="X9637" i="10" a="1"/>
  <c r="X9637" i="10" s="1"/>
  <c r="X9638" i="10" a="1"/>
  <c r="X9638" i="10" s="1"/>
  <c r="X9639" i="10" a="1"/>
  <c r="X9639" i="10" s="1"/>
  <c r="X9640" i="10" a="1"/>
  <c r="X9640" i="10" s="1"/>
  <c r="X9641" i="10" a="1"/>
  <c r="X9641" i="10" s="1"/>
  <c r="X9642" i="10" a="1"/>
  <c r="X9642" i="10" s="1"/>
  <c r="X9643" i="10" a="1"/>
  <c r="X9643" i="10" s="1"/>
  <c r="X9644" i="10" a="1"/>
  <c r="X9644" i="10" s="1"/>
  <c r="X9645" i="10" a="1"/>
  <c r="X9645" i="10" s="1"/>
  <c r="X9646" i="10" a="1"/>
  <c r="X9646" i="10" s="1"/>
  <c r="X9647" i="10" a="1"/>
  <c r="X9647" i="10" s="1"/>
  <c r="X9648" i="10" a="1"/>
  <c r="X9648" i="10" s="1"/>
  <c r="X9649" i="10" a="1"/>
  <c r="X9649" i="10" s="1"/>
  <c r="X9650" i="10" a="1"/>
  <c r="X9650" i="10" s="1"/>
  <c r="X9651" i="10" a="1"/>
  <c r="X9651" i="10" s="1"/>
  <c r="X9652" i="10" a="1"/>
  <c r="X9652" i="10" s="1"/>
  <c r="X9653" i="10" a="1"/>
  <c r="X9653" i="10" s="1"/>
  <c r="X9654" i="10" a="1"/>
  <c r="X9654" i="10" s="1"/>
  <c r="X9655" i="10" a="1"/>
  <c r="X9655" i="10" s="1"/>
  <c r="X9656" i="10" a="1"/>
  <c r="X9656" i="10" s="1"/>
  <c r="X9657" i="10" a="1"/>
  <c r="X9657" i="10" s="1"/>
  <c r="X9658" i="10" a="1"/>
  <c r="X9658" i="10" s="1"/>
  <c r="X9659" i="10" a="1"/>
  <c r="X9659" i="10" s="1"/>
  <c r="X9660" i="10" a="1"/>
  <c r="X9660" i="10" s="1"/>
  <c r="X9661" i="10" a="1"/>
  <c r="X9661" i="10" s="1"/>
  <c r="X9662" i="10" a="1"/>
  <c r="X9662" i="10" s="1"/>
  <c r="X9663" i="10" a="1"/>
  <c r="X9663" i="10" s="1"/>
  <c r="X9664" i="10" a="1"/>
  <c r="X9664" i="10" s="1"/>
  <c r="X9665" i="10" a="1"/>
  <c r="X9665" i="10" s="1"/>
  <c r="X9666" i="10" a="1"/>
  <c r="X9666" i="10" s="1"/>
  <c r="X9667" i="10" a="1"/>
  <c r="X9667" i="10" s="1"/>
  <c r="X9668" i="10" a="1"/>
  <c r="X9668" i="10" s="1"/>
  <c r="X9669" i="10" a="1"/>
  <c r="X9669" i="10" s="1"/>
  <c r="X9670" i="10" a="1"/>
  <c r="X9670" i="10" s="1"/>
  <c r="X9671" i="10" a="1"/>
  <c r="X9671" i="10" s="1"/>
  <c r="X9672" i="10" a="1"/>
  <c r="X9672" i="10" s="1"/>
  <c r="X9673" i="10" a="1"/>
  <c r="X9673" i="10" s="1"/>
  <c r="X9674" i="10" a="1"/>
  <c r="X9674" i="10" s="1"/>
  <c r="X9675" i="10" a="1"/>
  <c r="X9675" i="10" s="1"/>
  <c r="X9676" i="10" a="1"/>
  <c r="X9676" i="10" s="1"/>
  <c r="X9677" i="10" a="1"/>
  <c r="X9677" i="10" s="1"/>
  <c r="X9678" i="10" a="1"/>
  <c r="X9678" i="10" s="1"/>
  <c r="X9679" i="10" a="1"/>
  <c r="X9679" i="10" s="1"/>
  <c r="X9680" i="10" a="1"/>
  <c r="X9680" i="10" s="1"/>
  <c r="X9681" i="10" a="1"/>
  <c r="X9681" i="10" s="1"/>
  <c r="X9682" i="10" a="1"/>
  <c r="X9682" i="10" s="1"/>
  <c r="X9683" i="10" a="1"/>
  <c r="X9683" i="10" s="1"/>
  <c r="X9684" i="10" a="1"/>
  <c r="X9684" i="10" s="1"/>
  <c r="X9685" i="10" a="1"/>
  <c r="X9685" i="10" s="1"/>
  <c r="X9686" i="10" a="1"/>
  <c r="X9686" i="10" s="1"/>
  <c r="X9687" i="10" a="1"/>
  <c r="X9687" i="10" s="1"/>
  <c r="X9688" i="10" a="1"/>
  <c r="X9688" i="10" s="1"/>
  <c r="X9689" i="10" a="1"/>
  <c r="X9689" i="10" s="1"/>
  <c r="X9690" i="10" a="1"/>
  <c r="X9690" i="10" s="1"/>
  <c r="X9691" i="10" a="1"/>
  <c r="X9691" i="10" s="1"/>
  <c r="X9692" i="10" a="1"/>
  <c r="X9692" i="10" s="1"/>
  <c r="X9693" i="10" a="1"/>
  <c r="X9693" i="10" s="1"/>
  <c r="X9694" i="10" a="1"/>
  <c r="X9694" i="10" s="1"/>
  <c r="X9695" i="10" a="1"/>
  <c r="X9695" i="10" s="1"/>
  <c r="X9696" i="10" a="1"/>
  <c r="X9696" i="10" s="1"/>
  <c r="X9697" i="10" a="1"/>
  <c r="X9697" i="10" s="1"/>
  <c r="X9698" i="10" a="1"/>
  <c r="X9698" i="10" s="1"/>
  <c r="X9699" i="10" a="1"/>
  <c r="X9699" i="10" s="1"/>
  <c r="X9700" i="10" a="1"/>
  <c r="X9700" i="10" s="1"/>
  <c r="X9701" i="10" a="1"/>
  <c r="X9701" i="10" s="1"/>
  <c r="X9702" i="10" a="1"/>
  <c r="X9702" i="10" s="1"/>
  <c r="X9703" i="10" a="1"/>
  <c r="X9703" i="10" s="1"/>
  <c r="X9704" i="10" a="1"/>
  <c r="X9704" i="10" s="1"/>
  <c r="X9705" i="10" a="1"/>
  <c r="X9705" i="10" s="1"/>
  <c r="X9706" i="10" a="1"/>
  <c r="X9706" i="10" s="1"/>
  <c r="X9707" i="10" a="1"/>
  <c r="X9707" i="10" s="1"/>
  <c r="X9708" i="10" a="1"/>
  <c r="X9708" i="10" s="1"/>
  <c r="X9709" i="10" a="1"/>
  <c r="X9709" i="10" s="1"/>
  <c r="X9710" i="10" a="1"/>
  <c r="X9710" i="10" s="1"/>
  <c r="X9711" i="10" a="1"/>
  <c r="X9711" i="10" s="1"/>
  <c r="X9712" i="10" a="1"/>
  <c r="X9712" i="10" s="1"/>
  <c r="X9713" i="10" a="1"/>
  <c r="X9713" i="10" s="1"/>
  <c r="X9714" i="10" a="1"/>
  <c r="X9714" i="10" s="1"/>
  <c r="X9715" i="10" a="1"/>
  <c r="X9715" i="10" s="1"/>
  <c r="X9716" i="10" a="1"/>
  <c r="X9716" i="10" s="1"/>
  <c r="X9717" i="10" a="1"/>
  <c r="X9717" i="10" s="1"/>
  <c r="X9718" i="10" a="1"/>
  <c r="X9718" i="10" s="1"/>
  <c r="X9719" i="10" a="1"/>
  <c r="X9719" i="10" s="1"/>
  <c r="X9720" i="10" a="1"/>
  <c r="X9720" i="10" s="1"/>
  <c r="X9721" i="10" a="1"/>
  <c r="X9721" i="10" s="1"/>
  <c r="X9722" i="10" a="1"/>
  <c r="X9722" i="10" s="1"/>
  <c r="X9723" i="10" a="1"/>
  <c r="X9723" i="10" s="1"/>
  <c r="X9724" i="10" a="1"/>
  <c r="X9724" i="10" s="1"/>
  <c r="X9725" i="10" a="1"/>
  <c r="X9725" i="10" s="1"/>
  <c r="X9726" i="10" a="1"/>
  <c r="X9726" i="10" s="1"/>
  <c r="X9727" i="10" a="1"/>
  <c r="X9727" i="10" s="1"/>
  <c r="X9728" i="10" a="1"/>
  <c r="X9728" i="10" s="1"/>
  <c r="X9729" i="10" a="1"/>
  <c r="X9729" i="10" s="1"/>
  <c r="X9730" i="10" a="1"/>
  <c r="X9730" i="10" s="1"/>
  <c r="X9731" i="10" a="1"/>
  <c r="X9731" i="10" s="1"/>
  <c r="X9732" i="10" a="1"/>
  <c r="X9732" i="10" s="1"/>
  <c r="X9733" i="10" a="1"/>
  <c r="X9733" i="10" s="1"/>
  <c r="X9734" i="10" a="1"/>
  <c r="X9734" i="10" s="1"/>
  <c r="X9735" i="10" a="1"/>
  <c r="X9735" i="10" s="1"/>
  <c r="X9736" i="10" a="1"/>
  <c r="X9736" i="10" s="1"/>
  <c r="X9737" i="10" a="1"/>
  <c r="X9737" i="10" s="1"/>
  <c r="X9738" i="10" a="1"/>
  <c r="X9738" i="10" s="1"/>
  <c r="X9739" i="10" a="1"/>
  <c r="X9739" i="10" s="1"/>
  <c r="X9740" i="10" a="1"/>
  <c r="X9740" i="10" s="1"/>
  <c r="X9741" i="10" a="1"/>
  <c r="X9741" i="10" s="1"/>
  <c r="X9742" i="10" a="1"/>
  <c r="X9742" i="10" s="1"/>
  <c r="X9743" i="10" a="1"/>
  <c r="X9743" i="10" s="1"/>
  <c r="X9744" i="10" a="1"/>
  <c r="X9744" i="10" s="1"/>
  <c r="X9745" i="10" a="1"/>
  <c r="X9745" i="10" s="1"/>
  <c r="X9746" i="10" a="1"/>
  <c r="X9746" i="10" s="1"/>
  <c r="X9747" i="10" a="1"/>
  <c r="X9747" i="10" s="1"/>
  <c r="X9748" i="10" a="1"/>
  <c r="X9748" i="10" s="1"/>
  <c r="X9749" i="10" a="1"/>
  <c r="X9749" i="10" s="1"/>
  <c r="X9750" i="10" a="1"/>
  <c r="X9750" i="10" s="1"/>
  <c r="X9751" i="10" a="1"/>
  <c r="X9751" i="10" s="1"/>
  <c r="X9752" i="10" a="1"/>
  <c r="X9752" i="10" s="1"/>
  <c r="X9753" i="10" a="1"/>
  <c r="X9753" i="10" s="1"/>
  <c r="X9754" i="10" a="1"/>
  <c r="X9754" i="10" s="1"/>
  <c r="X9755" i="10" a="1"/>
  <c r="X9755" i="10" s="1"/>
  <c r="X9756" i="10" a="1"/>
  <c r="X9756" i="10" s="1"/>
  <c r="X9757" i="10" a="1"/>
  <c r="X9757" i="10" s="1"/>
  <c r="X9758" i="10" a="1"/>
  <c r="X9758" i="10" s="1"/>
  <c r="X9759" i="10" a="1"/>
  <c r="X9759" i="10" s="1"/>
  <c r="X9760" i="10" a="1"/>
  <c r="X9760" i="10" s="1"/>
  <c r="X9761" i="10" a="1"/>
  <c r="X9761" i="10" s="1"/>
  <c r="X9762" i="10" a="1"/>
  <c r="X9762" i="10" s="1"/>
  <c r="X9763" i="10" a="1"/>
  <c r="X9763" i="10" s="1"/>
  <c r="X9764" i="10" a="1"/>
  <c r="X9764" i="10" s="1"/>
  <c r="X9765" i="10" a="1"/>
  <c r="X9765" i="10" s="1"/>
  <c r="X9766" i="10" a="1"/>
  <c r="X9766" i="10" s="1"/>
  <c r="X9767" i="10" a="1"/>
  <c r="X9767" i="10" s="1"/>
  <c r="X9768" i="10" a="1"/>
  <c r="X9768" i="10" s="1"/>
  <c r="X9769" i="10" a="1"/>
  <c r="X9769" i="10" s="1"/>
  <c r="X9770" i="10" a="1"/>
  <c r="X9770" i="10" s="1"/>
  <c r="X9771" i="10" a="1"/>
  <c r="X9771" i="10" s="1"/>
  <c r="X9772" i="10" a="1"/>
  <c r="X9772" i="10" s="1"/>
  <c r="X9773" i="10" a="1"/>
  <c r="X9773" i="10" s="1"/>
  <c r="X9774" i="10" a="1"/>
  <c r="X9774" i="10" s="1"/>
  <c r="X9775" i="10" a="1"/>
  <c r="X9775" i="10" s="1"/>
  <c r="X9776" i="10" a="1"/>
  <c r="X9776" i="10" s="1"/>
  <c r="X9777" i="10" a="1"/>
  <c r="X9777" i="10" s="1"/>
  <c r="X9778" i="10" a="1"/>
  <c r="X9778" i="10" s="1"/>
  <c r="X9779" i="10" a="1"/>
  <c r="X9779" i="10" s="1"/>
  <c r="X9780" i="10" a="1"/>
  <c r="X9780" i="10" s="1"/>
  <c r="X9781" i="10" a="1"/>
  <c r="X9781" i="10" s="1"/>
  <c r="X9782" i="10" a="1"/>
  <c r="X9782" i="10" s="1"/>
  <c r="X9783" i="10" a="1"/>
  <c r="X9783" i="10" s="1"/>
  <c r="X9784" i="10" a="1"/>
  <c r="X9784" i="10" s="1"/>
  <c r="X9785" i="10" a="1"/>
  <c r="X9785" i="10" s="1"/>
  <c r="X9786" i="10" a="1"/>
  <c r="X9786" i="10" s="1"/>
  <c r="X9787" i="10" a="1"/>
  <c r="X9787" i="10" s="1"/>
  <c r="X9788" i="10" a="1"/>
  <c r="X9788" i="10" s="1"/>
  <c r="X9789" i="10" a="1"/>
  <c r="X9789" i="10" s="1"/>
  <c r="X9790" i="10" a="1"/>
  <c r="X9790" i="10" s="1"/>
  <c r="X9791" i="10" a="1"/>
  <c r="X9791" i="10" s="1"/>
  <c r="X9792" i="10" a="1"/>
  <c r="X9792" i="10" s="1"/>
  <c r="X9793" i="10" a="1"/>
  <c r="X9793" i="10" s="1"/>
  <c r="X9794" i="10" a="1"/>
  <c r="X9794" i="10" s="1"/>
  <c r="X9795" i="10" a="1"/>
  <c r="X9795" i="10" s="1"/>
  <c r="X9796" i="10" a="1"/>
  <c r="X9796" i="10" s="1"/>
  <c r="X9797" i="10" a="1"/>
  <c r="X9797" i="10" s="1"/>
  <c r="X9798" i="10" a="1"/>
  <c r="X9798" i="10" s="1"/>
  <c r="X9799" i="10" a="1"/>
  <c r="X9799" i="10" s="1"/>
  <c r="X9800" i="10" a="1"/>
  <c r="X9800" i="10" s="1"/>
  <c r="X9801" i="10" a="1"/>
  <c r="X9801" i="10" s="1"/>
  <c r="X9802" i="10" a="1"/>
  <c r="X9802" i="10" s="1"/>
  <c r="X9803" i="10" a="1"/>
  <c r="X9803" i="10" s="1"/>
  <c r="X9804" i="10" a="1"/>
  <c r="X9804" i="10" s="1"/>
  <c r="X9805" i="10" a="1"/>
  <c r="X9805" i="10" s="1"/>
  <c r="X9806" i="10" a="1"/>
  <c r="X9806" i="10" s="1"/>
  <c r="X9807" i="10" a="1"/>
  <c r="X9807" i="10" s="1"/>
  <c r="X9808" i="10" a="1"/>
  <c r="X9808" i="10" s="1"/>
  <c r="X9809" i="10" a="1"/>
  <c r="X9809" i="10" s="1"/>
  <c r="X9810" i="10" a="1"/>
  <c r="X9810" i="10" s="1"/>
  <c r="X9811" i="10" a="1"/>
  <c r="X9811" i="10" s="1"/>
  <c r="X9812" i="10" a="1"/>
  <c r="X9812" i="10" s="1"/>
  <c r="X9813" i="10" a="1"/>
  <c r="X9813" i="10" s="1"/>
  <c r="X9814" i="10" a="1"/>
  <c r="X9814" i="10" s="1"/>
  <c r="X9815" i="10" a="1"/>
  <c r="X9815" i="10" s="1"/>
  <c r="X9816" i="10" a="1"/>
  <c r="X9816" i="10" s="1"/>
  <c r="X9817" i="10" a="1"/>
  <c r="X9817" i="10" s="1"/>
  <c r="X9818" i="10" a="1"/>
  <c r="X9818" i="10" s="1"/>
  <c r="X9819" i="10" a="1"/>
  <c r="X9819" i="10" s="1"/>
  <c r="X9820" i="10" a="1"/>
  <c r="X9820" i="10" s="1"/>
  <c r="X9821" i="10" a="1"/>
  <c r="X9821" i="10" s="1"/>
  <c r="X9822" i="10" a="1"/>
  <c r="X9822" i="10" s="1"/>
  <c r="X9823" i="10" a="1"/>
  <c r="X9823" i="10" s="1"/>
  <c r="X9824" i="10" a="1"/>
  <c r="X9824" i="10" s="1"/>
  <c r="X9825" i="10" a="1"/>
  <c r="X9825" i="10" s="1"/>
  <c r="X9826" i="10" a="1"/>
  <c r="X9826" i="10" s="1"/>
  <c r="X9827" i="10" a="1"/>
  <c r="X9827" i="10" s="1"/>
  <c r="X9828" i="10" a="1"/>
  <c r="X9828" i="10" s="1"/>
  <c r="X9829" i="10" a="1"/>
  <c r="X9829" i="10" s="1"/>
  <c r="X9830" i="10" a="1"/>
  <c r="X9830" i="10" s="1"/>
  <c r="X9831" i="10" a="1"/>
  <c r="X9831" i="10" s="1"/>
  <c r="X9832" i="10" a="1"/>
  <c r="X9832" i="10" s="1"/>
  <c r="X9833" i="10" a="1"/>
  <c r="X9833" i="10" s="1"/>
  <c r="X9834" i="10" a="1"/>
  <c r="X9834" i="10" s="1"/>
  <c r="X9835" i="10" a="1"/>
  <c r="X9835" i="10" s="1"/>
  <c r="X9836" i="10" a="1"/>
  <c r="X9836" i="10" s="1"/>
  <c r="X9837" i="10" a="1"/>
  <c r="X9837" i="10" s="1"/>
  <c r="X9838" i="10" a="1"/>
  <c r="X9838" i="10" s="1"/>
  <c r="X9839" i="10" a="1"/>
  <c r="X9839" i="10" s="1"/>
  <c r="X9840" i="10" a="1"/>
  <c r="X9840" i="10" s="1"/>
  <c r="X9841" i="10" a="1"/>
  <c r="X9841" i="10" s="1"/>
  <c r="X9842" i="10" a="1"/>
  <c r="X9842" i="10" s="1"/>
  <c r="X9843" i="10" a="1"/>
  <c r="X9843" i="10" s="1"/>
  <c r="X9844" i="10" a="1"/>
  <c r="X9844" i="10" s="1"/>
  <c r="X9845" i="10" a="1"/>
  <c r="X9845" i="10" s="1"/>
  <c r="X9846" i="10" a="1"/>
  <c r="X9846" i="10" s="1"/>
  <c r="X9847" i="10" a="1"/>
  <c r="X9847" i="10" s="1"/>
  <c r="X9848" i="10" a="1"/>
  <c r="X9848" i="10" s="1"/>
  <c r="X9849" i="10" a="1"/>
  <c r="X9849" i="10" s="1"/>
  <c r="X9850" i="10" a="1"/>
  <c r="X9850" i="10" s="1"/>
  <c r="X9851" i="10" a="1"/>
  <c r="X9851" i="10" s="1"/>
  <c r="X9852" i="10" a="1"/>
  <c r="X9852" i="10" s="1"/>
  <c r="X9853" i="10" a="1"/>
  <c r="X9853" i="10" s="1"/>
  <c r="X9854" i="10" a="1"/>
  <c r="X9854" i="10" s="1"/>
  <c r="X9855" i="10" a="1"/>
  <c r="X9855" i="10" s="1"/>
  <c r="X9856" i="10" a="1"/>
  <c r="X9856" i="10" s="1"/>
  <c r="X9857" i="10" a="1"/>
  <c r="X9857" i="10" s="1"/>
  <c r="X9858" i="10" a="1"/>
  <c r="X9858" i="10" s="1"/>
  <c r="X9859" i="10" a="1"/>
  <c r="X9859" i="10" s="1"/>
  <c r="X9860" i="10" a="1"/>
  <c r="X9860" i="10" s="1"/>
  <c r="X9861" i="10" a="1"/>
  <c r="X9861" i="10" s="1"/>
  <c r="X9862" i="10" a="1"/>
  <c r="X9862" i="10" s="1"/>
  <c r="X9863" i="10" a="1"/>
  <c r="X9863" i="10" s="1"/>
  <c r="X9864" i="10" a="1"/>
  <c r="X9864" i="10" s="1"/>
  <c r="X9865" i="10" a="1"/>
  <c r="X9865" i="10" s="1"/>
  <c r="X9866" i="10" a="1"/>
  <c r="X9866" i="10" s="1"/>
  <c r="X9867" i="10" a="1"/>
  <c r="X9867" i="10" s="1"/>
  <c r="X9868" i="10" a="1"/>
  <c r="X9868" i="10" s="1"/>
  <c r="X9869" i="10" a="1"/>
  <c r="X9869" i="10" s="1"/>
  <c r="X9870" i="10" a="1"/>
  <c r="X9870" i="10" s="1"/>
  <c r="X9871" i="10" a="1"/>
  <c r="X9871" i="10" s="1"/>
  <c r="X9872" i="10" a="1"/>
  <c r="X9872" i="10" s="1"/>
  <c r="X9873" i="10" a="1"/>
  <c r="X9873" i="10" s="1"/>
  <c r="X9874" i="10" a="1"/>
  <c r="X9874" i="10" s="1"/>
  <c r="X9875" i="10" a="1"/>
  <c r="X9875" i="10" s="1"/>
  <c r="X9876" i="10" a="1"/>
  <c r="X9876" i="10" s="1"/>
  <c r="X9877" i="10" a="1"/>
  <c r="X9877" i="10" s="1"/>
  <c r="X9878" i="10" a="1"/>
  <c r="X9878" i="10" s="1"/>
  <c r="X9879" i="10" a="1"/>
  <c r="X9879" i="10" s="1"/>
  <c r="X9880" i="10" a="1"/>
  <c r="X9880" i="10" s="1"/>
  <c r="X9881" i="10" a="1"/>
  <c r="X9881" i="10" s="1"/>
  <c r="X9882" i="10" a="1"/>
  <c r="X9882" i="10" s="1"/>
  <c r="X9883" i="10" a="1"/>
  <c r="X9883" i="10" s="1"/>
  <c r="X9884" i="10" a="1"/>
  <c r="X9884" i="10" s="1"/>
  <c r="X9885" i="10" a="1"/>
  <c r="X9885" i="10" s="1"/>
  <c r="X9886" i="10" a="1"/>
  <c r="X9886" i="10" s="1"/>
  <c r="X9887" i="10" a="1"/>
  <c r="X9887" i="10" s="1"/>
  <c r="X9888" i="10" a="1"/>
  <c r="X9888" i="10" s="1"/>
  <c r="X9889" i="10" a="1"/>
  <c r="X9889" i="10" s="1"/>
  <c r="X9890" i="10" a="1"/>
  <c r="X9890" i="10" s="1"/>
  <c r="X9891" i="10" a="1"/>
  <c r="X9891" i="10" s="1"/>
  <c r="X9892" i="10" a="1"/>
  <c r="X9892" i="10" s="1"/>
  <c r="X9893" i="10" a="1"/>
  <c r="X9893" i="10" s="1"/>
  <c r="X9894" i="10" a="1"/>
  <c r="X9894" i="10" s="1"/>
  <c r="X9895" i="10" a="1"/>
  <c r="X9895" i="10" s="1"/>
  <c r="X9896" i="10" a="1"/>
  <c r="X9896" i="10" s="1"/>
  <c r="X9897" i="10" a="1"/>
  <c r="X9897" i="10" s="1"/>
  <c r="X9898" i="10" a="1"/>
  <c r="X9898" i="10" s="1"/>
  <c r="X9899" i="10" a="1"/>
  <c r="X9899" i="10" s="1"/>
  <c r="X9900" i="10" a="1"/>
  <c r="X9900" i="10" s="1"/>
  <c r="X9901" i="10" a="1"/>
  <c r="X9901" i="10" s="1"/>
  <c r="X9902" i="10" a="1"/>
  <c r="X9902" i="10" s="1"/>
  <c r="X9903" i="10" a="1"/>
  <c r="X9903" i="10" s="1"/>
  <c r="X9904" i="10" a="1"/>
  <c r="X9904" i="10" s="1"/>
  <c r="X9905" i="10" a="1"/>
  <c r="X9905" i="10" s="1"/>
  <c r="X9906" i="10" a="1"/>
  <c r="X9906" i="10" s="1"/>
  <c r="X9907" i="10" a="1"/>
  <c r="X9907" i="10" s="1"/>
  <c r="X9908" i="10" a="1"/>
  <c r="X9908" i="10" s="1"/>
  <c r="X9909" i="10" a="1"/>
  <c r="X9909" i="10" s="1"/>
  <c r="X9910" i="10" a="1"/>
  <c r="X9910" i="10" s="1"/>
  <c r="X9911" i="10" a="1"/>
  <c r="X9911" i="10" s="1"/>
  <c r="X9912" i="10" a="1"/>
  <c r="X9912" i="10" s="1"/>
  <c r="X9913" i="10" a="1"/>
  <c r="X9913" i="10" s="1"/>
  <c r="X9914" i="10" a="1"/>
  <c r="X9914" i="10" s="1"/>
  <c r="X9915" i="10" a="1"/>
  <c r="X9915" i="10" s="1"/>
  <c r="X9916" i="10" a="1"/>
  <c r="X9916" i="10" s="1"/>
  <c r="X9917" i="10" a="1"/>
  <c r="X9917" i="10" s="1"/>
  <c r="X9918" i="10" a="1"/>
  <c r="X9918" i="10" s="1"/>
  <c r="X9919" i="10" a="1"/>
  <c r="X9919" i="10" s="1"/>
  <c r="X9920" i="10" a="1"/>
  <c r="X9920" i="10" s="1"/>
  <c r="X9921" i="10" a="1"/>
  <c r="X9921" i="10" s="1"/>
  <c r="X9922" i="10" a="1"/>
  <c r="X9922" i="10" s="1"/>
  <c r="X9923" i="10" a="1"/>
  <c r="X9923" i="10" s="1"/>
  <c r="X9924" i="10" a="1"/>
  <c r="X9924" i="10" s="1"/>
  <c r="X9925" i="10" a="1"/>
  <c r="X9925" i="10" s="1"/>
  <c r="X9926" i="10" a="1"/>
  <c r="X9926" i="10" s="1"/>
  <c r="X9927" i="10" a="1"/>
  <c r="X9927" i="10" s="1"/>
  <c r="X9928" i="10" a="1"/>
  <c r="X9928" i="10" s="1"/>
  <c r="X9929" i="10" a="1"/>
  <c r="X9929" i="10" s="1"/>
  <c r="X9930" i="10" a="1"/>
  <c r="X9930" i="10" s="1"/>
  <c r="X9931" i="10" a="1"/>
  <c r="X9931" i="10" s="1"/>
  <c r="X9932" i="10" a="1"/>
  <c r="X9932" i="10" s="1"/>
  <c r="X9933" i="10" a="1"/>
  <c r="X9933" i="10" s="1"/>
  <c r="X9934" i="10" a="1"/>
  <c r="X9934" i="10" s="1"/>
  <c r="X9935" i="10" a="1"/>
  <c r="X9935" i="10" s="1"/>
  <c r="X9936" i="10" a="1"/>
  <c r="X9936" i="10" s="1"/>
  <c r="X9937" i="10" a="1"/>
  <c r="X9937" i="10" s="1"/>
  <c r="X9938" i="10" a="1"/>
  <c r="X9938" i="10" s="1"/>
  <c r="X9939" i="10" a="1"/>
  <c r="X9939" i="10" s="1"/>
  <c r="X9940" i="10" a="1"/>
  <c r="X9940" i="10" s="1"/>
  <c r="X9941" i="10" a="1"/>
  <c r="X9941" i="10" s="1"/>
  <c r="X9942" i="10" a="1"/>
  <c r="X9942" i="10" s="1"/>
  <c r="X9943" i="10" a="1"/>
  <c r="X9943" i="10" s="1"/>
  <c r="X9944" i="10" a="1"/>
  <c r="X9944" i="10" s="1"/>
  <c r="X9945" i="10" a="1"/>
  <c r="X9945" i="10" s="1"/>
  <c r="X9946" i="10" a="1"/>
  <c r="X9946" i="10" s="1"/>
  <c r="X9947" i="10" a="1"/>
  <c r="X9947" i="10" s="1"/>
  <c r="X9948" i="10" a="1"/>
  <c r="X9948" i="10" s="1"/>
  <c r="X9949" i="10" a="1"/>
  <c r="X9949" i="10" s="1"/>
  <c r="X9950" i="10" a="1"/>
  <c r="X9950" i="10" s="1"/>
  <c r="X9951" i="10" a="1"/>
  <c r="X9951" i="10" s="1"/>
  <c r="X9952" i="10" a="1"/>
  <c r="X9952" i="10" s="1"/>
  <c r="X9953" i="10" a="1"/>
  <c r="X9953" i="10" s="1"/>
  <c r="X9954" i="10" a="1"/>
  <c r="X9954" i="10" s="1"/>
  <c r="X9955" i="10" a="1"/>
  <c r="X9955" i="10" s="1"/>
  <c r="X9956" i="10" a="1"/>
  <c r="X9956" i="10" s="1"/>
  <c r="X9957" i="10" a="1"/>
  <c r="X9957" i="10" s="1"/>
  <c r="X9958" i="10" a="1"/>
  <c r="X9958" i="10" s="1"/>
  <c r="X9959" i="10" a="1"/>
  <c r="X9959" i="10" s="1"/>
  <c r="X9960" i="10" a="1"/>
  <c r="X9960" i="10" s="1"/>
  <c r="X9961" i="10" a="1"/>
  <c r="X9961" i="10" s="1"/>
  <c r="X9962" i="10" a="1"/>
  <c r="X9962" i="10" s="1"/>
  <c r="X9963" i="10" a="1"/>
  <c r="X9963" i="10" s="1"/>
  <c r="X9964" i="10" a="1"/>
  <c r="X9964" i="10" s="1"/>
  <c r="X9965" i="10" a="1"/>
  <c r="X9965" i="10" s="1"/>
  <c r="X9966" i="10" a="1"/>
  <c r="X9966" i="10" s="1"/>
  <c r="X9967" i="10" a="1"/>
  <c r="X9967" i="10" s="1"/>
  <c r="X9968" i="10" a="1"/>
  <c r="X9968" i="10" s="1"/>
  <c r="X9969" i="10" a="1"/>
  <c r="X9969" i="10" s="1"/>
  <c r="X9970" i="10" a="1"/>
  <c r="X9970" i="10" s="1"/>
  <c r="X9971" i="10" a="1"/>
  <c r="X9971" i="10" s="1"/>
  <c r="X9972" i="10" a="1"/>
  <c r="X9972" i="10" s="1"/>
  <c r="X9973" i="10" a="1"/>
  <c r="X9973" i="10" s="1"/>
  <c r="X9974" i="10" a="1"/>
  <c r="X9974" i="10" s="1"/>
  <c r="X9975" i="10" a="1"/>
  <c r="X9975" i="10" s="1"/>
  <c r="X9976" i="10" a="1"/>
  <c r="X9976" i="10" s="1"/>
  <c r="X9977" i="10" a="1"/>
  <c r="X9977" i="10" s="1"/>
  <c r="X9978" i="10" a="1"/>
  <c r="X9978" i="10" s="1"/>
  <c r="X9979" i="10" a="1"/>
  <c r="X9979" i="10" s="1"/>
  <c r="X9980" i="10" a="1"/>
  <c r="X9980" i="10" s="1"/>
  <c r="X9981" i="10" a="1"/>
  <c r="X9981" i="10" s="1"/>
  <c r="X9982" i="10" a="1"/>
  <c r="X9982" i="10" s="1"/>
  <c r="X9983" i="10" a="1"/>
  <c r="X9983" i="10" s="1"/>
  <c r="X9984" i="10" a="1"/>
  <c r="X9984" i="10" s="1"/>
  <c r="X9985" i="10" a="1"/>
  <c r="X9985" i="10" s="1"/>
  <c r="X9986" i="10" a="1"/>
  <c r="X9986" i="10" s="1"/>
  <c r="X9987" i="10" a="1"/>
  <c r="X9987" i="10" s="1"/>
  <c r="X9988" i="10" a="1"/>
  <c r="X9988" i="10" s="1"/>
  <c r="X9989" i="10" a="1"/>
  <c r="X9989" i="10" s="1"/>
  <c r="X9990" i="10" a="1"/>
  <c r="X9990" i="10" s="1"/>
  <c r="X9991" i="10" a="1"/>
  <c r="X9991" i="10" s="1"/>
  <c r="X9992" i="10" a="1"/>
  <c r="X9992" i="10" s="1"/>
  <c r="X9993" i="10" a="1"/>
  <c r="X9993" i="10" s="1"/>
  <c r="X9994" i="10" a="1"/>
  <c r="X9994" i="10" s="1"/>
  <c r="X9995" i="10" a="1"/>
  <c r="X9995" i="10" s="1"/>
  <c r="X9996" i="10" a="1"/>
  <c r="X9996" i="10" s="1"/>
  <c r="X9997" i="10" a="1"/>
  <c r="X9997" i="10" s="1"/>
  <c r="X9998" i="10" a="1"/>
  <c r="X9998" i="10" s="1"/>
  <c r="X9999" i="10" a="1"/>
  <c r="X9999" i="10" s="1"/>
  <c r="X10000" i="10" a="1"/>
  <c r="X10000" i="10" s="1"/>
  <c r="X10001" i="10" a="1"/>
  <c r="X10001" i="10" s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T2" i="5" a="1"/>
  <c r="T2" i="5" s="1"/>
  <c r="T3" i="5" a="1"/>
  <c r="T3" i="5" s="1"/>
  <c r="T4" i="5" a="1"/>
  <c r="T4" i="5" s="1"/>
  <c r="T5" i="5" a="1"/>
  <c r="T5" i="5" s="1"/>
  <c r="T6" i="5" a="1"/>
  <c r="T6" i="5" s="1"/>
  <c r="T7" i="5" a="1"/>
  <c r="T7" i="5" s="1"/>
  <c r="T8" i="5" a="1"/>
  <c r="T8" i="5" s="1"/>
  <c r="T9" i="5" a="1"/>
  <c r="T9" i="5" s="1"/>
  <c r="T10" i="5" a="1"/>
  <c r="T10" i="5" s="1"/>
  <c r="T11" i="5" a="1"/>
  <c r="T11" i="5" s="1"/>
  <c r="T12" i="5" a="1"/>
  <c r="T12" i="5" s="1"/>
  <c r="T13" i="5" a="1"/>
  <c r="T13" i="5" s="1"/>
  <c r="T14" i="5" a="1"/>
  <c r="T14" i="5" s="1"/>
  <c r="T15" i="5" a="1"/>
  <c r="T15" i="5" s="1"/>
  <c r="T16" i="5" a="1"/>
  <c r="T16" i="5" s="1"/>
  <c r="T17" i="5" a="1"/>
  <c r="T17" i="5" s="1"/>
  <c r="T18" i="5" a="1"/>
  <c r="T18" i="5" s="1"/>
  <c r="T19" i="5" a="1"/>
  <c r="T19" i="5" s="1"/>
  <c r="T20" i="5" a="1"/>
  <c r="T20" i="5" s="1"/>
  <c r="T21" i="5" a="1"/>
  <c r="T21" i="5" s="1"/>
  <c r="T22" i="5" a="1"/>
  <c r="T22" i="5" s="1"/>
  <c r="T23" i="5" a="1"/>
  <c r="T23" i="5" s="1"/>
  <c r="T24" i="5" a="1"/>
  <c r="T24" i="5" s="1"/>
  <c r="T25" i="5" a="1"/>
  <c r="T25" i="5" s="1"/>
  <c r="T26" i="5" a="1"/>
  <c r="T26" i="5" s="1"/>
  <c r="T27" i="5" a="1"/>
  <c r="T27" i="5" s="1"/>
  <c r="T28" i="5" a="1"/>
  <c r="T28" i="5" s="1"/>
  <c r="T29" i="5" a="1"/>
  <c r="T29" i="5" s="1"/>
  <c r="T30" i="5" a="1"/>
  <c r="T30" i="5" s="1"/>
  <c r="T31" i="5" a="1"/>
  <c r="T31" i="5" s="1"/>
  <c r="T32" i="5" a="1"/>
  <c r="T32" i="5" s="1"/>
  <c r="T33" i="5" a="1"/>
  <c r="T33" i="5" s="1"/>
  <c r="T34" i="5" a="1"/>
  <c r="T34" i="5" s="1"/>
  <c r="T35" i="5" a="1"/>
  <c r="T35" i="5" s="1"/>
  <c r="T36" i="5" a="1"/>
  <c r="T36" i="5" s="1"/>
  <c r="T37" i="5" a="1"/>
  <c r="T37" i="5" s="1"/>
  <c r="T38" i="5" a="1"/>
  <c r="T38" i="5" s="1"/>
  <c r="T39" i="5" a="1"/>
  <c r="T39" i="5" s="1"/>
  <c r="T40" i="5" a="1"/>
  <c r="T40" i="5" s="1"/>
  <c r="T41" i="5" a="1"/>
  <c r="T41" i="5" s="1"/>
  <c r="T42" i="5" a="1"/>
  <c r="T42" i="5" s="1"/>
  <c r="T43" i="5" a="1"/>
  <c r="T43" i="5" s="1"/>
  <c r="T44" i="5" a="1"/>
  <c r="T44" i="5" s="1"/>
  <c r="T45" i="5" a="1"/>
  <c r="T45" i="5" s="1"/>
  <c r="T46" i="5" a="1"/>
  <c r="T46" i="5" s="1"/>
  <c r="T47" i="5" a="1"/>
  <c r="T47" i="5" s="1"/>
  <c r="T48" i="5" a="1"/>
  <c r="T48" i="5" s="1"/>
  <c r="T49" i="5" a="1"/>
  <c r="T49" i="5" s="1"/>
  <c r="T50" i="5" a="1"/>
  <c r="T50" i="5" s="1"/>
  <c r="T51" i="5" a="1"/>
  <c r="T51" i="5" s="1"/>
  <c r="T52" i="5" a="1"/>
  <c r="T52" i="5" s="1"/>
  <c r="T53" i="5" a="1"/>
  <c r="T53" i="5" s="1"/>
  <c r="T54" i="5" a="1"/>
  <c r="T54" i="5" s="1"/>
  <c r="T55" i="5" a="1"/>
  <c r="T55" i="5" s="1"/>
  <c r="T56" i="5" a="1"/>
  <c r="T56" i="5" s="1"/>
  <c r="T57" i="5" a="1"/>
  <c r="T57" i="5" s="1"/>
  <c r="T58" i="5" a="1"/>
  <c r="T58" i="5" s="1"/>
  <c r="T59" i="5" a="1"/>
  <c r="T59" i="5" s="1"/>
  <c r="T60" i="5" a="1"/>
  <c r="T60" i="5" s="1"/>
  <c r="T61" i="5" a="1"/>
  <c r="T61" i="5" s="1"/>
  <c r="T62" i="5" a="1"/>
  <c r="T62" i="5" s="1"/>
  <c r="T63" i="5" a="1"/>
  <c r="T63" i="5" s="1"/>
  <c r="T64" i="5" a="1"/>
  <c r="T64" i="5" s="1"/>
  <c r="T65" i="5" a="1"/>
  <c r="T65" i="5" s="1"/>
  <c r="T66" i="5" a="1"/>
  <c r="T66" i="5" s="1"/>
  <c r="T67" i="5" a="1"/>
  <c r="T67" i="5" s="1"/>
  <c r="T68" i="5" a="1"/>
  <c r="T68" i="5" s="1"/>
  <c r="T69" i="5" a="1"/>
  <c r="T69" i="5" s="1"/>
  <c r="T70" i="5" a="1"/>
  <c r="T70" i="5" s="1"/>
  <c r="T71" i="5" a="1"/>
  <c r="T71" i="5" s="1"/>
  <c r="T72" i="5" a="1"/>
  <c r="T72" i="5" s="1"/>
  <c r="T73" i="5" a="1"/>
  <c r="T73" i="5" s="1"/>
  <c r="T74" i="5" a="1"/>
  <c r="T74" i="5" s="1"/>
  <c r="T75" i="5" a="1"/>
  <c r="T75" i="5" s="1"/>
  <c r="T76" i="5" a="1"/>
  <c r="T76" i="5" s="1"/>
  <c r="T77" i="5" a="1"/>
  <c r="T77" i="5" s="1"/>
  <c r="T78" i="5" a="1"/>
  <c r="T78" i="5" s="1"/>
  <c r="T79" i="5" a="1"/>
  <c r="T79" i="5" s="1"/>
  <c r="T80" i="5" a="1"/>
  <c r="T80" i="5" s="1"/>
  <c r="T81" i="5" a="1"/>
  <c r="T81" i="5" s="1"/>
  <c r="T82" i="5" a="1"/>
  <c r="T82" i="5" s="1"/>
  <c r="T83" i="5" a="1"/>
  <c r="T83" i="5" s="1"/>
  <c r="T84" i="5" a="1"/>
  <c r="T84" i="5" s="1"/>
  <c r="T85" i="5" a="1"/>
  <c r="T85" i="5" s="1"/>
  <c r="T86" i="5" a="1"/>
  <c r="T86" i="5" s="1"/>
  <c r="T87" i="5" a="1"/>
  <c r="T87" i="5" s="1"/>
  <c r="T88" i="5" a="1"/>
  <c r="T88" i="5" s="1"/>
  <c r="T89" i="5" a="1"/>
  <c r="T89" i="5" s="1"/>
  <c r="T90" i="5" a="1"/>
  <c r="T90" i="5" s="1"/>
  <c r="T91" i="5" a="1"/>
  <c r="T91" i="5" s="1"/>
  <c r="T92" i="5" a="1"/>
  <c r="T92" i="5" s="1"/>
  <c r="T93" i="5" a="1"/>
  <c r="T93" i="5" s="1"/>
  <c r="T94" i="5" a="1"/>
  <c r="T94" i="5" s="1"/>
  <c r="T95" i="5" a="1"/>
  <c r="T95" i="5" s="1"/>
  <c r="T96" i="5" a="1"/>
  <c r="T96" i="5" s="1"/>
  <c r="T97" i="5" a="1"/>
  <c r="T97" i="5" s="1"/>
  <c r="T98" i="5" a="1"/>
  <c r="T98" i="5" s="1"/>
  <c r="T99" i="5" a="1"/>
  <c r="T99" i="5" s="1"/>
  <c r="T100" i="5" a="1"/>
  <c r="T100" i="5" s="1"/>
  <c r="T101" i="5" a="1"/>
  <c r="T101" i="5" s="1"/>
  <c r="T102" i="5" a="1"/>
  <c r="T102" i="5" s="1"/>
  <c r="T103" i="5" a="1"/>
  <c r="T103" i="5" s="1"/>
  <c r="T104" i="5" a="1"/>
  <c r="T104" i="5" s="1"/>
  <c r="T105" i="5" a="1"/>
  <c r="T105" i="5" s="1"/>
  <c r="T106" i="5" a="1"/>
  <c r="T106" i="5" s="1"/>
  <c r="T107" i="5" a="1"/>
  <c r="T107" i="5" s="1"/>
  <c r="T108" i="5" a="1"/>
  <c r="T108" i="5" s="1"/>
  <c r="T109" i="5" a="1"/>
  <c r="T109" i="5" s="1"/>
  <c r="T110" i="5" a="1"/>
  <c r="T110" i="5" s="1"/>
  <c r="T111" i="5" a="1"/>
  <c r="T111" i="5" s="1"/>
  <c r="T112" i="5" a="1"/>
  <c r="T112" i="5" s="1"/>
  <c r="T113" i="5" a="1"/>
  <c r="T113" i="5" s="1"/>
  <c r="T114" i="5" a="1"/>
  <c r="T114" i="5" s="1"/>
  <c r="T115" i="5" a="1"/>
  <c r="T115" i="5" s="1"/>
  <c r="T116" i="5" a="1"/>
  <c r="T116" i="5" s="1"/>
  <c r="T117" i="5" a="1"/>
  <c r="T117" i="5" s="1"/>
  <c r="T118" i="5" a="1"/>
  <c r="T118" i="5" s="1"/>
  <c r="T119" i="5" a="1"/>
  <c r="T119" i="5" s="1"/>
  <c r="T120" i="5" a="1"/>
  <c r="T120" i="5" s="1"/>
  <c r="T121" i="5" a="1"/>
  <c r="T121" i="5" s="1"/>
  <c r="T122" i="5" a="1"/>
  <c r="T122" i="5" s="1"/>
  <c r="T123" i="5" a="1"/>
  <c r="T123" i="5" s="1"/>
  <c r="T124" i="5" a="1"/>
  <c r="T124" i="5" s="1"/>
  <c r="T125" i="5" a="1"/>
  <c r="T125" i="5" s="1"/>
  <c r="T126" i="5" a="1"/>
  <c r="T126" i="5" s="1"/>
  <c r="T127" i="5" a="1"/>
  <c r="T127" i="5" s="1"/>
  <c r="T128" i="5" a="1"/>
  <c r="T128" i="5" s="1"/>
  <c r="T129" i="5" a="1"/>
  <c r="T129" i="5" s="1"/>
  <c r="T130" i="5" a="1"/>
  <c r="T130" i="5" s="1"/>
  <c r="T131" i="5" a="1"/>
  <c r="T131" i="5" s="1"/>
  <c r="T132" i="5" a="1"/>
  <c r="T132" i="5" s="1"/>
  <c r="T133" i="5" a="1"/>
  <c r="T133" i="5" s="1"/>
  <c r="T134" i="5" a="1"/>
  <c r="T134" i="5" s="1"/>
  <c r="T135" i="5" a="1"/>
  <c r="T135" i="5" s="1"/>
  <c r="T136" i="5" a="1"/>
  <c r="T136" i="5" s="1"/>
  <c r="T137" i="5" a="1"/>
  <c r="T137" i="5" s="1"/>
  <c r="T138" i="5" a="1"/>
  <c r="T138" i="5" s="1"/>
  <c r="T139" i="5" a="1"/>
  <c r="T139" i="5" s="1"/>
  <c r="T140" i="5" a="1"/>
  <c r="T140" i="5" s="1"/>
  <c r="T141" i="5" a="1"/>
  <c r="T141" i="5" s="1"/>
  <c r="T142" i="5" a="1"/>
  <c r="T142" i="5" s="1"/>
  <c r="T143" i="5" a="1"/>
  <c r="T143" i="5" s="1"/>
  <c r="T144" i="5" a="1"/>
  <c r="T144" i="5" s="1"/>
  <c r="T145" i="5" a="1"/>
  <c r="T145" i="5" s="1"/>
  <c r="T146" i="5" a="1"/>
  <c r="T146" i="5" s="1"/>
  <c r="T147" i="5" a="1"/>
  <c r="T147" i="5" s="1"/>
  <c r="T148" i="5" a="1"/>
  <c r="T148" i="5" s="1"/>
  <c r="T149" i="5" a="1"/>
  <c r="T149" i="5" s="1"/>
  <c r="T150" i="5" a="1"/>
  <c r="T150" i="5" s="1"/>
  <c r="T151" i="5" a="1"/>
  <c r="T151" i="5" s="1"/>
  <c r="T152" i="5" a="1"/>
  <c r="T152" i="5" s="1"/>
  <c r="T153" i="5" a="1"/>
  <c r="T153" i="5" s="1"/>
  <c r="T154" i="5" a="1"/>
  <c r="T154" i="5" s="1"/>
  <c r="T155" i="5" a="1"/>
  <c r="T155" i="5" s="1"/>
  <c r="T156" i="5" a="1"/>
  <c r="T156" i="5" s="1"/>
  <c r="T157" i="5" a="1"/>
  <c r="T157" i="5" s="1"/>
  <c r="T158" i="5" a="1"/>
  <c r="T158" i="5" s="1"/>
  <c r="T159" i="5" a="1"/>
  <c r="T159" i="5" s="1"/>
  <c r="T160" i="5" a="1"/>
  <c r="T160" i="5" s="1"/>
  <c r="T161" i="5" a="1"/>
  <c r="T161" i="5" s="1"/>
  <c r="T162" i="5" a="1"/>
  <c r="T162" i="5" s="1"/>
  <c r="T163" i="5" a="1"/>
  <c r="T163" i="5" s="1"/>
  <c r="T164" i="5" a="1"/>
  <c r="T164" i="5" s="1"/>
  <c r="T165" i="5" a="1"/>
  <c r="T165" i="5" s="1"/>
  <c r="T166" i="5" a="1"/>
  <c r="T166" i="5" s="1"/>
  <c r="T167" i="5" a="1"/>
  <c r="T167" i="5" s="1"/>
  <c r="T168" i="5" a="1"/>
  <c r="T168" i="5" s="1"/>
  <c r="T169" i="5" a="1"/>
  <c r="T169" i="5" s="1"/>
  <c r="T170" i="5" a="1"/>
  <c r="T170" i="5" s="1"/>
  <c r="T171" i="5" a="1"/>
  <c r="T171" i="5" s="1"/>
  <c r="T172" i="5" a="1"/>
  <c r="T172" i="5" s="1"/>
  <c r="T173" i="5" a="1"/>
  <c r="T173" i="5" s="1"/>
  <c r="T174" i="5" a="1"/>
  <c r="T174" i="5" s="1"/>
  <c r="T175" i="5" a="1"/>
  <c r="T175" i="5" s="1"/>
  <c r="T176" i="5" a="1"/>
  <c r="T176" i="5" s="1"/>
  <c r="T177" i="5" a="1"/>
  <c r="T177" i="5" s="1"/>
  <c r="T178" i="5" a="1"/>
  <c r="T178" i="5" s="1"/>
  <c r="T179" i="5" a="1"/>
  <c r="T179" i="5" s="1"/>
  <c r="T180" i="5" a="1"/>
  <c r="T180" i="5" s="1"/>
  <c r="T181" i="5" a="1"/>
  <c r="T181" i="5" s="1"/>
  <c r="T182" i="5" a="1"/>
  <c r="T182" i="5" s="1"/>
  <c r="T183" i="5" a="1"/>
  <c r="T183" i="5" s="1"/>
  <c r="T184" i="5" a="1"/>
  <c r="T184" i="5" s="1"/>
  <c r="T185" i="5" a="1"/>
  <c r="T185" i="5" s="1"/>
  <c r="T186" i="5" a="1"/>
  <c r="T186" i="5" s="1"/>
  <c r="T187" i="5" a="1"/>
  <c r="T187" i="5" s="1"/>
  <c r="T188" i="5" a="1"/>
  <c r="T188" i="5" s="1"/>
  <c r="T189" i="5" a="1"/>
  <c r="T189" i="5" s="1"/>
  <c r="T190" i="5" a="1"/>
  <c r="T190" i="5" s="1"/>
  <c r="T191" i="5" a="1"/>
  <c r="T191" i="5" s="1"/>
  <c r="T192" i="5" a="1"/>
  <c r="T192" i="5" s="1"/>
  <c r="T193" i="5" a="1"/>
  <c r="T193" i="5" s="1"/>
  <c r="T194" i="5" a="1"/>
  <c r="T194" i="5" s="1"/>
  <c r="T195" i="5" a="1"/>
  <c r="T195" i="5" s="1"/>
  <c r="T196" i="5" a="1"/>
  <c r="T196" i="5" s="1"/>
  <c r="T197" i="5" a="1"/>
  <c r="T197" i="5" s="1"/>
  <c r="T198" i="5" a="1"/>
  <c r="T198" i="5" s="1"/>
  <c r="T199" i="5" a="1"/>
  <c r="T199" i="5" s="1"/>
  <c r="T200" i="5" a="1"/>
  <c r="T200" i="5" s="1"/>
  <c r="T201" i="5" a="1"/>
  <c r="T201" i="5" s="1"/>
  <c r="T202" i="5" a="1"/>
  <c r="T202" i="5" s="1"/>
  <c r="T203" i="5" a="1"/>
  <c r="T203" i="5" s="1"/>
  <c r="T204" i="5" a="1"/>
  <c r="T204" i="5" s="1"/>
  <c r="T205" i="5" a="1"/>
  <c r="T205" i="5" s="1"/>
  <c r="T206" i="5" a="1"/>
  <c r="T206" i="5" s="1"/>
  <c r="T207" i="5" a="1"/>
  <c r="T207" i="5" s="1"/>
  <c r="T208" i="5" a="1"/>
  <c r="T208" i="5" s="1"/>
  <c r="T209" i="5" a="1"/>
  <c r="T209" i="5" s="1"/>
  <c r="T210" i="5" a="1"/>
  <c r="T210" i="5" s="1"/>
  <c r="T211" i="5" a="1"/>
  <c r="T211" i="5" s="1"/>
  <c r="T212" i="5" a="1"/>
  <c r="T212" i="5" s="1"/>
  <c r="T213" i="5" a="1"/>
  <c r="T213" i="5" s="1"/>
  <c r="T214" i="5" a="1"/>
  <c r="T214" i="5" s="1"/>
  <c r="T215" i="5" a="1"/>
  <c r="T215" i="5" s="1"/>
  <c r="T216" i="5" a="1"/>
  <c r="T216" i="5" s="1"/>
  <c r="T217" i="5" a="1"/>
  <c r="T217" i="5" s="1"/>
  <c r="T218" i="5" a="1"/>
  <c r="T218" i="5" s="1"/>
  <c r="T219" i="5" a="1"/>
  <c r="T219" i="5" s="1"/>
  <c r="T220" i="5" a="1"/>
  <c r="T220" i="5" s="1"/>
  <c r="T221" i="5" a="1"/>
  <c r="T221" i="5" s="1"/>
  <c r="T222" i="5" a="1"/>
  <c r="T222" i="5" s="1"/>
  <c r="T223" i="5" a="1"/>
  <c r="T223" i="5" s="1"/>
  <c r="T224" i="5" a="1"/>
  <c r="T224" i="5" s="1"/>
  <c r="T225" i="5" a="1"/>
  <c r="T225" i="5" s="1"/>
  <c r="T226" i="5" a="1"/>
  <c r="T226" i="5" s="1"/>
  <c r="T227" i="5" a="1"/>
  <c r="T227" i="5" s="1"/>
  <c r="T228" i="5" a="1"/>
  <c r="T228" i="5" s="1"/>
  <c r="T229" i="5" a="1"/>
  <c r="T229" i="5" s="1"/>
  <c r="T230" i="5" a="1"/>
  <c r="T230" i="5" s="1"/>
  <c r="T231" i="5" a="1"/>
  <c r="T231" i="5" s="1"/>
  <c r="T232" i="5" a="1"/>
  <c r="T232" i="5" s="1"/>
  <c r="T233" i="5" a="1"/>
  <c r="T233" i="5" s="1"/>
  <c r="T234" i="5" a="1"/>
  <c r="T234" i="5" s="1"/>
  <c r="T235" i="5" a="1"/>
  <c r="T235" i="5" s="1"/>
  <c r="T236" i="5" a="1"/>
  <c r="T236" i="5" s="1"/>
  <c r="T237" i="5" a="1"/>
  <c r="T237" i="5" s="1"/>
  <c r="T238" i="5" a="1"/>
  <c r="T238" i="5" s="1"/>
  <c r="T239" i="5" a="1"/>
  <c r="T239" i="5" s="1"/>
  <c r="T240" i="5" a="1"/>
  <c r="T240" i="5" s="1"/>
  <c r="T241" i="5" a="1"/>
  <c r="T241" i="5" s="1"/>
  <c r="T242" i="5" a="1"/>
  <c r="T242" i="5" s="1"/>
  <c r="T243" i="5" a="1"/>
  <c r="T243" i="5" s="1"/>
  <c r="T244" i="5" a="1"/>
  <c r="T244" i="5" s="1"/>
  <c r="T245" i="5" a="1"/>
  <c r="T245" i="5" s="1"/>
  <c r="T246" i="5" a="1"/>
  <c r="T246" i="5" s="1"/>
  <c r="T247" i="5" a="1"/>
  <c r="T247" i="5" s="1"/>
  <c r="T248" i="5" a="1"/>
  <c r="T248" i="5" s="1"/>
  <c r="T249" i="5" a="1"/>
  <c r="T249" i="5" s="1"/>
  <c r="T250" i="5" a="1"/>
  <c r="T250" i="5" s="1"/>
  <c r="T251" i="5" a="1"/>
  <c r="T251" i="5" s="1"/>
  <c r="T252" i="5" a="1"/>
  <c r="T252" i="5" s="1"/>
  <c r="T253" i="5" a="1"/>
  <c r="T253" i="5" s="1"/>
  <c r="T254" i="5" a="1"/>
  <c r="T254" i="5" s="1"/>
  <c r="T255" i="5" a="1"/>
  <c r="T255" i="5" s="1"/>
  <c r="T256" i="5" a="1"/>
  <c r="T256" i="5" s="1"/>
  <c r="T257" i="5" a="1"/>
  <c r="T257" i="5" s="1"/>
  <c r="T258" i="5" a="1"/>
  <c r="T258" i="5" s="1"/>
  <c r="T259" i="5" a="1"/>
  <c r="T259" i="5" s="1"/>
  <c r="T260" i="5" a="1"/>
  <c r="T260" i="5" s="1"/>
  <c r="T261" i="5" a="1"/>
  <c r="T261" i="5" s="1"/>
  <c r="T262" i="5" a="1"/>
  <c r="T262" i="5" s="1"/>
  <c r="T263" i="5" a="1"/>
  <c r="T263" i="5" s="1"/>
  <c r="T264" i="5" a="1"/>
  <c r="T264" i="5" s="1"/>
  <c r="T265" i="5" a="1"/>
  <c r="T265" i="5" s="1"/>
  <c r="T266" i="5" a="1"/>
  <c r="T266" i="5" s="1"/>
  <c r="T267" i="5" a="1"/>
  <c r="T267" i="5" s="1"/>
  <c r="T268" i="5" a="1"/>
  <c r="T268" i="5" s="1"/>
  <c r="T269" i="5" a="1"/>
  <c r="T269" i="5" s="1"/>
  <c r="T270" i="5" a="1"/>
  <c r="T270" i="5" s="1"/>
  <c r="T271" i="5" a="1"/>
  <c r="T271" i="5" s="1"/>
  <c r="T272" i="5" a="1"/>
  <c r="T272" i="5" s="1"/>
  <c r="T273" i="5" a="1"/>
  <c r="T273" i="5" s="1"/>
  <c r="T274" i="5" a="1"/>
  <c r="T274" i="5" s="1"/>
  <c r="T275" i="5" a="1"/>
  <c r="T275" i="5" s="1"/>
  <c r="T276" i="5" a="1"/>
  <c r="T276" i="5" s="1"/>
  <c r="T277" i="5" a="1"/>
  <c r="T277" i="5" s="1"/>
  <c r="T278" i="5" a="1"/>
  <c r="T278" i="5" s="1"/>
  <c r="T279" i="5" a="1"/>
  <c r="T279" i="5" s="1"/>
  <c r="T280" i="5" a="1"/>
  <c r="T280" i="5" s="1"/>
  <c r="T281" i="5" a="1"/>
  <c r="T281" i="5" s="1"/>
  <c r="T282" i="5" a="1"/>
  <c r="T282" i="5" s="1"/>
  <c r="T283" i="5" a="1"/>
  <c r="T283" i="5" s="1"/>
  <c r="T284" i="5" a="1"/>
  <c r="T284" i="5" s="1"/>
  <c r="T285" i="5" a="1"/>
  <c r="T285" i="5" s="1"/>
  <c r="T286" i="5" a="1"/>
  <c r="T286" i="5" s="1"/>
  <c r="T287" i="5" a="1"/>
  <c r="T287" i="5" s="1"/>
  <c r="T288" i="5" a="1"/>
  <c r="T288" i="5" s="1"/>
  <c r="T289" i="5" a="1"/>
  <c r="T289" i="5" s="1"/>
  <c r="T290" i="5" a="1"/>
  <c r="T290" i="5" s="1"/>
  <c r="T291" i="5" a="1"/>
  <c r="T291" i="5" s="1"/>
  <c r="T292" i="5" a="1"/>
  <c r="T292" i="5" s="1"/>
  <c r="T293" i="5" a="1"/>
  <c r="T293" i="5" s="1"/>
  <c r="T294" i="5" a="1"/>
  <c r="T294" i="5" s="1"/>
  <c r="T295" i="5" a="1"/>
  <c r="T295" i="5" s="1"/>
  <c r="T296" i="5" a="1"/>
  <c r="T296" i="5" s="1"/>
  <c r="T297" i="5" a="1"/>
  <c r="T297" i="5" s="1"/>
  <c r="T298" i="5" a="1"/>
  <c r="T298" i="5" s="1"/>
  <c r="T299" i="5" a="1"/>
  <c r="T299" i="5" s="1"/>
  <c r="T300" i="5" a="1"/>
  <c r="T300" i="5" s="1"/>
  <c r="T301" i="5" a="1"/>
  <c r="T301" i="5" s="1"/>
  <c r="T302" i="5" a="1"/>
  <c r="T302" i="5" s="1"/>
  <c r="T303" i="5" a="1"/>
  <c r="T303" i="5" s="1"/>
  <c r="T304" i="5" a="1"/>
  <c r="T304" i="5" s="1"/>
  <c r="T305" i="5" a="1"/>
  <c r="T305" i="5" s="1"/>
  <c r="T306" i="5" a="1"/>
  <c r="T306" i="5" s="1"/>
  <c r="T307" i="5" a="1"/>
  <c r="T307" i="5" s="1"/>
  <c r="T308" i="5" a="1"/>
  <c r="T308" i="5" s="1"/>
  <c r="T309" i="5" a="1"/>
  <c r="T309" i="5" s="1"/>
  <c r="T310" i="5" a="1"/>
  <c r="T310" i="5" s="1"/>
  <c r="T311" i="5" a="1"/>
  <c r="T311" i="5" s="1"/>
  <c r="T312" i="5" a="1"/>
  <c r="T312" i="5" s="1"/>
  <c r="T313" i="5" a="1"/>
  <c r="T313" i="5" s="1"/>
  <c r="T314" i="5" a="1"/>
  <c r="T314" i="5" s="1"/>
  <c r="T315" i="5" a="1"/>
  <c r="T315" i="5" s="1"/>
  <c r="T316" i="5" a="1"/>
  <c r="T316" i="5" s="1"/>
  <c r="T317" i="5" a="1"/>
  <c r="T317" i="5" s="1"/>
  <c r="T318" i="5" a="1"/>
  <c r="T318" i="5" s="1"/>
  <c r="T319" i="5" a="1"/>
  <c r="T319" i="5" s="1"/>
  <c r="T320" i="5" a="1"/>
  <c r="T320" i="5" s="1"/>
  <c r="T321" i="5" a="1"/>
  <c r="T321" i="5" s="1"/>
  <c r="T322" i="5" a="1"/>
  <c r="T322" i="5" s="1"/>
  <c r="T323" i="5" a="1"/>
  <c r="T323" i="5" s="1"/>
  <c r="T324" i="5" a="1"/>
  <c r="T324" i="5" s="1"/>
  <c r="T325" i="5" a="1"/>
  <c r="T325" i="5" s="1"/>
  <c r="T326" i="5" a="1"/>
  <c r="T326" i="5" s="1"/>
  <c r="T327" i="5" a="1"/>
  <c r="T327" i="5" s="1"/>
  <c r="T328" i="5" a="1"/>
  <c r="T328" i="5" s="1"/>
  <c r="T329" i="5" a="1"/>
  <c r="T329" i="5" s="1"/>
  <c r="T330" i="5" a="1"/>
  <c r="T330" i="5" s="1"/>
  <c r="T331" i="5" a="1"/>
  <c r="T331" i="5" s="1"/>
  <c r="T332" i="5" a="1"/>
  <c r="T332" i="5" s="1"/>
  <c r="T333" i="5" a="1"/>
  <c r="T333" i="5" s="1"/>
  <c r="T334" i="5" a="1"/>
  <c r="T334" i="5" s="1"/>
  <c r="T335" i="5" a="1"/>
  <c r="T335" i="5" s="1"/>
  <c r="T336" i="5" a="1"/>
  <c r="T336" i="5" s="1"/>
  <c r="T337" i="5" a="1"/>
  <c r="T337" i="5" s="1"/>
  <c r="T338" i="5" a="1"/>
  <c r="T338" i="5" s="1"/>
  <c r="T339" i="5" a="1"/>
  <c r="T339" i="5" s="1"/>
  <c r="T340" i="5" a="1"/>
  <c r="T340" i="5" s="1"/>
  <c r="T341" i="5" a="1"/>
  <c r="T341" i="5" s="1"/>
  <c r="T342" i="5" a="1"/>
  <c r="T342" i="5" s="1"/>
  <c r="T343" i="5" a="1"/>
  <c r="T343" i="5" s="1"/>
  <c r="T344" i="5" a="1"/>
  <c r="T344" i="5" s="1"/>
  <c r="T345" i="5" a="1"/>
  <c r="T345" i="5" s="1"/>
  <c r="T346" i="5" a="1"/>
  <c r="T346" i="5" s="1"/>
  <c r="T347" i="5" a="1"/>
  <c r="T347" i="5" s="1"/>
  <c r="T348" i="5" a="1"/>
  <c r="T348" i="5" s="1"/>
  <c r="T349" i="5" a="1"/>
  <c r="T349" i="5" s="1"/>
  <c r="T350" i="5" a="1"/>
  <c r="T350" i="5" s="1"/>
  <c r="T351" i="5" a="1"/>
  <c r="T351" i="5" s="1"/>
  <c r="T352" i="5" a="1"/>
  <c r="T352" i="5" s="1"/>
  <c r="T353" i="5" a="1"/>
  <c r="T353" i="5" s="1"/>
  <c r="T354" i="5" a="1"/>
  <c r="T354" i="5" s="1"/>
  <c r="T355" i="5" a="1"/>
  <c r="T355" i="5" s="1"/>
  <c r="T356" i="5" a="1"/>
  <c r="T356" i="5" s="1"/>
  <c r="T357" i="5" a="1"/>
  <c r="T357" i="5" s="1"/>
  <c r="T358" i="5" a="1"/>
  <c r="T358" i="5" s="1"/>
  <c r="T359" i="5" a="1"/>
  <c r="T359" i="5" s="1"/>
  <c r="T360" i="5" a="1"/>
  <c r="T360" i="5" s="1"/>
  <c r="T361" i="5" a="1"/>
  <c r="T361" i="5" s="1"/>
  <c r="T362" i="5" a="1"/>
  <c r="T362" i="5" s="1"/>
  <c r="T363" i="5" a="1"/>
  <c r="T363" i="5" s="1"/>
  <c r="T364" i="5" a="1"/>
  <c r="T364" i="5" s="1"/>
  <c r="T365" i="5" a="1"/>
  <c r="T365" i="5" s="1"/>
  <c r="T366" i="5" a="1"/>
  <c r="T366" i="5" s="1"/>
  <c r="T367" i="5" a="1"/>
  <c r="T367" i="5" s="1"/>
  <c r="T368" i="5" a="1"/>
  <c r="T368" i="5" s="1"/>
  <c r="T369" i="5" a="1"/>
  <c r="T369" i="5" s="1"/>
  <c r="T370" i="5" a="1"/>
  <c r="T370" i="5" s="1"/>
  <c r="T371" i="5" a="1"/>
  <c r="T371" i="5" s="1"/>
  <c r="T372" i="5" a="1"/>
  <c r="T372" i="5" s="1"/>
  <c r="T373" i="5" a="1"/>
  <c r="T373" i="5" s="1"/>
  <c r="T374" i="5" a="1"/>
  <c r="T374" i="5" s="1"/>
  <c r="T375" i="5" a="1"/>
  <c r="T375" i="5" s="1"/>
  <c r="T376" i="5" a="1"/>
  <c r="T376" i="5" s="1"/>
  <c r="T377" i="5" a="1"/>
  <c r="T377" i="5" s="1"/>
  <c r="T378" i="5" a="1"/>
  <c r="T378" i="5" s="1"/>
  <c r="T379" i="5" a="1"/>
  <c r="T379" i="5" s="1"/>
  <c r="T380" i="5" a="1"/>
  <c r="T380" i="5" s="1"/>
  <c r="T381" i="5" a="1"/>
  <c r="T381" i="5" s="1"/>
  <c r="T382" i="5" a="1"/>
  <c r="T382" i="5" s="1"/>
  <c r="T383" i="5" a="1"/>
  <c r="T383" i="5" s="1"/>
  <c r="T384" i="5" a="1"/>
  <c r="T384" i="5" s="1"/>
  <c r="T385" i="5" a="1"/>
  <c r="T385" i="5" s="1"/>
  <c r="T386" i="5" a="1"/>
  <c r="T386" i="5" s="1"/>
  <c r="T387" i="5" a="1"/>
  <c r="T387" i="5" s="1"/>
  <c r="T388" i="5" a="1"/>
  <c r="T388" i="5" s="1"/>
  <c r="T389" i="5" a="1"/>
  <c r="T389" i="5" s="1"/>
  <c r="T390" i="5" a="1"/>
  <c r="T390" i="5" s="1"/>
  <c r="T391" i="5" a="1"/>
  <c r="T391" i="5" s="1"/>
  <c r="T392" i="5" a="1"/>
  <c r="T392" i="5" s="1"/>
  <c r="T393" i="5" a="1"/>
  <c r="T393" i="5" s="1"/>
  <c r="T394" i="5" a="1"/>
  <c r="T394" i="5" s="1"/>
  <c r="T395" i="5" a="1"/>
  <c r="T395" i="5" s="1"/>
  <c r="T396" i="5" a="1"/>
  <c r="T396" i="5" s="1"/>
  <c r="T397" i="5" a="1"/>
  <c r="T397" i="5" s="1"/>
  <c r="T398" i="5" a="1"/>
  <c r="T398" i="5" s="1"/>
  <c r="T399" i="5" a="1"/>
  <c r="T399" i="5" s="1"/>
  <c r="T400" i="5" a="1"/>
  <c r="T400" i="5" s="1"/>
  <c r="T401" i="5" a="1"/>
  <c r="T401" i="5" s="1"/>
  <c r="T402" i="5" a="1"/>
  <c r="T402" i="5" s="1"/>
  <c r="T403" i="5" a="1"/>
  <c r="T403" i="5" s="1"/>
  <c r="T404" i="5" a="1"/>
  <c r="T404" i="5" s="1"/>
  <c r="T405" i="5" a="1"/>
  <c r="T405" i="5" s="1"/>
  <c r="T406" i="5" a="1"/>
  <c r="T406" i="5" s="1"/>
  <c r="T407" i="5" a="1"/>
  <c r="T407" i="5" s="1"/>
  <c r="T408" i="5" a="1"/>
  <c r="T408" i="5" s="1"/>
  <c r="T409" i="5" a="1"/>
  <c r="T409" i="5" s="1"/>
  <c r="T410" i="5" a="1"/>
  <c r="T410" i="5" s="1"/>
  <c r="T411" i="5" a="1"/>
  <c r="T411" i="5" s="1"/>
  <c r="T412" i="5" a="1"/>
  <c r="T412" i="5" s="1"/>
  <c r="T413" i="5" a="1"/>
  <c r="T413" i="5" s="1"/>
  <c r="T414" i="5" a="1"/>
  <c r="T414" i="5" s="1"/>
  <c r="T415" i="5" a="1"/>
  <c r="T415" i="5" s="1"/>
  <c r="T416" i="5" a="1"/>
  <c r="T416" i="5" s="1"/>
  <c r="T417" i="5" a="1"/>
  <c r="T417" i="5" s="1"/>
  <c r="T418" i="5" a="1"/>
  <c r="T418" i="5" s="1"/>
  <c r="T419" i="5" a="1"/>
  <c r="T419" i="5" s="1"/>
  <c r="T420" i="5" a="1"/>
  <c r="T420" i="5" s="1"/>
  <c r="T421" i="5" a="1"/>
  <c r="T421" i="5" s="1"/>
  <c r="T422" i="5" a="1"/>
  <c r="T422" i="5" s="1"/>
  <c r="T423" i="5" a="1"/>
  <c r="T423" i="5" s="1"/>
  <c r="T424" i="5" a="1"/>
  <c r="T424" i="5" s="1"/>
  <c r="T425" i="5" a="1"/>
  <c r="T425" i="5" s="1"/>
  <c r="T426" i="5" a="1"/>
  <c r="T426" i="5" s="1"/>
  <c r="T427" i="5" a="1"/>
  <c r="T427" i="5" s="1"/>
  <c r="T428" i="5" a="1"/>
  <c r="T428" i="5" s="1"/>
  <c r="T429" i="5" a="1"/>
  <c r="T429" i="5" s="1"/>
  <c r="T430" i="5" a="1"/>
  <c r="T430" i="5" s="1"/>
  <c r="T431" i="5" a="1"/>
  <c r="T431" i="5" s="1"/>
  <c r="T432" i="5" a="1"/>
  <c r="T432" i="5" s="1"/>
  <c r="T433" i="5" a="1"/>
  <c r="T433" i="5" s="1"/>
  <c r="T434" i="5" a="1"/>
  <c r="T434" i="5" s="1"/>
  <c r="T435" i="5" a="1"/>
  <c r="T435" i="5" s="1"/>
  <c r="T436" i="5" a="1"/>
  <c r="T436" i="5" s="1"/>
  <c r="T437" i="5" a="1"/>
  <c r="T437" i="5" s="1"/>
  <c r="T438" i="5" a="1"/>
  <c r="T438" i="5" s="1"/>
  <c r="T439" i="5" a="1"/>
  <c r="T439" i="5" s="1"/>
  <c r="T440" i="5" a="1"/>
  <c r="T440" i="5" s="1"/>
  <c r="T441" i="5" a="1"/>
  <c r="T441" i="5" s="1"/>
  <c r="T442" i="5" a="1"/>
  <c r="T442" i="5" s="1"/>
  <c r="T443" i="5" a="1"/>
  <c r="T443" i="5" s="1"/>
  <c r="T444" i="5" a="1"/>
  <c r="T444" i="5" s="1"/>
  <c r="T445" i="5" a="1"/>
  <c r="T445" i="5" s="1"/>
  <c r="T446" i="5" a="1"/>
  <c r="T446" i="5" s="1"/>
  <c r="T447" i="5" a="1"/>
  <c r="T447" i="5" s="1"/>
  <c r="T448" i="5" a="1"/>
  <c r="T448" i="5" s="1"/>
  <c r="T449" i="5" a="1"/>
  <c r="T449" i="5" s="1"/>
  <c r="T450" i="5" a="1"/>
  <c r="T450" i="5" s="1"/>
  <c r="T451" i="5" a="1"/>
  <c r="T451" i="5" s="1"/>
  <c r="T452" i="5" a="1"/>
  <c r="T452" i="5" s="1"/>
  <c r="T453" i="5" a="1"/>
  <c r="T453" i="5" s="1"/>
  <c r="T454" i="5" a="1"/>
  <c r="T454" i="5" s="1"/>
  <c r="T455" i="5" a="1"/>
  <c r="T455" i="5" s="1"/>
  <c r="T456" i="5" a="1"/>
  <c r="T456" i="5" s="1"/>
  <c r="T457" i="5" a="1"/>
  <c r="T457" i="5" s="1"/>
  <c r="T458" i="5" a="1"/>
  <c r="T458" i="5" s="1"/>
  <c r="T459" i="5" a="1"/>
  <c r="T459" i="5" s="1"/>
  <c r="T460" i="5" a="1"/>
  <c r="T460" i="5" s="1"/>
  <c r="T461" i="5" a="1"/>
  <c r="T461" i="5" s="1"/>
  <c r="T462" i="5" a="1"/>
  <c r="T462" i="5" s="1"/>
  <c r="T463" i="5" a="1"/>
  <c r="T463" i="5" s="1"/>
  <c r="T464" i="5" a="1"/>
  <c r="T464" i="5" s="1"/>
  <c r="T465" i="5" a="1"/>
  <c r="T465" i="5" s="1"/>
  <c r="T466" i="5" a="1"/>
  <c r="T466" i="5" s="1"/>
  <c r="T467" i="5" a="1"/>
  <c r="T467" i="5" s="1"/>
  <c r="T468" i="5" a="1"/>
  <c r="T468" i="5" s="1"/>
  <c r="T469" i="5" a="1"/>
  <c r="T469" i="5" s="1"/>
  <c r="T470" i="5" a="1"/>
  <c r="T470" i="5" s="1"/>
  <c r="T471" i="5" a="1"/>
  <c r="T471" i="5" s="1"/>
  <c r="T472" i="5" a="1"/>
  <c r="T472" i="5" s="1"/>
  <c r="T473" i="5" a="1"/>
  <c r="T473" i="5" s="1"/>
  <c r="T474" i="5" a="1"/>
  <c r="T474" i="5" s="1"/>
  <c r="T475" i="5" a="1"/>
  <c r="T475" i="5" s="1"/>
  <c r="T476" i="5" a="1"/>
  <c r="T476" i="5" s="1"/>
  <c r="T477" i="5" a="1"/>
  <c r="T477" i="5" s="1"/>
  <c r="T478" i="5" a="1"/>
  <c r="T478" i="5" s="1"/>
  <c r="T479" i="5" a="1"/>
  <c r="T479" i="5" s="1"/>
  <c r="T480" i="5" a="1"/>
  <c r="T480" i="5" s="1"/>
  <c r="T481" i="5" a="1"/>
  <c r="T481" i="5" s="1"/>
  <c r="T482" i="5" a="1"/>
  <c r="T482" i="5" s="1"/>
  <c r="T483" i="5" a="1"/>
  <c r="T483" i="5" s="1"/>
  <c r="T484" i="5" a="1"/>
  <c r="T484" i="5" s="1"/>
  <c r="T485" i="5" a="1"/>
  <c r="T485" i="5" s="1"/>
  <c r="T486" i="5" a="1"/>
  <c r="T486" i="5" s="1"/>
  <c r="T487" i="5" a="1"/>
  <c r="T487" i="5" s="1"/>
  <c r="T488" i="5" a="1"/>
  <c r="T488" i="5" s="1"/>
  <c r="T489" i="5" a="1"/>
  <c r="T489" i="5" s="1"/>
  <c r="T490" i="5" a="1"/>
  <c r="T490" i="5" s="1"/>
  <c r="T491" i="5" a="1"/>
  <c r="T491" i="5" s="1"/>
  <c r="T492" i="5" a="1"/>
  <c r="T492" i="5" s="1"/>
  <c r="T493" i="5" a="1"/>
  <c r="T493" i="5" s="1"/>
  <c r="T494" i="5" a="1"/>
  <c r="T494" i="5" s="1"/>
  <c r="T495" i="5" a="1"/>
  <c r="T495" i="5" s="1"/>
  <c r="T496" i="5" a="1"/>
  <c r="T496" i="5" s="1"/>
  <c r="T497" i="5" a="1"/>
  <c r="T497" i="5" s="1"/>
  <c r="T498" i="5" a="1"/>
  <c r="T498" i="5" s="1"/>
  <c r="T499" i="5" a="1"/>
  <c r="T499" i="5" s="1"/>
  <c r="T500" i="5" a="1"/>
  <c r="T500" i="5" s="1"/>
  <c r="T501" i="5" a="1"/>
  <c r="T501" i="5" s="1"/>
  <c r="T502" i="5" a="1"/>
  <c r="T502" i="5" s="1"/>
  <c r="T503" i="5" a="1"/>
  <c r="T503" i="5" s="1"/>
  <c r="T504" i="5" a="1"/>
  <c r="T504" i="5" s="1"/>
  <c r="T505" i="5" a="1"/>
  <c r="T505" i="5" s="1"/>
  <c r="T506" i="5" a="1"/>
  <c r="T506" i="5" s="1"/>
  <c r="T507" i="5" a="1"/>
  <c r="T507" i="5" s="1"/>
  <c r="T508" i="5" a="1"/>
  <c r="T508" i="5" s="1"/>
  <c r="T509" i="5" a="1"/>
  <c r="T509" i="5" s="1"/>
  <c r="T510" i="5" a="1"/>
  <c r="T510" i="5" s="1"/>
  <c r="T511" i="5" a="1"/>
  <c r="T511" i="5" s="1"/>
  <c r="T512" i="5" a="1"/>
  <c r="T512" i="5" s="1"/>
  <c r="T513" i="5" a="1"/>
  <c r="T513" i="5" s="1"/>
  <c r="T514" i="5" a="1"/>
  <c r="T514" i="5" s="1"/>
  <c r="T515" i="5" a="1"/>
  <c r="T515" i="5" s="1"/>
  <c r="T516" i="5" a="1"/>
  <c r="T516" i="5" s="1"/>
  <c r="T517" i="5" a="1"/>
  <c r="T517" i="5" s="1"/>
  <c r="T518" i="5" a="1"/>
  <c r="T518" i="5" s="1"/>
  <c r="T519" i="5" a="1"/>
  <c r="T519" i="5" s="1"/>
  <c r="T520" i="5" a="1"/>
  <c r="T520" i="5" s="1"/>
  <c r="T521" i="5" a="1"/>
  <c r="T521" i="5" s="1"/>
  <c r="T522" i="5" a="1"/>
  <c r="T522" i="5" s="1"/>
  <c r="T523" i="5" a="1"/>
  <c r="T523" i="5" s="1"/>
  <c r="T524" i="5" a="1"/>
  <c r="T524" i="5" s="1"/>
  <c r="T525" i="5" a="1"/>
  <c r="T525" i="5" s="1"/>
  <c r="T526" i="5" a="1"/>
  <c r="T526" i="5" s="1"/>
  <c r="T527" i="5" a="1"/>
  <c r="T527" i="5" s="1"/>
  <c r="T528" i="5" a="1"/>
  <c r="T528" i="5" s="1"/>
  <c r="T529" i="5" a="1"/>
  <c r="T529" i="5" s="1"/>
  <c r="T530" i="5" a="1"/>
  <c r="T530" i="5" s="1"/>
  <c r="T531" i="5" a="1"/>
  <c r="T531" i="5" s="1"/>
  <c r="T532" i="5" a="1"/>
  <c r="T532" i="5" s="1"/>
  <c r="T533" i="5" a="1"/>
  <c r="T533" i="5" s="1"/>
  <c r="T534" i="5" a="1"/>
  <c r="T534" i="5" s="1"/>
  <c r="T535" i="5" a="1"/>
  <c r="T535" i="5" s="1"/>
  <c r="T536" i="5" a="1"/>
  <c r="T536" i="5" s="1"/>
  <c r="T537" i="5" a="1"/>
  <c r="T537" i="5" s="1"/>
  <c r="T538" i="5" a="1"/>
  <c r="T538" i="5" s="1"/>
  <c r="T539" i="5" a="1"/>
  <c r="T539" i="5" s="1"/>
  <c r="T540" i="5" a="1"/>
  <c r="T540" i="5" s="1"/>
  <c r="T541" i="5" a="1"/>
  <c r="T541" i="5" s="1"/>
  <c r="T542" i="5" a="1"/>
  <c r="T542" i="5" s="1"/>
  <c r="T543" i="5" a="1"/>
  <c r="T543" i="5" s="1"/>
  <c r="T544" i="5" a="1"/>
  <c r="T544" i="5" s="1"/>
  <c r="T545" i="5" a="1"/>
  <c r="T545" i="5" s="1"/>
  <c r="T546" i="5" a="1"/>
  <c r="T546" i="5" s="1"/>
  <c r="T547" i="5" a="1"/>
  <c r="T547" i="5" s="1"/>
  <c r="T548" i="5" a="1"/>
  <c r="T548" i="5" s="1"/>
  <c r="T549" i="5" a="1"/>
  <c r="T549" i="5" s="1"/>
  <c r="T550" i="5" a="1"/>
  <c r="T550" i="5" s="1"/>
  <c r="T551" i="5" a="1"/>
  <c r="T551" i="5" s="1"/>
  <c r="T552" i="5" a="1"/>
  <c r="T552" i="5" s="1"/>
  <c r="T553" i="5" a="1"/>
  <c r="T553" i="5" s="1"/>
  <c r="T554" i="5" a="1"/>
  <c r="T554" i="5" s="1"/>
  <c r="T555" i="5" a="1"/>
  <c r="T555" i="5" s="1"/>
  <c r="T556" i="5" a="1"/>
  <c r="T556" i="5" s="1"/>
  <c r="T557" i="5" a="1"/>
  <c r="T557" i="5" s="1"/>
  <c r="T558" i="5" a="1"/>
  <c r="T558" i="5" s="1"/>
  <c r="T559" i="5" a="1"/>
  <c r="T559" i="5" s="1"/>
  <c r="T560" i="5" a="1"/>
  <c r="T560" i="5" s="1"/>
  <c r="T561" i="5" a="1"/>
  <c r="T561" i="5" s="1"/>
  <c r="T562" i="5" a="1"/>
  <c r="T562" i="5" s="1"/>
  <c r="T563" i="5" a="1"/>
  <c r="T563" i="5" s="1"/>
  <c r="T564" i="5" a="1"/>
  <c r="T564" i="5" s="1"/>
  <c r="T565" i="5" a="1"/>
  <c r="T565" i="5" s="1"/>
  <c r="T566" i="5" a="1"/>
  <c r="T566" i="5" s="1"/>
  <c r="T567" i="5" a="1"/>
  <c r="T567" i="5" s="1"/>
  <c r="T568" i="5" a="1"/>
  <c r="T568" i="5" s="1"/>
  <c r="T569" i="5" a="1"/>
  <c r="T569" i="5" s="1"/>
  <c r="T570" i="5" a="1"/>
  <c r="T570" i="5" s="1"/>
  <c r="T571" i="5" a="1"/>
  <c r="T571" i="5" s="1"/>
  <c r="T572" i="5" a="1"/>
  <c r="T572" i="5" s="1"/>
  <c r="T573" i="5" a="1"/>
  <c r="T573" i="5" s="1"/>
  <c r="T574" i="5" a="1"/>
  <c r="T574" i="5" s="1"/>
  <c r="T575" i="5" a="1"/>
  <c r="T575" i="5" s="1"/>
  <c r="T576" i="5" a="1"/>
  <c r="T576" i="5" s="1"/>
  <c r="T577" i="5" a="1"/>
  <c r="T577" i="5" s="1"/>
  <c r="T578" i="5" a="1"/>
  <c r="T578" i="5" s="1"/>
  <c r="T579" i="5" a="1"/>
  <c r="T579" i="5" s="1"/>
  <c r="T580" i="5" a="1"/>
  <c r="T580" i="5" s="1"/>
  <c r="T581" i="5" a="1"/>
  <c r="T581" i="5" s="1"/>
  <c r="T582" i="5" a="1"/>
  <c r="T582" i="5" s="1"/>
  <c r="T583" i="5" a="1"/>
  <c r="T583" i="5" s="1"/>
  <c r="T584" i="5" a="1"/>
  <c r="T584" i="5" s="1"/>
  <c r="T585" i="5" a="1"/>
  <c r="T585" i="5" s="1"/>
  <c r="T586" i="5" a="1"/>
  <c r="T586" i="5" s="1"/>
  <c r="T587" i="5" a="1"/>
  <c r="T587" i="5" s="1"/>
  <c r="T588" i="5" a="1"/>
  <c r="T588" i="5" s="1"/>
  <c r="T589" i="5" a="1"/>
  <c r="T589" i="5" s="1"/>
  <c r="T590" i="5" a="1"/>
  <c r="T590" i="5" s="1"/>
  <c r="T591" i="5" a="1"/>
  <c r="T591" i="5" s="1"/>
  <c r="T592" i="5" a="1"/>
  <c r="T592" i="5" s="1"/>
  <c r="T593" i="5" a="1"/>
  <c r="T593" i="5" s="1"/>
  <c r="T594" i="5" a="1"/>
  <c r="T594" i="5" s="1"/>
  <c r="T595" i="5" a="1"/>
  <c r="T595" i="5" s="1"/>
  <c r="T596" i="5" a="1"/>
  <c r="T596" i="5" s="1"/>
  <c r="T597" i="5" a="1"/>
  <c r="T597" i="5" s="1"/>
  <c r="T598" i="5" a="1"/>
  <c r="T598" i="5" s="1"/>
  <c r="T599" i="5" a="1"/>
  <c r="T599" i="5" s="1"/>
  <c r="T600" i="5" a="1"/>
  <c r="T600" i="5" s="1"/>
  <c r="T601" i="5" a="1"/>
  <c r="T601" i="5" s="1"/>
  <c r="T602" i="5" a="1"/>
  <c r="T602" i="5" s="1"/>
  <c r="T603" i="5" a="1"/>
  <c r="T603" i="5" s="1"/>
  <c r="T604" i="5" a="1"/>
  <c r="T604" i="5" s="1"/>
  <c r="T605" i="5" a="1"/>
  <c r="T605" i="5" s="1"/>
  <c r="T606" i="5" a="1"/>
  <c r="T606" i="5" s="1"/>
  <c r="T607" i="5" a="1"/>
  <c r="T607" i="5" s="1"/>
  <c r="T608" i="5" a="1"/>
  <c r="T608" i="5" s="1"/>
  <c r="T609" i="5" a="1"/>
  <c r="T609" i="5" s="1"/>
  <c r="T610" i="5" a="1"/>
  <c r="T610" i="5" s="1"/>
  <c r="T611" i="5" a="1"/>
  <c r="T611" i="5" s="1"/>
  <c r="T612" i="5" a="1"/>
  <c r="T612" i="5" s="1"/>
  <c r="T613" i="5" a="1"/>
  <c r="T613" i="5" s="1"/>
  <c r="T614" i="5" a="1"/>
  <c r="T614" i="5" s="1"/>
  <c r="T615" i="5" a="1"/>
  <c r="T615" i="5" s="1"/>
  <c r="T616" i="5" a="1"/>
  <c r="T616" i="5" s="1"/>
  <c r="T617" i="5" a="1"/>
  <c r="T617" i="5" s="1"/>
  <c r="T618" i="5" a="1"/>
  <c r="T618" i="5" s="1"/>
  <c r="T619" i="5" a="1"/>
  <c r="T619" i="5" s="1"/>
  <c r="T620" i="5" a="1"/>
  <c r="T620" i="5" s="1"/>
  <c r="T621" i="5" a="1"/>
  <c r="T621" i="5" s="1"/>
  <c r="T622" i="5" a="1"/>
  <c r="T622" i="5" s="1"/>
  <c r="T623" i="5" a="1"/>
  <c r="T623" i="5" s="1"/>
  <c r="T624" i="5" a="1"/>
  <c r="T624" i="5" s="1"/>
  <c r="T625" i="5" a="1"/>
  <c r="T625" i="5" s="1"/>
  <c r="T626" i="5" a="1"/>
  <c r="T626" i="5" s="1"/>
  <c r="T627" i="5" a="1"/>
  <c r="T627" i="5" s="1"/>
  <c r="T628" i="5" a="1"/>
  <c r="T628" i="5" s="1"/>
  <c r="T629" i="5" a="1"/>
  <c r="T629" i="5" s="1"/>
  <c r="T630" i="5" a="1"/>
  <c r="T630" i="5" s="1"/>
  <c r="T631" i="5" a="1"/>
  <c r="T631" i="5" s="1"/>
  <c r="T632" i="5" a="1"/>
  <c r="T632" i="5" s="1"/>
  <c r="T633" i="5" a="1"/>
  <c r="T633" i="5" s="1"/>
  <c r="T634" i="5" a="1"/>
  <c r="T634" i="5" s="1"/>
  <c r="T635" i="5" a="1"/>
  <c r="T635" i="5" s="1"/>
  <c r="T636" i="5" a="1"/>
  <c r="T636" i="5" s="1"/>
  <c r="T637" i="5" a="1"/>
  <c r="T637" i="5" s="1"/>
  <c r="T638" i="5" a="1"/>
  <c r="T638" i="5" s="1"/>
  <c r="T639" i="5" a="1"/>
  <c r="T639" i="5" s="1"/>
  <c r="T640" i="5" a="1"/>
  <c r="T640" i="5" s="1"/>
  <c r="T641" i="5" a="1"/>
  <c r="T641" i="5" s="1"/>
  <c r="T642" i="5" a="1"/>
  <c r="T642" i="5" s="1"/>
  <c r="T643" i="5" a="1"/>
  <c r="T643" i="5" s="1"/>
  <c r="T644" i="5" a="1"/>
  <c r="T644" i="5" s="1"/>
  <c r="T645" i="5" a="1"/>
  <c r="T645" i="5" s="1"/>
  <c r="T646" i="5" a="1"/>
  <c r="T646" i="5" s="1"/>
  <c r="T647" i="5" a="1"/>
  <c r="T647" i="5" s="1"/>
  <c r="T648" i="5" a="1"/>
  <c r="T648" i="5" s="1"/>
  <c r="T649" i="5" a="1"/>
  <c r="T649" i="5" s="1"/>
  <c r="T650" i="5" a="1"/>
  <c r="T650" i="5" s="1"/>
  <c r="T651" i="5" a="1"/>
  <c r="T651" i="5" s="1"/>
  <c r="T652" i="5" a="1"/>
  <c r="T652" i="5" s="1"/>
  <c r="T653" i="5" a="1"/>
  <c r="T653" i="5" s="1"/>
  <c r="T654" i="5" a="1"/>
  <c r="T654" i="5" s="1"/>
  <c r="T655" i="5" a="1"/>
  <c r="T655" i="5" s="1"/>
  <c r="T656" i="5" a="1"/>
  <c r="T656" i="5" s="1"/>
  <c r="T657" i="5" a="1"/>
  <c r="T657" i="5" s="1"/>
  <c r="T658" i="5" a="1"/>
  <c r="T658" i="5" s="1"/>
  <c r="T659" i="5" a="1"/>
  <c r="T659" i="5" s="1"/>
  <c r="T660" i="5" a="1"/>
  <c r="T660" i="5" s="1"/>
  <c r="T661" i="5" a="1"/>
  <c r="T661" i="5" s="1"/>
  <c r="T662" i="5" a="1"/>
  <c r="T662" i="5" s="1"/>
  <c r="T663" i="5" a="1"/>
  <c r="T663" i="5" s="1"/>
  <c r="T664" i="5" a="1"/>
  <c r="T664" i="5" s="1"/>
  <c r="T665" i="5" a="1"/>
  <c r="T665" i="5" s="1"/>
  <c r="T666" i="5" a="1"/>
  <c r="T666" i="5" s="1"/>
  <c r="T667" i="5" a="1"/>
  <c r="T667" i="5" s="1"/>
  <c r="T668" i="5" a="1"/>
  <c r="T668" i="5" s="1"/>
  <c r="T669" i="5" a="1"/>
  <c r="T669" i="5" s="1"/>
  <c r="T670" i="5" a="1"/>
  <c r="T670" i="5" s="1"/>
  <c r="T671" i="5" a="1"/>
  <c r="T671" i="5" s="1"/>
  <c r="T672" i="5" a="1"/>
  <c r="T672" i="5" s="1"/>
  <c r="T673" i="5" a="1"/>
  <c r="T673" i="5" s="1"/>
  <c r="T674" i="5" a="1"/>
  <c r="T674" i="5" s="1"/>
  <c r="T675" i="5" a="1"/>
  <c r="T675" i="5" s="1"/>
  <c r="T676" i="5" a="1"/>
  <c r="T676" i="5" s="1"/>
  <c r="T677" i="5" a="1"/>
  <c r="T677" i="5" s="1"/>
  <c r="T678" i="5" a="1"/>
  <c r="T678" i="5" s="1"/>
  <c r="T679" i="5" a="1"/>
  <c r="T679" i="5" s="1"/>
  <c r="T680" i="5" a="1"/>
  <c r="T680" i="5" s="1"/>
  <c r="T681" i="5" a="1"/>
  <c r="T681" i="5" s="1"/>
  <c r="T682" i="5" a="1"/>
  <c r="T682" i="5" s="1"/>
  <c r="T683" i="5" a="1"/>
  <c r="T683" i="5" s="1"/>
  <c r="T684" i="5" a="1"/>
  <c r="T684" i="5" s="1"/>
  <c r="T685" i="5" a="1"/>
  <c r="T685" i="5" s="1"/>
  <c r="T686" i="5" a="1"/>
  <c r="T686" i="5" s="1"/>
  <c r="T687" i="5" a="1"/>
  <c r="T687" i="5" s="1"/>
  <c r="T688" i="5" a="1"/>
  <c r="T688" i="5" s="1"/>
  <c r="T689" i="5" a="1"/>
  <c r="T689" i="5" s="1"/>
  <c r="T690" i="5" a="1"/>
  <c r="T690" i="5" s="1"/>
  <c r="T691" i="5" a="1"/>
  <c r="T691" i="5" s="1"/>
  <c r="T692" i="5" a="1"/>
  <c r="T692" i="5" s="1"/>
  <c r="T693" i="5" a="1"/>
  <c r="T693" i="5" s="1"/>
  <c r="T694" i="5" a="1"/>
  <c r="T694" i="5" s="1"/>
  <c r="T695" i="5" a="1"/>
  <c r="T695" i="5" s="1"/>
  <c r="T696" i="5" a="1"/>
  <c r="T696" i="5" s="1"/>
  <c r="T697" i="5" a="1"/>
  <c r="T697" i="5" s="1"/>
  <c r="T698" i="5" a="1"/>
  <c r="T698" i="5" s="1"/>
  <c r="T699" i="5" a="1"/>
  <c r="T699" i="5" s="1"/>
  <c r="T700" i="5" a="1"/>
  <c r="T700" i="5" s="1"/>
  <c r="T701" i="5" a="1"/>
  <c r="T701" i="5" s="1"/>
  <c r="T702" i="5" a="1"/>
  <c r="T702" i="5" s="1"/>
  <c r="T703" i="5" a="1"/>
  <c r="T703" i="5" s="1"/>
  <c r="T704" i="5" a="1"/>
  <c r="T704" i="5" s="1"/>
  <c r="T705" i="5" a="1"/>
  <c r="T705" i="5" s="1"/>
  <c r="T706" i="5" a="1"/>
  <c r="T706" i="5" s="1"/>
  <c r="T707" i="5" a="1"/>
  <c r="T707" i="5" s="1"/>
  <c r="T708" i="5" a="1"/>
  <c r="T708" i="5" s="1"/>
  <c r="T709" i="5" a="1"/>
  <c r="T709" i="5" s="1"/>
  <c r="T710" i="5" a="1"/>
  <c r="T710" i="5" s="1"/>
  <c r="T711" i="5" a="1"/>
  <c r="T711" i="5" s="1"/>
  <c r="T712" i="5" a="1"/>
  <c r="T712" i="5" s="1"/>
  <c r="T713" i="5" a="1"/>
  <c r="T713" i="5" s="1"/>
  <c r="T714" i="5" a="1"/>
  <c r="T714" i="5" s="1"/>
  <c r="T715" i="5" a="1"/>
  <c r="T715" i="5" s="1"/>
  <c r="T716" i="5" a="1"/>
  <c r="T716" i="5" s="1"/>
  <c r="T717" i="5" a="1"/>
  <c r="T717" i="5" s="1"/>
  <c r="T718" i="5" a="1"/>
  <c r="T718" i="5" s="1"/>
  <c r="T719" i="5" a="1"/>
  <c r="T719" i="5" s="1"/>
  <c r="T720" i="5" a="1"/>
  <c r="T720" i="5" s="1"/>
  <c r="T721" i="5" a="1"/>
  <c r="T721" i="5" s="1"/>
  <c r="T722" i="5" a="1"/>
  <c r="T722" i="5" s="1"/>
  <c r="T723" i="5" a="1"/>
  <c r="T723" i="5" s="1"/>
  <c r="T724" i="5" a="1"/>
  <c r="T724" i="5" s="1"/>
  <c r="T725" i="5" a="1"/>
  <c r="T725" i="5" s="1"/>
  <c r="T726" i="5" a="1"/>
  <c r="T726" i="5" s="1"/>
  <c r="T727" i="5" a="1"/>
  <c r="T727" i="5" s="1"/>
  <c r="T728" i="5" a="1"/>
  <c r="T728" i="5" s="1"/>
  <c r="T729" i="5" a="1"/>
  <c r="T729" i="5" s="1"/>
  <c r="T730" i="5" a="1"/>
  <c r="T730" i="5" s="1"/>
  <c r="T731" i="5" a="1"/>
  <c r="T731" i="5" s="1"/>
  <c r="T732" i="5" a="1"/>
  <c r="T732" i="5" s="1"/>
  <c r="T733" i="5" a="1"/>
  <c r="T733" i="5" s="1"/>
  <c r="T734" i="5" a="1"/>
  <c r="T734" i="5" s="1"/>
  <c r="T735" i="5" a="1"/>
  <c r="T735" i="5" s="1"/>
  <c r="T736" i="5" a="1"/>
  <c r="T736" i="5" s="1"/>
  <c r="T737" i="5" a="1"/>
  <c r="T737" i="5" s="1"/>
  <c r="T738" i="5" a="1"/>
  <c r="T738" i="5" s="1"/>
  <c r="T739" i="5" a="1"/>
  <c r="T739" i="5" s="1"/>
  <c r="T740" i="5" a="1"/>
  <c r="T740" i="5" s="1"/>
  <c r="T741" i="5" a="1"/>
  <c r="T741" i="5" s="1"/>
  <c r="T742" i="5" a="1"/>
  <c r="T742" i="5" s="1"/>
  <c r="T743" i="5" a="1"/>
  <c r="T743" i="5" s="1"/>
  <c r="T744" i="5" a="1"/>
  <c r="T744" i="5" s="1"/>
  <c r="T745" i="5" a="1"/>
  <c r="T745" i="5" s="1"/>
  <c r="T746" i="5" a="1"/>
  <c r="T746" i="5" s="1"/>
  <c r="T747" i="5" a="1"/>
  <c r="T747" i="5" s="1"/>
  <c r="T748" i="5" a="1"/>
  <c r="T748" i="5" s="1"/>
  <c r="T749" i="5" a="1"/>
  <c r="T749" i="5" s="1"/>
  <c r="T750" i="5" a="1"/>
  <c r="T750" i="5" s="1"/>
  <c r="T751" i="5" a="1"/>
  <c r="T751" i="5" s="1"/>
  <c r="T752" i="5" a="1"/>
  <c r="T752" i="5" s="1"/>
  <c r="T753" i="5" a="1"/>
  <c r="T753" i="5" s="1"/>
  <c r="T754" i="5" a="1"/>
  <c r="T754" i="5" s="1"/>
  <c r="T755" i="5" a="1"/>
  <c r="T755" i="5" s="1"/>
  <c r="T756" i="5" a="1"/>
  <c r="T756" i="5" s="1"/>
  <c r="T757" i="5" a="1"/>
  <c r="T757" i="5" s="1"/>
  <c r="T758" i="5" a="1"/>
  <c r="T758" i="5" s="1"/>
  <c r="T759" i="5" a="1"/>
  <c r="T759" i="5" s="1"/>
  <c r="T760" i="5" a="1"/>
  <c r="T760" i="5" s="1"/>
  <c r="T761" i="5" a="1"/>
  <c r="T761" i="5" s="1"/>
  <c r="T762" i="5" a="1"/>
  <c r="T762" i="5" s="1"/>
  <c r="T763" i="5" a="1"/>
  <c r="T763" i="5" s="1"/>
  <c r="T764" i="5" a="1"/>
  <c r="T764" i="5" s="1"/>
  <c r="T765" i="5" a="1"/>
  <c r="T765" i="5" s="1"/>
  <c r="T766" i="5" a="1"/>
  <c r="T766" i="5" s="1"/>
  <c r="T767" i="5" a="1"/>
  <c r="T767" i="5" s="1"/>
  <c r="T768" i="5" a="1"/>
  <c r="T768" i="5" s="1"/>
  <c r="T769" i="5" a="1"/>
  <c r="T769" i="5" s="1"/>
  <c r="T770" i="5" a="1"/>
  <c r="T770" i="5" s="1"/>
  <c r="T771" i="5" a="1"/>
  <c r="T771" i="5" s="1"/>
  <c r="T772" i="5" a="1"/>
  <c r="T772" i="5" s="1"/>
  <c r="T773" i="5" a="1"/>
  <c r="T773" i="5" s="1"/>
  <c r="T774" i="5" a="1"/>
  <c r="T774" i="5" s="1"/>
  <c r="T775" i="5" a="1"/>
  <c r="T775" i="5" s="1"/>
  <c r="T776" i="5" a="1"/>
  <c r="T776" i="5" s="1"/>
  <c r="T777" i="5" a="1"/>
  <c r="T777" i="5" s="1"/>
  <c r="T778" i="5" a="1"/>
  <c r="T778" i="5" s="1"/>
  <c r="T779" i="5" a="1"/>
  <c r="T779" i="5" s="1"/>
  <c r="T780" i="5" a="1"/>
  <c r="T780" i="5" s="1"/>
  <c r="T781" i="5" a="1"/>
  <c r="T781" i="5" s="1"/>
  <c r="T782" i="5" a="1"/>
  <c r="T782" i="5" s="1"/>
  <c r="T783" i="5" a="1"/>
  <c r="T783" i="5" s="1"/>
  <c r="T784" i="5" a="1"/>
  <c r="T784" i="5" s="1"/>
  <c r="T785" i="5" a="1"/>
  <c r="T785" i="5" s="1"/>
  <c r="T786" i="5" a="1"/>
  <c r="T786" i="5" s="1"/>
  <c r="T787" i="5" a="1"/>
  <c r="T787" i="5" s="1"/>
  <c r="T788" i="5" a="1"/>
  <c r="T788" i="5" s="1"/>
  <c r="T789" i="5" a="1"/>
  <c r="T789" i="5" s="1"/>
  <c r="T790" i="5" a="1"/>
  <c r="T790" i="5" s="1"/>
  <c r="T791" i="5" a="1"/>
  <c r="T791" i="5" s="1"/>
  <c r="T792" i="5" a="1"/>
  <c r="T792" i="5" s="1"/>
  <c r="T793" i="5" a="1"/>
  <c r="T793" i="5" s="1"/>
  <c r="T794" i="5" a="1"/>
  <c r="T794" i="5" s="1"/>
  <c r="T795" i="5" a="1"/>
  <c r="T795" i="5" s="1"/>
  <c r="T796" i="5" a="1"/>
  <c r="T796" i="5" s="1"/>
  <c r="T797" i="5" a="1"/>
  <c r="T797" i="5" s="1"/>
  <c r="T798" i="5" a="1"/>
  <c r="T798" i="5" s="1"/>
  <c r="T799" i="5" a="1"/>
  <c r="T799" i="5" s="1"/>
  <c r="T800" i="5" a="1"/>
  <c r="T800" i="5" s="1"/>
  <c r="T801" i="5" a="1"/>
  <c r="T801" i="5" s="1"/>
  <c r="T802" i="5" a="1"/>
  <c r="T802" i="5" s="1"/>
  <c r="T803" i="5" a="1"/>
  <c r="T803" i="5" s="1"/>
  <c r="T804" i="5" a="1"/>
  <c r="T804" i="5" s="1"/>
  <c r="T805" i="5" a="1"/>
  <c r="T805" i="5" s="1"/>
  <c r="T806" i="5" a="1"/>
  <c r="T806" i="5" s="1"/>
  <c r="T807" i="5" a="1"/>
  <c r="T807" i="5" s="1"/>
  <c r="T808" i="5" a="1"/>
  <c r="T808" i="5" s="1"/>
  <c r="T809" i="5" a="1"/>
  <c r="T809" i="5" s="1"/>
  <c r="T810" i="5" a="1"/>
  <c r="T810" i="5" s="1"/>
  <c r="T811" i="5" a="1"/>
  <c r="T811" i="5" s="1"/>
  <c r="T812" i="5" a="1"/>
  <c r="T812" i="5" s="1"/>
  <c r="T813" i="5" a="1"/>
  <c r="T813" i="5" s="1"/>
  <c r="T814" i="5" a="1"/>
  <c r="T814" i="5" s="1"/>
  <c r="T815" i="5" a="1"/>
  <c r="T815" i="5" s="1"/>
  <c r="T816" i="5" a="1"/>
  <c r="T816" i="5" s="1"/>
  <c r="T817" i="5" a="1"/>
  <c r="T817" i="5" s="1"/>
  <c r="T818" i="5" a="1"/>
  <c r="T818" i="5" s="1"/>
  <c r="T819" i="5" a="1"/>
  <c r="T819" i="5" s="1"/>
  <c r="T820" i="5" a="1"/>
  <c r="T820" i="5" s="1"/>
  <c r="T821" i="5" a="1"/>
  <c r="T821" i="5" s="1"/>
  <c r="T822" i="5" a="1"/>
  <c r="T822" i="5" s="1"/>
  <c r="T823" i="5" a="1"/>
  <c r="T823" i="5" s="1"/>
  <c r="T824" i="5" a="1"/>
  <c r="T824" i="5" s="1"/>
  <c r="T825" i="5" a="1"/>
  <c r="T825" i="5" s="1"/>
  <c r="T826" i="5" a="1"/>
  <c r="T826" i="5" s="1"/>
  <c r="T827" i="5" a="1"/>
  <c r="T827" i="5" s="1"/>
  <c r="T828" i="5" a="1"/>
  <c r="T828" i="5" s="1"/>
  <c r="T829" i="5" a="1"/>
  <c r="T829" i="5" s="1"/>
  <c r="T830" i="5" a="1"/>
  <c r="T830" i="5" s="1"/>
  <c r="T831" i="5" a="1"/>
  <c r="T831" i="5" s="1"/>
  <c r="T832" i="5" a="1"/>
  <c r="T832" i="5" s="1"/>
  <c r="T833" i="5" a="1"/>
  <c r="T833" i="5" s="1"/>
  <c r="T834" i="5" a="1"/>
  <c r="T834" i="5" s="1"/>
  <c r="T835" i="5" a="1"/>
  <c r="T835" i="5" s="1"/>
  <c r="T836" i="5" a="1"/>
  <c r="T836" i="5" s="1"/>
  <c r="T837" i="5" a="1"/>
  <c r="T837" i="5" s="1"/>
  <c r="T838" i="5" a="1"/>
  <c r="T838" i="5" s="1"/>
  <c r="T839" i="5" a="1"/>
  <c r="T839" i="5" s="1"/>
  <c r="T840" i="5" a="1"/>
  <c r="T840" i="5" s="1"/>
  <c r="T841" i="5" a="1"/>
  <c r="T841" i="5" s="1"/>
  <c r="T842" i="5" a="1"/>
  <c r="T842" i="5" s="1"/>
  <c r="T843" i="5" a="1"/>
  <c r="T843" i="5" s="1"/>
  <c r="T844" i="5" a="1"/>
  <c r="T844" i="5" s="1"/>
  <c r="T845" i="5" a="1"/>
  <c r="T845" i="5" s="1"/>
  <c r="T846" i="5" a="1"/>
  <c r="T846" i="5" s="1"/>
  <c r="T847" i="5" a="1"/>
  <c r="T847" i="5" s="1"/>
  <c r="T848" i="5" a="1"/>
  <c r="T848" i="5" s="1"/>
  <c r="T849" i="5" a="1"/>
  <c r="T849" i="5" s="1"/>
  <c r="T850" i="5" a="1"/>
  <c r="T850" i="5" s="1"/>
  <c r="T851" i="5" a="1"/>
  <c r="T851" i="5" s="1"/>
  <c r="T852" i="5" a="1"/>
  <c r="T852" i="5" s="1"/>
  <c r="T853" i="5" a="1"/>
  <c r="T853" i="5" s="1"/>
  <c r="T854" i="5" a="1"/>
  <c r="T854" i="5" s="1"/>
  <c r="T855" i="5" a="1"/>
  <c r="T855" i="5" s="1"/>
  <c r="T856" i="5" a="1"/>
  <c r="T856" i="5" s="1"/>
  <c r="T857" i="5" a="1"/>
  <c r="T857" i="5" s="1"/>
  <c r="T858" i="5" a="1"/>
  <c r="T858" i="5" s="1"/>
  <c r="T859" i="5" a="1"/>
  <c r="T859" i="5" s="1"/>
  <c r="T860" i="5" a="1"/>
  <c r="T860" i="5" s="1"/>
  <c r="T861" i="5" a="1"/>
  <c r="T861" i="5" s="1"/>
  <c r="T862" i="5" a="1"/>
  <c r="T862" i="5" s="1"/>
  <c r="T863" i="5" a="1"/>
  <c r="T863" i="5" s="1"/>
  <c r="T864" i="5" a="1"/>
  <c r="T864" i="5" s="1"/>
  <c r="T865" i="5" a="1"/>
  <c r="T865" i="5" s="1"/>
  <c r="T866" i="5" a="1"/>
  <c r="T866" i="5" s="1"/>
  <c r="T867" i="5" a="1"/>
  <c r="T867" i="5" s="1"/>
  <c r="T868" i="5" a="1"/>
  <c r="T868" i="5" s="1"/>
  <c r="T869" i="5" a="1"/>
  <c r="T869" i="5" s="1"/>
  <c r="T870" i="5" a="1"/>
  <c r="T870" i="5" s="1"/>
  <c r="T871" i="5" a="1"/>
  <c r="T871" i="5" s="1"/>
  <c r="T872" i="5" a="1"/>
  <c r="T872" i="5" s="1"/>
  <c r="T873" i="5" a="1"/>
  <c r="T873" i="5" s="1"/>
  <c r="T874" i="5" a="1"/>
  <c r="T874" i="5" s="1"/>
  <c r="T875" i="5" a="1"/>
  <c r="T875" i="5" s="1"/>
  <c r="T876" i="5" a="1"/>
  <c r="T876" i="5" s="1"/>
  <c r="T877" i="5" a="1"/>
  <c r="T877" i="5" s="1"/>
  <c r="T878" i="5" a="1"/>
  <c r="T878" i="5" s="1"/>
  <c r="T879" i="5" a="1"/>
  <c r="T879" i="5" s="1"/>
  <c r="T880" i="5" a="1"/>
  <c r="T880" i="5" s="1"/>
  <c r="T881" i="5" a="1"/>
  <c r="T881" i="5" s="1"/>
  <c r="T882" i="5" a="1"/>
  <c r="T882" i="5" s="1"/>
  <c r="T883" i="5" a="1"/>
  <c r="T883" i="5" s="1"/>
  <c r="T884" i="5" a="1"/>
  <c r="T884" i="5" s="1"/>
  <c r="T885" i="5" a="1"/>
  <c r="T885" i="5" s="1"/>
  <c r="T886" i="5" a="1"/>
  <c r="T886" i="5" s="1"/>
  <c r="T887" i="5" a="1"/>
  <c r="T887" i="5" s="1"/>
  <c r="T888" i="5" a="1"/>
  <c r="T888" i="5" s="1"/>
  <c r="T889" i="5" a="1"/>
  <c r="T889" i="5" s="1"/>
  <c r="T890" i="5" a="1"/>
  <c r="T890" i="5" s="1"/>
  <c r="T891" i="5" a="1"/>
  <c r="T891" i="5" s="1"/>
  <c r="T892" i="5" a="1"/>
  <c r="T892" i="5" s="1"/>
  <c r="T893" i="5" a="1"/>
  <c r="T893" i="5" s="1"/>
  <c r="T894" i="5" a="1"/>
  <c r="T894" i="5" s="1"/>
  <c r="T895" i="5" a="1"/>
  <c r="T895" i="5" s="1"/>
  <c r="T896" i="5" a="1"/>
  <c r="T896" i="5" s="1"/>
  <c r="T897" i="5" a="1"/>
  <c r="T897" i="5" s="1"/>
  <c r="T898" i="5" a="1"/>
  <c r="T898" i="5" s="1"/>
  <c r="T899" i="5" a="1"/>
  <c r="T899" i="5" s="1"/>
  <c r="T900" i="5" a="1"/>
  <c r="T900" i="5" s="1"/>
  <c r="T901" i="5" a="1"/>
  <c r="T901" i="5" s="1"/>
  <c r="T902" i="5" a="1"/>
  <c r="T902" i="5" s="1"/>
  <c r="T903" i="5" a="1"/>
  <c r="T903" i="5" s="1"/>
  <c r="T904" i="5" a="1"/>
  <c r="T904" i="5" s="1"/>
  <c r="T905" i="5" a="1"/>
  <c r="T905" i="5" s="1"/>
  <c r="T906" i="5" a="1"/>
  <c r="T906" i="5" s="1"/>
  <c r="T907" i="5" a="1"/>
  <c r="T907" i="5" s="1"/>
  <c r="T908" i="5" a="1"/>
  <c r="T908" i="5" s="1"/>
  <c r="T909" i="5" a="1"/>
  <c r="T909" i="5" s="1"/>
  <c r="T910" i="5" a="1"/>
  <c r="T910" i="5" s="1"/>
  <c r="T911" i="5" a="1"/>
  <c r="T911" i="5" s="1"/>
  <c r="T912" i="5" a="1"/>
  <c r="T912" i="5" s="1"/>
  <c r="T913" i="5" a="1"/>
  <c r="T913" i="5" s="1"/>
  <c r="T914" i="5" a="1"/>
  <c r="T914" i="5" s="1"/>
  <c r="T915" i="5" a="1"/>
  <c r="T915" i="5" s="1"/>
  <c r="T916" i="5" a="1"/>
  <c r="T916" i="5" s="1"/>
  <c r="T917" i="5" a="1"/>
  <c r="T917" i="5" s="1"/>
  <c r="T918" i="5" a="1"/>
  <c r="T918" i="5" s="1"/>
  <c r="T919" i="5" a="1"/>
  <c r="T919" i="5" s="1"/>
  <c r="T920" i="5" a="1"/>
  <c r="T920" i="5" s="1"/>
  <c r="T921" i="5" a="1"/>
  <c r="T921" i="5" s="1"/>
  <c r="T922" i="5" a="1"/>
  <c r="T922" i="5" s="1"/>
  <c r="T923" i="5" a="1"/>
  <c r="T923" i="5" s="1"/>
  <c r="T924" i="5" a="1"/>
  <c r="T924" i="5" s="1"/>
  <c r="T925" i="5" a="1"/>
  <c r="T925" i="5" s="1"/>
  <c r="T926" i="5" a="1"/>
  <c r="T926" i="5" s="1"/>
  <c r="T927" i="5" a="1"/>
  <c r="T927" i="5" s="1"/>
  <c r="T928" i="5" a="1"/>
  <c r="T928" i="5" s="1"/>
  <c r="T929" i="5" a="1"/>
  <c r="T929" i="5" s="1"/>
  <c r="T930" i="5" a="1"/>
  <c r="T930" i="5" s="1"/>
  <c r="T931" i="5" a="1"/>
  <c r="T931" i="5" s="1"/>
  <c r="T932" i="5" a="1"/>
  <c r="T932" i="5" s="1"/>
  <c r="T933" i="5" a="1"/>
  <c r="T933" i="5" s="1"/>
  <c r="T934" i="5" a="1"/>
  <c r="T934" i="5" s="1"/>
  <c r="T935" i="5" a="1"/>
  <c r="T935" i="5" s="1"/>
  <c r="T936" i="5" a="1"/>
  <c r="T936" i="5" s="1"/>
  <c r="T937" i="5" a="1"/>
  <c r="T937" i="5" s="1"/>
  <c r="T938" i="5" a="1"/>
  <c r="T938" i="5" s="1"/>
  <c r="T939" i="5" a="1"/>
  <c r="T939" i="5" s="1"/>
  <c r="T940" i="5" a="1"/>
  <c r="T940" i="5" s="1"/>
  <c r="T941" i="5" a="1"/>
  <c r="T941" i="5" s="1"/>
  <c r="T942" i="5" a="1"/>
  <c r="T942" i="5" s="1"/>
  <c r="T943" i="5" a="1"/>
  <c r="T943" i="5" s="1"/>
  <c r="T944" i="5" a="1"/>
  <c r="T944" i="5" s="1"/>
  <c r="T945" i="5" a="1"/>
  <c r="T945" i="5" s="1"/>
  <c r="T946" i="5" a="1"/>
  <c r="T946" i="5" s="1"/>
  <c r="T947" i="5" a="1"/>
  <c r="T947" i="5" s="1"/>
  <c r="T948" i="5" a="1"/>
  <c r="T948" i="5" s="1"/>
  <c r="T949" i="5" a="1"/>
  <c r="T949" i="5" s="1"/>
  <c r="T950" i="5" a="1"/>
  <c r="T950" i="5" s="1"/>
  <c r="T951" i="5" a="1"/>
  <c r="T951" i="5" s="1"/>
  <c r="T952" i="5" a="1"/>
  <c r="T952" i="5" s="1"/>
  <c r="T953" i="5" a="1"/>
  <c r="T953" i="5" s="1"/>
  <c r="T954" i="5" a="1"/>
  <c r="T954" i="5" s="1"/>
  <c r="T955" i="5" a="1"/>
  <c r="T955" i="5" s="1"/>
  <c r="T956" i="5" a="1"/>
  <c r="T956" i="5" s="1"/>
  <c r="T957" i="5" a="1"/>
  <c r="T957" i="5" s="1"/>
  <c r="T958" i="5" a="1"/>
  <c r="T958" i="5" s="1"/>
  <c r="T959" i="5" a="1"/>
  <c r="T959" i="5" s="1"/>
  <c r="T960" i="5" a="1"/>
  <c r="T960" i="5" s="1"/>
  <c r="T961" i="5" a="1"/>
  <c r="T961" i="5" s="1"/>
  <c r="T962" i="5" a="1"/>
  <c r="T962" i="5" s="1"/>
  <c r="T963" i="5" a="1"/>
  <c r="T963" i="5" s="1"/>
  <c r="T964" i="5" a="1"/>
  <c r="T964" i="5" s="1"/>
  <c r="T965" i="5" a="1"/>
  <c r="T965" i="5" s="1"/>
  <c r="T966" i="5" a="1"/>
  <c r="T966" i="5" s="1"/>
  <c r="T967" i="5" a="1"/>
  <c r="T967" i="5" s="1"/>
  <c r="T968" i="5" a="1"/>
  <c r="T968" i="5" s="1"/>
  <c r="T969" i="5" a="1"/>
  <c r="T969" i="5" s="1"/>
  <c r="T970" i="5" a="1"/>
  <c r="T970" i="5" s="1"/>
  <c r="T971" i="5" a="1"/>
  <c r="T971" i="5" s="1"/>
  <c r="T972" i="5" a="1"/>
  <c r="T972" i="5" s="1"/>
  <c r="T973" i="5" a="1"/>
  <c r="T973" i="5" s="1"/>
  <c r="T974" i="5" a="1"/>
  <c r="T974" i="5" s="1"/>
  <c r="T975" i="5" a="1"/>
  <c r="T975" i="5" s="1"/>
  <c r="T976" i="5" a="1"/>
  <c r="T976" i="5" s="1"/>
  <c r="T977" i="5" a="1"/>
  <c r="T977" i="5" s="1"/>
  <c r="T978" i="5" a="1"/>
  <c r="T978" i="5" s="1"/>
  <c r="T979" i="5" a="1"/>
  <c r="T979" i="5" s="1"/>
  <c r="T980" i="5" a="1"/>
  <c r="T980" i="5" s="1"/>
  <c r="T981" i="5" a="1"/>
  <c r="T981" i="5" s="1"/>
  <c r="T982" i="5" a="1"/>
  <c r="T982" i="5" s="1"/>
  <c r="T983" i="5" a="1"/>
  <c r="T983" i="5" s="1"/>
  <c r="T984" i="5" a="1"/>
  <c r="T984" i="5" s="1"/>
  <c r="T985" i="5" a="1"/>
  <c r="T985" i="5" s="1"/>
  <c r="T986" i="5" a="1"/>
  <c r="T986" i="5" s="1"/>
  <c r="T987" i="5" a="1"/>
  <c r="T987" i="5" s="1"/>
  <c r="T988" i="5" a="1"/>
  <c r="T988" i="5" s="1"/>
  <c r="T989" i="5" a="1"/>
  <c r="T989" i="5" s="1"/>
  <c r="T990" i="5" a="1"/>
  <c r="T990" i="5" s="1"/>
  <c r="T991" i="5" a="1"/>
  <c r="T991" i="5" s="1"/>
  <c r="T992" i="5" a="1"/>
  <c r="T992" i="5" s="1"/>
  <c r="T993" i="5" a="1"/>
  <c r="T993" i="5" s="1"/>
  <c r="T994" i="5" a="1"/>
  <c r="T994" i="5" s="1"/>
  <c r="T995" i="5" a="1"/>
  <c r="T995" i="5" s="1"/>
  <c r="T996" i="5" a="1"/>
  <c r="T996" i="5" s="1"/>
  <c r="T997" i="5" a="1"/>
  <c r="T997" i="5" s="1"/>
  <c r="T998" i="5" a="1"/>
  <c r="T998" i="5" s="1"/>
  <c r="T999" i="5" a="1"/>
  <c r="T999" i="5" s="1"/>
  <c r="T1000" i="5" a="1"/>
  <c r="T1000" i="5" s="1"/>
  <c r="T1001" i="5" a="1"/>
  <c r="T1001" i="5" s="1"/>
  <c r="T1002" i="5" a="1"/>
  <c r="T1002" i="5" s="1"/>
  <c r="T1003" i="5" a="1"/>
  <c r="T1003" i="5" s="1"/>
  <c r="T1004" i="5" a="1"/>
  <c r="T1004" i="5" s="1"/>
  <c r="T1005" i="5" a="1"/>
  <c r="T1005" i="5" s="1"/>
  <c r="T1006" i="5" a="1"/>
  <c r="T1006" i="5" s="1"/>
  <c r="T1007" i="5" a="1"/>
  <c r="T1007" i="5" s="1"/>
  <c r="T1008" i="5" a="1"/>
  <c r="T1008" i="5" s="1"/>
  <c r="T1009" i="5" a="1"/>
  <c r="T1009" i="5" s="1"/>
  <c r="T1010" i="5" a="1"/>
  <c r="T1010" i="5" s="1"/>
  <c r="T1011" i="5" a="1"/>
  <c r="T1011" i="5" s="1"/>
  <c r="T1012" i="5" a="1"/>
  <c r="T1012" i="5" s="1"/>
  <c r="T1013" i="5" a="1"/>
  <c r="T1013" i="5" s="1"/>
  <c r="T1014" i="5" a="1"/>
  <c r="T1014" i="5" s="1"/>
  <c r="T1015" i="5" a="1"/>
  <c r="T1015" i="5" s="1"/>
  <c r="T1016" i="5" a="1"/>
  <c r="T1016" i="5" s="1"/>
  <c r="T1017" i="5" a="1"/>
  <c r="T1017" i="5" s="1"/>
  <c r="T1018" i="5" a="1"/>
  <c r="T1018" i="5" s="1"/>
  <c r="T1019" i="5" a="1"/>
  <c r="T1019" i="5" s="1"/>
  <c r="T1020" i="5" a="1"/>
  <c r="T1020" i="5" s="1"/>
  <c r="T1021" i="5" a="1"/>
  <c r="T1021" i="5" s="1"/>
  <c r="T1022" i="5" a="1"/>
  <c r="T1022" i="5" s="1"/>
  <c r="T1023" i="5" a="1"/>
  <c r="T1023" i="5" s="1"/>
  <c r="T1024" i="5" a="1"/>
  <c r="T1024" i="5" s="1"/>
  <c r="T1025" i="5" a="1"/>
  <c r="T1025" i="5" s="1"/>
  <c r="T1026" i="5" a="1"/>
  <c r="T1026" i="5" s="1"/>
  <c r="T1027" i="5" a="1"/>
  <c r="T1027" i="5" s="1"/>
  <c r="T1028" i="5" a="1"/>
  <c r="T1028" i="5" s="1"/>
  <c r="T1029" i="5" a="1"/>
  <c r="T1029" i="5" s="1"/>
  <c r="T1030" i="5" a="1"/>
  <c r="T1030" i="5" s="1"/>
  <c r="T1031" i="5" a="1"/>
  <c r="T1031" i="5" s="1"/>
  <c r="T1032" i="5" a="1"/>
  <c r="T1032" i="5" s="1"/>
  <c r="T1033" i="5" a="1"/>
  <c r="T1033" i="5" s="1"/>
  <c r="T1034" i="5" a="1"/>
  <c r="T1034" i="5" s="1"/>
  <c r="T1035" i="5" a="1"/>
  <c r="T1035" i="5" s="1"/>
  <c r="T1036" i="5" a="1"/>
  <c r="T1036" i="5" s="1"/>
  <c r="T1037" i="5" a="1"/>
  <c r="T1037" i="5" s="1"/>
  <c r="T1038" i="5" a="1"/>
  <c r="T1038" i="5" s="1"/>
  <c r="T1039" i="5" a="1"/>
  <c r="T1039" i="5" s="1"/>
  <c r="T1040" i="5" a="1"/>
  <c r="T1040" i="5" s="1"/>
  <c r="T1041" i="5" a="1"/>
  <c r="T1041" i="5" s="1"/>
  <c r="T1042" i="5" a="1"/>
  <c r="T1042" i="5" s="1"/>
  <c r="T1043" i="5" a="1"/>
  <c r="T1043" i="5" s="1"/>
  <c r="T1044" i="5" a="1"/>
  <c r="T1044" i="5" s="1"/>
  <c r="T1045" i="5" a="1"/>
  <c r="T1045" i="5" s="1"/>
  <c r="T1046" i="5" a="1"/>
  <c r="T1046" i="5" s="1"/>
  <c r="T1047" i="5" a="1"/>
  <c r="T1047" i="5" s="1"/>
  <c r="T1048" i="5" a="1"/>
  <c r="T1048" i="5" s="1"/>
  <c r="T1049" i="5" a="1"/>
  <c r="T1049" i="5" s="1"/>
  <c r="T1050" i="5" a="1"/>
  <c r="T1050" i="5" s="1"/>
  <c r="T1051" i="5" a="1"/>
  <c r="T1051" i="5" s="1"/>
  <c r="T1052" i="5" a="1"/>
  <c r="T1052" i="5" s="1"/>
  <c r="T1053" i="5" a="1"/>
  <c r="T1053" i="5" s="1"/>
  <c r="T1054" i="5" a="1"/>
  <c r="T1054" i="5" s="1"/>
  <c r="T1055" i="5" a="1"/>
  <c r="T1055" i="5" s="1"/>
  <c r="T1056" i="5" a="1"/>
  <c r="T1056" i="5" s="1"/>
  <c r="T1057" i="5" a="1"/>
  <c r="T1057" i="5" s="1"/>
  <c r="T1058" i="5" a="1"/>
  <c r="T1058" i="5" s="1"/>
  <c r="T1059" i="5" a="1"/>
  <c r="T1059" i="5" s="1"/>
  <c r="T1060" i="5" a="1"/>
  <c r="T1060" i="5" s="1"/>
  <c r="T1061" i="5" a="1"/>
  <c r="T1061" i="5" s="1"/>
  <c r="T1062" i="5" a="1"/>
  <c r="T1062" i="5" s="1"/>
  <c r="T1063" i="5" a="1"/>
  <c r="T1063" i="5" s="1"/>
  <c r="T1064" i="5" a="1"/>
  <c r="T1064" i="5" s="1"/>
  <c r="T1065" i="5" a="1"/>
  <c r="T1065" i="5" s="1"/>
  <c r="T1066" i="5" a="1"/>
  <c r="T1066" i="5" s="1"/>
  <c r="T1067" i="5" a="1"/>
  <c r="T1067" i="5" s="1"/>
  <c r="T1068" i="5" a="1"/>
  <c r="T1068" i="5" s="1"/>
  <c r="T1069" i="5" a="1"/>
  <c r="T1069" i="5" s="1"/>
  <c r="T1070" i="5" a="1"/>
  <c r="T1070" i="5" s="1"/>
  <c r="T1071" i="5" a="1"/>
  <c r="T1071" i="5" s="1"/>
  <c r="T1072" i="5" a="1"/>
  <c r="T1072" i="5" s="1"/>
  <c r="T1073" i="5" a="1"/>
  <c r="T1073" i="5" s="1"/>
  <c r="T1074" i="5" a="1"/>
  <c r="T1074" i="5" s="1"/>
  <c r="T1075" i="5" a="1"/>
  <c r="T1075" i="5" s="1"/>
  <c r="T1076" i="5" a="1"/>
  <c r="T1076" i="5" s="1"/>
  <c r="T1077" i="5" a="1"/>
  <c r="T1077" i="5" s="1"/>
  <c r="T1078" i="5" a="1"/>
  <c r="T1078" i="5" s="1"/>
  <c r="T1079" i="5" a="1"/>
  <c r="T1079" i="5" s="1"/>
  <c r="T1080" i="5" a="1"/>
  <c r="T1080" i="5" s="1"/>
  <c r="T1081" i="5" a="1"/>
  <c r="T1081" i="5" s="1"/>
  <c r="T1082" i="5" a="1"/>
  <c r="T1082" i="5" s="1"/>
  <c r="T1083" i="5" a="1"/>
  <c r="T1083" i="5" s="1"/>
  <c r="T1084" i="5" a="1"/>
  <c r="T1084" i="5" s="1"/>
  <c r="T1085" i="5" a="1"/>
  <c r="T1085" i="5" s="1"/>
  <c r="T1086" i="5" a="1"/>
  <c r="T1086" i="5" s="1"/>
  <c r="T1087" i="5" a="1"/>
  <c r="T1087" i="5" s="1"/>
  <c r="T1088" i="5" a="1"/>
  <c r="T1088" i="5" s="1"/>
  <c r="T1089" i="5" a="1"/>
  <c r="T1089" i="5" s="1"/>
  <c r="T1090" i="5" a="1"/>
  <c r="T1090" i="5" s="1"/>
  <c r="T1091" i="5" a="1"/>
  <c r="T1091" i="5" s="1"/>
  <c r="T1092" i="5" a="1"/>
  <c r="T1092" i="5" s="1"/>
  <c r="T1093" i="5" a="1"/>
  <c r="T1093" i="5" s="1"/>
  <c r="T1094" i="5" a="1"/>
  <c r="T1094" i="5" s="1"/>
  <c r="T1095" i="5" a="1"/>
  <c r="T1095" i="5" s="1"/>
  <c r="T1096" i="5" a="1"/>
  <c r="T1096" i="5" s="1"/>
  <c r="T1097" i="5" a="1"/>
  <c r="T1097" i="5" s="1"/>
  <c r="T1098" i="5" a="1"/>
  <c r="T1098" i="5" s="1"/>
  <c r="T1099" i="5" a="1"/>
  <c r="T1099" i="5" s="1"/>
  <c r="T1100" i="5" a="1"/>
  <c r="T1100" i="5" s="1"/>
  <c r="T1101" i="5" a="1"/>
  <c r="T1101" i="5" s="1"/>
  <c r="T1102" i="5" a="1"/>
  <c r="T1102" i="5" s="1"/>
  <c r="T1103" i="5" a="1"/>
  <c r="T1103" i="5" s="1"/>
  <c r="T1104" i="5" a="1"/>
  <c r="T1104" i="5" s="1"/>
  <c r="T1105" i="5" a="1"/>
  <c r="T1105" i="5" s="1"/>
  <c r="T1106" i="5" a="1"/>
  <c r="T1106" i="5" s="1"/>
  <c r="T1107" i="5" a="1"/>
  <c r="T1107" i="5" s="1"/>
  <c r="T1108" i="5" a="1"/>
  <c r="T1108" i="5" s="1"/>
  <c r="T1109" i="5" a="1"/>
  <c r="T1109" i="5" s="1"/>
  <c r="T1110" i="5" a="1"/>
  <c r="T1110" i="5" s="1"/>
  <c r="T1111" i="5" a="1"/>
  <c r="T1111" i="5" s="1"/>
  <c r="T1112" i="5" a="1"/>
  <c r="T1112" i="5" s="1"/>
  <c r="T1113" i="5" a="1"/>
  <c r="T1113" i="5" s="1"/>
  <c r="T1114" i="5" a="1"/>
  <c r="T1114" i="5" s="1"/>
  <c r="T1115" i="5" a="1"/>
  <c r="T1115" i="5" s="1"/>
  <c r="T1116" i="5" a="1"/>
  <c r="T1116" i="5" s="1"/>
  <c r="T1117" i="5" a="1"/>
  <c r="T1117" i="5" s="1"/>
  <c r="T1118" i="5" a="1"/>
  <c r="T1118" i="5" s="1"/>
  <c r="T1119" i="5" a="1"/>
  <c r="T1119" i="5" s="1"/>
  <c r="T1120" i="5" a="1"/>
  <c r="T1120" i="5" s="1"/>
  <c r="T1121" i="5" a="1"/>
  <c r="T1121" i="5" s="1"/>
  <c r="T1122" i="5" a="1"/>
  <c r="T1122" i="5" s="1"/>
  <c r="T1123" i="5" a="1"/>
  <c r="T1123" i="5" s="1"/>
  <c r="T1124" i="5" a="1"/>
  <c r="T1124" i="5" s="1"/>
  <c r="T1125" i="5" a="1"/>
  <c r="T1125" i="5" s="1"/>
  <c r="T1126" i="5" a="1"/>
  <c r="T1126" i="5" s="1"/>
  <c r="T1127" i="5" a="1"/>
  <c r="T1127" i="5" s="1"/>
  <c r="T1128" i="5" a="1"/>
  <c r="T1128" i="5" s="1"/>
  <c r="T1129" i="5" a="1"/>
  <c r="T1129" i="5" s="1"/>
  <c r="T1130" i="5" a="1"/>
  <c r="T1130" i="5" s="1"/>
  <c r="T1131" i="5" a="1"/>
  <c r="T1131" i="5" s="1"/>
  <c r="T1132" i="5" a="1"/>
  <c r="T1132" i="5" s="1"/>
  <c r="T1133" i="5" a="1"/>
  <c r="T1133" i="5" s="1"/>
  <c r="T1134" i="5" a="1"/>
  <c r="T1134" i="5" s="1"/>
  <c r="T1135" i="5" a="1"/>
  <c r="T1135" i="5" s="1"/>
  <c r="T1136" i="5" a="1"/>
  <c r="T1136" i="5" s="1"/>
  <c r="T1137" i="5" a="1"/>
  <c r="T1137" i="5" s="1"/>
  <c r="T1138" i="5" a="1"/>
  <c r="T1138" i="5" s="1"/>
  <c r="T1139" i="5" a="1"/>
  <c r="T1139" i="5" s="1"/>
  <c r="T1140" i="5" a="1"/>
  <c r="T1140" i="5" s="1"/>
  <c r="T1141" i="5" a="1"/>
  <c r="T1141" i="5" s="1"/>
  <c r="T1142" i="5" a="1"/>
  <c r="T1142" i="5" s="1"/>
  <c r="T1143" i="5" a="1"/>
  <c r="T1143" i="5" s="1"/>
  <c r="T1144" i="5" a="1"/>
  <c r="T1144" i="5" s="1"/>
  <c r="T1145" i="5" a="1"/>
  <c r="T1145" i="5" s="1"/>
  <c r="T1146" i="5" a="1"/>
  <c r="T1146" i="5" s="1"/>
  <c r="T1147" i="5" a="1"/>
  <c r="T1147" i="5" s="1"/>
  <c r="T1148" i="5" a="1"/>
  <c r="T1148" i="5" s="1"/>
  <c r="T1149" i="5" a="1"/>
  <c r="T1149" i="5" s="1"/>
  <c r="T1150" i="5" a="1"/>
  <c r="T1150" i="5" s="1"/>
  <c r="T1151" i="5" a="1"/>
  <c r="T1151" i="5" s="1"/>
  <c r="T1152" i="5" a="1"/>
  <c r="T1152" i="5" s="1"/>
  <c r="T1153" i="5" a="1"/>
  <c r="T1153" i="5" s="1"/>
  <c r="T1154" i="5" a="1"/>
  <c r="T1154" i="5" s="1"/>
  <c r="T1155" i="5" a="1"/>
  <c r="T1155" i="5" s="1"/>
  <c r="T1156" i="5" a="1"/>
  <c r="T1156" i="5" s="1"/>
  <c r="T1157" i="5" a="1"/>
  <c r="T1157" i="5" s="1"/>
  <c r="T1158" i="5" a="1"/>
  <c r="T1158" i="5" s="1"/>
  <c r="T1159" i="5" a="1"/>
  <c r="T1159" i="5" s="1"/>
  <c r="T1160" i="5" a="1"/>
  <c r="T1160" i="5" s="1"/>
  <c r="T1161" i="5" a="1"/>
  <c r="T1161" i="5" s="1"/>
  <c r="T1162" i="5" a="1"/>
  <c r="T1162" i="5" s="1"/>
  <c r="T1163" i="5" a="1"/>
  <c r="T1163" i="5" s="1"/>
  <c r="T1164" i="5" a="1"/>
  <c r="T1164" i="5" s="1"/>
  <c r="T1165" i="5" a="1"/>
  <c r="T1165" i="5" s="1"/>
  <c r="T1166" i="5" a="1"/>
  <c r="T1166" i="5" s="1"/>
  <c r="T1167" i="5" a="1"/>
  <c r="T1167" i="5" s="1"/>
  <c r="T1168" i="5" a="1"/>
  <c r="T1168" i="5" s="1"/>
  <c r="T1169" i="5" a="1"/>
  <c r="T1169" i="5" s="1"/>
  <c r="T1170" i="5" a="1"/>
  <c r="T1170" i="5" s="1"/>
  <c r="T1171" i="5" a="1"/>
  <c r="T1171" i="5" s="1"/>
  <c r="T1172" i="5" a="1"/>
  <c r="T1172" i="5" s="1"/>
  <c r="T1173" i="5" a="1"/>
  <c r="T1173" i="5" s="1"/>
  <c r="T1174" i="5" a="1"/>
  <c r="T1174" i="5" s="1"/>
  <c r="T1175" i="5" a="1"/>
  <c r="T1175" i="5" s="1"/>
  <c r="T1176" i="5" a="1"/>
  <c r="T1176" i="5" s="1"/>
  <c r="T1177" i="5" a="1"/>
  <c r="T1177" i="5" s="1"/>
  <c r="T1178" i="5" a="1"/>
  <c r="T1178" i="5" s="1"/>
  <c r="T1179" i="5" a="1"/>
  <c r="T1179" i="5" s="1"/>
  <c r="T1180" i="5" a="1"/>
  <c r="T1180" i="5" s="1"/>
  <c r="T1181" i="5" a="1"/>
  <c r="T1181" i="5" s="1"/>
  <c r="T1182" i="5" a="1"/>
  <c r="T1182" i="5" s="1"/>
  <c r="T1183" i="5" a="1"/>
  <c r="T1183" i="5" s="1"/>
  <c r="T1184" i="5" a="1"/>
  <c r="T1184" i="5" s="1"/>
  <c r="T1185" i="5" a="1"/>
  <c r="T1185" i="5" s="1"/>
  <c r="T1186" i="5" a="1"/>
  <c r="T1186" i="5" s="1"/>
  <c r="T1187" i="5" a="1"/>
  <c r="T1187" i="5" s="1"/>
  <c r="T1188" i="5" a="1"/>
  <c r="T1188" i="5" s="1"/>
  <c r="T1189" i="5" a="1"/>
  <c r="T1189" i="5" s="1"/>
  <c r="T1190" i="5" a="1"/>
  <c r="T1190" i="5" s="1"/>
  <c r="T1191" i="5" a="1"/>
  <c r="T1191" i="5" s="1"/>
  <c r="T1192" i="5" a="1"/>
  <c r="T1192" i="5" s="1"/>
  <c r="T1193" i="5" a="1"/>
  <c r="T1193" i="5" s="1"/>
  <c r="T1194" i="5" a="1"/>
  <c r="T1194" i="5" s="1"/>
  <c r="T1195" i="5" a="1"/>
  <c r="T1195" i="5" s="1"/>
  <c r="T1196" i="5" a="1"/>
  <c r="T1196" i="5" s="1"/>
  <c r="T1197" i="5" a="1"/>
  <c r="T1197" i="5" s="1"/>
  <c r="T1198" i="5" a="1"/>
  <c r="T1198" i="5" s="1"/>
  <c r="T1199" i="5" a="1"/>
  <c r="T1199" i="5" s="1"/>
  <c r="T1200" i="5" a="1"/>
  <c r="T1200" i="5" s="1"/>
  <c r="T1201" i="5" a="1"/>
  <c r="T1201" i="5" s="1"/>
  <c r="T1202" i="5" a="1"/>
  <c r="T1202" i="5" s="1"/>
  <c r="T1203" i="5" a="1"/>
  <c r="T1203" i="5" s="1"/>
  <c r="T1204" i="5" a="1"/>
  <c r="T1204" i="5" s="1"/>
  <c r="T1205" i="5" a="1"/>
  <c r="T1205" i="5" s="1"/>
  <c r="T1206" i="5" a="1"/>
  <c r="T1206" i="5" s="1"/>
  <c r="T1207" i="5" a="1"/>
  <c r="T1207" i="5" s="1"/>
  <c r="T1208" i="5" a="1"/>
  <c r="T1208" i="5" s="1"/>
  <c r="T1209" i="5" a="1"/>
  <c r="T1209" i="5" s="1"/>
  <c r="T1210" i="5" a="1"/>
  <c r="T1210" i="5" s="1"/>
  <c r="T1211" i="5" a="1"/>
  <c r="T1211" i="5" s="1"/>
  <c r="T1212" i="5" a="1"/>
  <c r="T1212" i="5" s="1"/>
  <c r="T1213" i="5" a="1"/>
  <c r="T1213" i="5" s="1"/>
  <c r="T1214" i="5" a="1"/>
  <c r="T1214" i="5" s="1"/>
  <c r="T1215" i="5" a="1"/>
  <c r="T1215" i="5" s="1"/>
  <c r="T1216" i="5" a="1"/>
  <c r="T1216" i="5" s="1"/>
  <c r="T1217" i="5" a="1"/>
  <c r="T1217" i="5" s="1"/>
  <c r="T1218" i="5" a="1"/>
  <c r="T1218" i="5" s="1"/>
  <c r="T1219" i="5" a="1"/>
  <c r="T1219" i="5" s="1"/>
  <c r="T1220" i="5" a="1"/>
  <c r="T1220" i="5" s="1"/>
  <c r="T1221" i="5" a="1"/>
  <c r="T1221" i="5" s="1"/>
  <c r="T1222" i="5" a="1"/>
  <c r="T1222" i="5" s="1"/>
  <c r="T1223" i="5" a="1"/>
  <c r="T1223" i="5" s="1"/>
  <c r="T1224" i="5" a="1"/>
  <c r="T1224" i="5" s="1"/>
  <c r="T1225" i="5" a="1"/>
  <c r="T1225" i="5" s="1"/>
  <c r="T1226" i="5" a="1"/>
  <c r="T1226" i="5" s="1"/>
  <c r="T1227" i="5" a="1"/>
  <c r="T1227" i="5" s="1"/>
  <c r="T1228" i="5" a="1"/>
  <c r="T1228" i="5" s="1"/>
  <c r="T1229" i="5" a="1"/>
  <c r="T1229" i="5" s="1"/>
  <c r="T1230" i="5" a="1"/>
  <c r="T1230" i="5" s="1"/>
  <c r="T1231" i="5" a="1"/>
  <c r="T1231" i="5" s="1"/>
  <c r="T1232" i="5" a="1"/>
  <c r="T1232" i="5" s="1"/>
  <c r="T1233" i="5" a="1"/>
  <c r="T1233" i="5" s="1"/>
  <c r="T1234" i="5" a="1"/>
  <c r="T1234" i="5" s="1"/>
  <c r="T1235" i="5" a="1"/>
  <c r="T1235" i="5" s="1"/>
  <c r="T1236" i="5" a="1"/>
  <c r="T1236" i="5" s="1"/>
  <c r="T1237" i="5" a="1"/>
  <c r="T1237" i="5" s="1"/>
  <c r="T1238" i="5" a="1"/>
  <c r="T1238" i="5" s="1"/>
  <c r="T1239" i="5" a="1"/>
  <c r="T1239" i="5" s="1"/>
  <c r="T1240" i="5" a="1"/>
  <c r="T1240" i="5" s="1"/>
  <c r="T1241" i="5" a="1"/>
  <c r="T1241" i="5" s="1"/>
  <c r="T1242" i="5" a="1"/>
  <c r="T1242" i="5" s="1"/>
  <c r="T1243" i="5" a="1"/>
  <c r="T1243" i="5" s="1"/>
  <c r="T1244" i="5" a="1"/>
  <c r="T1244" i="5" s="1"/>
  <c r="T1245" i="5" a="1"/>
  <c r="T1245" i="5" s="1"/>
  <c r="T1246" i="5" a="1"/>
  <c r="T1246" i="5" s="1"/>
  <c r="T1247" i="5" a="1"/>
  <c r="T1247" i="5" s="1"/>
  <c r="T1248" i="5" a="1"/>
  <c r="T1248" i="5" s="1"/>
  <c r="T1249" i="5" a="1"/>
  <c r="T1249" i="5" s="1"/>
  <c r="T1250" i="5" a="1"/>
  <c r="T1250" i="5" s="1"/>
  <c r="T1251" i="5" a="1"/>
  <c r="T1251" i="5" s="1"/>
  <c r="T1252" i="5" a="1"/>
  <c r="T1252" i="5" s="1"/>
  <c r="T1253" i="5" a="1"/>
  <c r="T1253" i="5" s="1"/>
  <c r="T1254" i="5" a="1"/>
  <c r="T1254" i="5" s="1"/>
  <c r="T1255" i="5" a="1"/>
  <c r="T1255" i="5" s="1"/>
  <c r="T1256" i="5" a="1"/>
  <c r="T1256" i="5" s="1"/>
  <c r="T1257" i="5" a="1"/>
  <c r="T1257" i="5" s="1"/>
  <c r="T1258" i="5" a="1"/>
  <c r="T1258" i="5" s="1"/>
  <c r="T1259" i="5" a="1"/>
  <c r="T1259" i="5" s="1"/>
  <c r="T1260" i="5" a="1"/>
  <c r="T1260" i="5" s="1"/>
  <c r="T1261" i="5" a="1"/>
  <c r="T1261" i="5" s="1"/>
  <c r="T1262" i="5" a="1"/>
  <c r="T1262" i="5" s="1"/>
  <c r="T1263" i="5" a="1"/>
  <c r="T1263" i="5" s="1"/>
  <c r="T1264" i="5" a="1"/>
  <c r="T1264" i="5" s="1"/>
  <c r="T1265" i="5" a="1"/>
  <c r="T1265" i="5" s="1"/>
  <c r="T1266" i="5" a="1"/>
  <c r="T1266" i="5" s="1"/>
  <c r="T1267" i="5" a="1"/>
  <c r="T1267" i="5" s="1"/>
  <c r="T1268" i="5" a="1"/>
  <c r="T1268" i="5" s="1"/>
  <c r="T1269" i="5" a="1"/>
  <c r="T1269" i="5" s="1"/>
  <c r="T1270" i="5" a="1"/>
  <c r="T1270" i="5" s="1"/>
  <c r="T1271" i="5" a="1"/>
  <c r="T1271" i="5" s="1"/>
  <c r="T1272" i="5" a="1"/>
  <c r="T1272" i="5" s="1"/>
  <c r="T1273" i="5" a="1"/>
  <c r="T1273" i="5" s="1"/>
  <c r="T1274" i="5" a="1"/>
  <c r="T1274" i="5" s="1"/>
  <c r="T1275" i="5" a="1"/>
  <c r="T1275" i="5" s="1"/>
  <c r="T1276" i="5" a="1"/>
  <c r="T1276" i="5" s="1"/>
  <c r="T1277" i="5" a="1"/>
  <c r="T1277" i="5" s="1"/>
  <c r="T1278" i="5" a="1"/>
  <c r="T1278" i="5" s="1"/>
  <c r="T1279" i="5" a="1"/>
  <c r="T1279" i="5" s="1"/>
  <c r="T1280" i="5" a="1"/>
  <c r="T1280" i="5" s="1"/>
  <c r="T1281" i="5" a="1"/>
  <c r="T1281" i="5" s="1"/>
  <c r="T1282" i="5" a="1"/>
  <c r="T1282" i="5" s="1"/>
  <c r="T1283" i="5" a="1"/>
  <c r="T1283" i="5" s="1"/>
  <c r="T1284" i="5" a="1"/>
  <c r="T1284" i="5" s="1"/>
  <c r="T1285" i="5" a="1"/>
  <c r="T1285" i="5" s="1"/>
  <c r="T1286" i="5" a="1"/>
  <c r="T1286" i="5" s="1"/>
  <c r="T1287" i="5" a="1"/>
  <c r="T1287" i="5" s="1"/>
  <c r="T1288" i="5" a="1"/>
  <c r="T1288" i="5" s="1"/>
  <c r="T1289" i="5" a="1"/>
  <c r="T1289" i="5" s="1"/>
  <c r="T1290" i="5" a="1"/>
  <c r="T1290" i="5" s="1"/>
  <c r="T1291" i="5" a="1"/>
  <c r="T1291" i="5" s="1"/>
  <c r="T1292" i="5" a="1"/>
  <c r="T1292" i="5" s="1"/>
  <c r="T1293" i="5" a="1"/>
  <c r="T1293" i="5" s="1"/>
  <c r="T1294" i="5" a="1"/>
  <c r="T1294" i="5" s="1"/>
  <c r="T1295" i="5" a="1"/>
  <c r="T1295" i="5" s="1"/>
  <c r="T1296" i="5" a="1"/>
  <c r="T1296" i="5" s="1"/>
  <c r="T1297" i="5" a="1"/>
  <c r="T1297" i="5" s="1"/>
  <c r="T1298" i="5" a="1"/>
  <c r="T1298" i="5" s="1"/>
  <c r="T1299" i="5" a="1"/>
  <c r="T1299" i="5" s="1"/>
  <c r="T1300" i="5" a="1"/>
  <c r="T1300" i="5" s="1"/>
  <c r="T1301" i="5" a="1"/>
  <c r="T1301" i="5" s="1"/>
  <c r="T1302" i="5" a="1"/>
  <c r="T1302" i="5" s="1"/>
  <c r="T1303" i="5" a="1"/>
  <c r="T1303" i="5" s="1"/>
  <c r="T1304" i="5" a="1"/>
  <c r="T1304" i="5" s="1"/>
  <c r="T1305" i="5" a="1"/>
  <c r="T1305" i="5" s="1"/>
  <c r="T1306" i="5" a="1"/>
  <c r="T1306" i="5" s="1"/>
  <c r="T1307" i="5" a="1"/>
  <c r="T1307" i="5" s="1"/>
  <c r="T1308" i="5" a="1"/>
  <c r="T1308" i="5" s="1"/>
  <c r="T1309" i="5" a="1"/>
  <c r="T1309" i="5" s="1"/>
  <c r="T1310" i="5" a="1"/>
  <c r="T1310" i="5" s="1"/>
  <c r="T1311" i="5" a="1"/>
  <c r="T1311" i="5" s="1"/>
  <c r="T1312" i="5" a="1"/>
  <c r="T1312" i="5" s="1"/>
  <c r="T1313" i="5" a="1"/>
  <c r="T1313" i="5" s="1"/>
  <c r="T1314" i="5" a="1"/>
  <c r="T1314" i="5" s="1"/>
  <c r="T1315" i="5" a="1"/>
  <c r="T1315" i="5" s="1"/>
  <c r="T1316" i="5" a="1"/>
  <c r="T1316" i="5" s="1"/>
  <c r="T1317" i="5" a="1"/>
  <c r="T1317" i="5" s="1"/>
  <c r="T1318" i="5" a="1"/>
  <c r="T1318" i="5" s="1"/>
  <c r="T1319" i="5" a="1"/>
  <c r="T1319" i="5" s="1"/>
  <c r="T1320" i="5" a="1"/>
  <c r="T1320" i="5" s="1"/>
  <c r="T1321" i="5" a="1"/>
  <c r="T1321" i="5" s="1"/>
  <c r="T1322" i="5" a="1"/>
  <c r="T1322" i="5" s="1"/>
  <c r="T1323" i="5" a="1"/>
  <c r="T1323" i="5" s="1"/>
  <c r="T1324" i="5" a="1"/>
  <c r="T1324" i="5" s="1"/>
  <c r="T1325" i="5" a="1"/>
  <c r="T1325" i="5" s="1"/>
  <c r="T1326" i="5" a="1"/>
  <c r="T1326" i="5" s="1"/>
  <c r="T1327" i="5" a="1"/>
  <c r="T1327" i="5" s="1"/>
  <c r="T1328" i="5" a="1"/>
  <c r="T1328" i="5" s="1"/>
  <c r="T1329" i="5" a="1"/>
  <c r="T1329" i="5" s="1"/>
  <c r="T1330" i="5" a="1"/>
  <c r="T1330" i="5" s="1"/>
  <c r="T1331" i="5" a="1"/>
  <c r="T1331" i="5" s="1"/>
  <c r="T1332" i="5" a="1"/>
  <c r="T1332" i="5" s="1"/>
  <c r="T1333" i="5" a="1"/>
  <c r="T1333" i="5" s="1"/>
  <c r="T1334" i="5" a="1"/>
  <c r="T1334" i="5" s="1"/>
  <c r="T1335" i="5" a="1"/>
  <c r="T1335" i="5" s="1"/>
  <c r="T1336" i="5" a="1"/>
  <c r="T1336" i="5" s="1"/>
  <c r="T1337" i="5" a="1"/>
  <c r="T1337" i="5" s="1"/>
  <c r="T1338" i="5" a="1"/>
  <c r="T1338" i="5" s="1"/>
  <c r="T1339" i="5" a="1"/>
  <c r="T1339" i="5" s="1"/>
  <c r="T1340" i="5" a="1"/>
  <c r="T1340" i="5" s="1"/>
  <c r="T1341" i="5" a="1"/>
  <c r="T1341" i="5" s="1"/>
  <c r="T1342" i="5" a="1"/>
  <c r="T1342" i="5" s="1"/>
  <c r="T1343" i="5" a="1"/>
  <c r="T1343" i="5" s="1"/>
  <c r="T1344" i="5" a="1"/>
  <c r="T1344" i="5" s="1"/>
  <c r="T1345" i="5" a="1"/>
  <c r="T1345" i="5" s="1"/>
  <c r="T1346" i="5" a="1"/>
  <c r="T1346" i="5" s="1"/>
  <c r="T1347" i="5" a="1"/>
  <c r="T1347" i="5" s="1"/>
  <c r="T1348" i="5" a="1"/>
  <c r="T1348" i="5" s="1"/>
  <c r="T1349" i="5" a="1"/>
  <c r="T1349" i="5" s="1"/>
  <c r="T1350" i="5" a="1"/>
  <c r="T1350" i="5" s="1"/>
  <c r="T1351" i="5" a="1"/>
  <c r="T1351" i="5" s="1"/>
  <c r="T1352" i="5" a="1"/>
  <c r="T1352" i="5" s="1"/>
  <c r="T1353" i="5" a="1"/>
  <c r="T1353" i="5" s="1"/>
  <c r="T1354" i="5" a="1"/>
  <c r="T1354" i="5" s="1"/>
  <c r="T1355" i="5" a="1"/>
  <c r="T1355" i="5" s="1"/>
  <c r="T1356" i="5" a="1"/>
  <c r="T1356" i="5" s="1"/>
  <c r="T1357" i="5" a="1"/>
  <c r="T1357" i="5" s="1"/>
  <c r="T1358" i="5" a="1"/>
  <c r="T1358" i="5" s="1"/>
  <c r="T1359" i="5" a="1"/>
  <c r="T1359" i="5" s="1"/>
  <c r="T1360" i="5" a="1"/>
  <c r="T1360" i="5" s="1"/>
  <c r="T1361" i="5" a="1"/>
  <c r="T1361" i="5" s="1"/>
  <c r="T1362" i="5" a="1"/>
  <c r="T1362" i="5" s="1"/>
  <c r="T1363" i="5" a="1"/>
  <c r="T1363" i="5" s="1"/>
  <c r="T1364" i="5" a="1"/>
  <c r="T1364" i="5" s="1"/>
  <c r="T1365" i="5" a="1"/>
  <c r="T1365" i="5" s="1"/>
  <c r="T1366" i="5" a="1"/>
  <c r="T1366" i="5" s="1"/>
  <c r="T1367" i="5" a="1"/>
  <c r="T1367" i="5" s="1"/>
  <c r="T1368" i="5" a="1"/>
  <c r="T1368" i="5" s="1"/>
  <c r="T1369" i="5" a="1"/>
  <c r="T1369" i="5" s="1"/>
  <c r="T1370" i="5" a="1"/>
  <c r="T1370" i="5" s="1"/>
  <c r="T1371" i="5" a="1"/>
  <c r="T1371" i="5" s="1"/>
  <c r="T1372" i="5" a="1"/>
  <c r="T1372" i="5" s="1"/>
  <c r="T1373" i="5" a="1"/>
  <c r="T1373" i="5" s="1"/>
  <c r="T1374" i="5" a="1"/>
  <c r="T1374" i="5" s="1"/>
  <c r="T1375" i="5" a="1"/>
  <c r="T1375" i="5" s="1"/>
  <c r="T1376" i="5" a="1"/>
  <c r="T1376" i="5" s="1"/>
  <c r="T1377" i="5" a="1"/>
  <c r="T1377" i="5" s="1"/>
  <c r="T1378" i="5" a="1"/>
  <c r="T1378" i="5" s="1"/>
  <c r="T1379" i="5" a="1"/>
  <c r="T1379" i="5" s="1"/>
  <c r="T1380" i="5" a="1"/>
  <c r="T1380" i="5" s="1"/>
  <c r="T1381" i="5" a="1"/>
  <c r="T1381" i="5" s="1"/>
  <c r="T1382" i="5" a="1"/>
  <c r="T1382" i="5" s="1"/>
  <c r="T1383" i="5" a="1"/>
  <c r="T1383" i="5" s="1"/>
  <c r="T1384" i="5" a="1"/>
  <c r="T1384" i="5" s="1"/>
  <c r="T1385" i="5" a="1"/>
  <c r="T1385" i="5" s="1"/>
  <c r="T1386" i="5" a="1"/>
  <c r="T1386" i="5" s="1"/>
  <c r="T1387" i="5" a="1"/>
  <c r="T1387" i="5" s="1"/>
  <c r="T1388" i="5" a="1"/>
  <c r="T1388" i="5" s="1"/>
  <c r="T1389" i="5" a="1"/>
  <c r="T1389" i="5" s="1"/>
  <c r="T1390" i="5" a="1"/>
  <c r="T1390" i="5" s="1"/>
  <c r="T1391" i="5" a="1"/>
  <c r="T1391" i="5" s="1"/>
  <c r="T1392" i="5" a="1"/>
  <c r="T1392" i="5" s="1"/>
  <c r="T1393" i="5" a="1"/>
  <c r="T1393" i="5" s="1"/>
  <c r="T1394" i="5" a="1"/>
  <c r="T1394" i="5" s="1"/>
  <c r="T1395" i="5" a="1"/>
  <c r="T1395" i="5" s="1"/>
  <c r="T1396" i="5" a="1"/>
  <c r="T1396" i="5" s="1"/>
  <c r="T1397" i="5" a="1"/>
  <c r="T1397" i="5" s="1"/>
  <c r="T1398" i="5" a="1"/>
  <c r="T1398" i="5" s="1"/>
  <c r="T1399" i="5" a="1"/>
  <c r="T1399" i="5" s="1"/>
  <c r="T1400" i="5" a="1"/>
  <c r="T1400" i="5" s="1"/>
  <c r="T1401" i="5" a="1"/>
  <c r="T1401" i="5" s="1"/>
  <c r="T1402" i="5" a="1"/>
  <c r="T1402" i="5" s="1"/>
  <c r="T1403" i="5" a="1"/>
  <c r="T1403" i="5" s="1"/>
  <c r="T1404" i="5" a="1"/>
  <c r="T1404" i="5" s="1"/>
  <c r="T1405" i="5" a="1"/>
  <c r="T1405" i="5" s="1"/>
  <c r="T1406" i="5" a="1"/>
  <c r="T1406" i="5" s="1"/>
  <c r="T1407" i="5" a="1"/>
  <c r="T1407" i="5" s="1"/>
  <c r="T1408" i="5" a="1"/>
  <c r="T1408" i="5" s="1"/>
  <c r="T1409" i="5" a="1"/>
  <c r="T1409" i="5" s="1"/>
  <c r="T1410" i="5" a="1"/>
  <c r="T1410" i="5" s="1"/>
  <c r="T1411" i="5" a="1"/>
  <c r="T1411" i="5" s="1"/>
  <c r="T1412" i="5" a="1"/>
  <c r="T1412" i="5" s="1"/>
  <c r="T1413" i="5" a="1"/>
  <c r="T1413" i="5" s="1"/>
  <c r="T1414" i="5" a="1"/>
  <c r="T1414" i="5" s="1"/>
  <c r="T1415" i="5" a="1"/>
  <c r="T1415" i="5" s="1"/>
  <c r="T1416" i="5" a="1"/>
  <c r="T1416" i="5" s="1"/>
  <c r="T1417" i="5" a="1"/>
  <c r="T1417" i="5" s="1"/>
  <c r="T1418" i="5" a="1"/>
  <c r="T1418" i="5" s="1"/>
  <c r="T1419" i="5" a="1"/>
  <c r="T1419" i="5" s="1"/>
  <c r="T1420" i="5" a="1"/>
  <c r="T1420" i="5" s="1"/>
  <c r="T1421" i="5" a="1"/>
  <c r="T1421" i="5" s="1"/>
  <c r="T1422" i="5" a="1"/>
  <c r="T1422" i="5" s="1"/>
  <c r="T1423" i="5" a="1"/>
  <c r="T1423" i="5" s="1"/>
  <c r="T1424" i="5" a="1"/>
  <c r="T1424" i="5" s="1"/>
  <c r="T1425" i="5" a="1"/>
  <c r="T1425" i="5" s="1"/>
  <c r="T1426" i="5" a="1"/>
  <c r="T1426" i="5" s="1"/>
  <c r="T1427" i="5" a="1"/>
  <c r="T1427" i="5" s="1"/>
  <c r="T1428" i="5" a="1"/>
  <c r="T1428" i="5" s="1"/>
  <c r="T1429" i="5" a="1"/>
  <c r="T1429" i="5" s="1"/>
  <c r="T1430" i="5" a="1"/>
  <c r="T1430" i="5" s="1"/>
  <c r="T1431" i="5" a="1"/>
  <c r="T1431" i="5" s="1"/>
  <c r="T1432" i="5" a="1"/>
  <c r="T1432" i="5" s="1"/>
  <c r="T1433" i="5" a="1"/>
  <c r="T1433" i="5" s="1"/>
  <c r="T1434" i="5" a="1"/>
  <c r="T1434" i="5" s="1"/>
  <c r="T1435" i="5" a="1"/>
  <c r="T1435" i="5" s="1"/>
  <c r="T1436" i="5" a="1"/>
  <c r="T1436" i="5" s="1"/>
  <c r="T1437" i="5" a="1"/>
  <c r="T1437" i="5" s="1"/>
  <c r="T1438" i="5" a="1"/>
  <c r="T1438" i="5" s="1"/>
  <c r="T1439" i="5" a="1"/>
  <c r="T1439" i="5" s="1"/>
  <c r="T1440" i="5" a="1"/>
  <c r="T1440" i="5" s="1"/>
  <c r="T1441" i="5" a="1"/>
  <c r="T1441" i="5" s="1"/>
  <c r="T1442" i="5" a="1"/>
  <c r="T1442" i="5" s="1"/>
  <c r="T1443" i="5" a="1"/>
  <c r="T1443" i="5" s="1"/>
  <c r="T1444" i="5" a="1"/>
  <c r="T1444" i="5" s="1"/>
  <c r="T1445" i="5" a="1"/>
  <c r="T1445" i="5" s="1"/>
  <c r="T1446" i="5" a="1"/>
  <c r="T1446" i="5" s="1"/>
  <c r="T1447" i="5" a="1"/>
  <c r="T1447" i="5" s="1"/>
  <c r="T1448" i="5" a="1"/>
  <c r="T1448" i="5" s="1"/>
  <c r="T1449" i="5" a="1"/>
  <c r="T1449" i="5" s="1"/>
  <c r="T1450" i="5" a="1"/>
  <c r="T1450" i="5" s="1"/>
  <c r="T1451" i="5" a="1"/>
  <c r="T1451" i="5" s="1"/>
  <c r="T1452" i="5" a="1"/>
  <c r="T1452" i="5" s="1"/>
  <c r="T1453" i="5" a="1"/>
  <c r="T1453" i="5" s="1"/>
  <c r="T1454" i="5" a="1"/>
  <c r="T1454" i="5" s="1"/>
  <c r="T1455" i="5" a="1"/>
  <c r="T1455" i="5" s="1"/>
  <c r="T1456" i="5" a="1"/>
  <c r="T1456" i="5" s="1"/>
  <c r="T1457" i="5" a="1"/>
  <c r="T1457" i="5" s="1"/>
  <c r="T1458" i="5" a="1"/>
  <c r="T1458" i="5" s="1"/>
  <c r="T1459" i="5" a="1"/>
  <c r="T1459" i="5" s="1"/>
  <c r="T1460" i="5" a="1"/>
  <c r="T1460" i="5" s="1"/>
  <c r="T1461" i="5" a="1"/>
  <c r="T1461" i="5" s="1"/>
  <c r="T1462" i="5" a="1"/>
  <c r="T1462" i="5" s="1"/>
  <c r="T1463" i="5" a="1"/>
  <c r="T1463" i="5" s="1"/>
  <c r="T1464" i="5" a="1"/>
  <c r="T1464" i="5" s="1"/>
  <c r="T1465" i="5" a="1"/>
  <c r="T1465" i="5" s="1"/>
  <c r="T1466" i="5" a="1"/>
  <c r="T1466" i="5" s="1"/>
  <c r="T1467" i="5" a="1"/>
  <c r="T1467" i="5" s="1"/>
  <c r="T1468" i="5" a="1"/>
  <c r="T1468" i="5" s="1"/>
  <c r="T1469" i="5" a="1"/>
  <c r="T1469" i="5" s="1"/>
  <c r="T1470" i="5" a="1"/>
  <c r="T1470" i="5" s="1"/>
  <c r="T1471" i="5" a="1"/>
  <c r="T1471" i="5" s="1"/>
  <c r="T1472" i="5" a="1"/>
  <c r="T1472" i="5" s="1"/>
  <c r="T1473" i="5" a="1"/>
  <c r="T1473" i="5" s="1"/>
  <c r="T1474" i="5" a="1"/>
  <c r="T1474" i="5" s="1"/>
  <c r="T1475" i="5" a="1"/>
  <c r="T1475" i="5" s="1"/>
  <c r="T1476" i="5" a="1"/>
  <c r="T1476" i="5" s="1"/>
  <c r="T1477" i="5" a="1"/>
  <c r="T1477" i="5" s="1"/>
  <c r="T1478" i="5" a="1"/>
  <c r="T1478" i="5" s="1"/>
  <c r="T1479" i="5" a="1"/>
  <c r="T1479" i="5" s="1"/>
  <c r="T1480" i="5" a="1"/>
  <c r="T1480" i="5" s="1"/>
  <c r="T1481" i="5" a="1"/>
  <c r="T1481" i="5" s="1"/>
  <c r="T1482" i="5" a="1"/>
  <c r="T1482" i="5" s="1"/>
  <c r="T1483" i="5" a="1"/>
  <c r="T1483" i="5" s="1"/>
  <c r="T1484" i="5" a="1"/>
  <c r="T1484" i="5" s="1"/>
  <c r="T1485" i="5" a="1"/>
  <c r="T1485" i="5" s="1"/>
  <c r="T1486" i="5" a="1"/>
  <c r="T1486" i="5" s="1"/>
  <c r="T1487" i="5" a="1"/>
  <c r="T1487" i="5" s="1"/>
  <c r="T1488" i="5" a="1"/>
  <c r="T1488" i="5" s="1"/>
  <c r="T1489" i="5" a="1"/>
  <c r="T1489" i="5" s="1"/>
  <c r="T1490" i="5" a="1"/>
  <c r="T1490" i="5" s="1"/>
  <c r="T1491" i="5" a="1"/>
  <c r="T1491" i="5" s="1"/>
  <c r="T1492" i="5" a="1"/>
  <c r="T1492" i="5" s="1"/>
  <c r="T1493" i="5" a="1"/>
  <c r="T1493" i="5" s="1"/>
  <c r="T1494" i="5" a="1"/>
  <c r="T1494" i="5" s="1"/>
  <c r="T1495" i="5" a="1"/>
  <c r="T1495" i="5" s="1"/>
  <c r="T1496" i="5" a="1"/>
  <c r="T1496" i="5" s="1"/>
  <c r="T1497" i="5" a="1"/>
  <c r="T1497" i="5" s="1"/>
  <c r="T1498" i="5" a="1"/>
  <c r="T1498" i="5" s="1"/>
  <c r="T1499" i="5" a="1"/>
  <c r="T1499" i="5" s="1"/>
  <c r="T1500" i="5" a="1"/>
  <c r="T1500" i="5" s="1"/>
  <c r="T1501" i="5" a="1"/>
  <c r="T1501" i="5" s="1"/>
  <c r="T1502" i="5" a="1"/>
  <c r="T1502" i="5" s="1"/>
  <c r="T1503" i="5" a="1"/>
  <c r="T1503" i="5" s="1"/>
  <c r="T1504" i="5" a="1"/>
  <c r="T1504" i="5" s="1"/>
  <c r="T1505" i="5" a="1"/>
  <c r="T1505" i="5" s="1"/>
  <c r="T1506" i="5" a="1"/>
  <c r="T1506" i="5" s="1"/>
  <c r="T1507" i="5" a="1"/>
  <c r="T1507" i="5" s="1"/>
  <c r="T1508" i="5" a="1"/>
  <c r="T1508" i="5" s="1"/>
  <c r="T1509" i="5" a="1"/>
  <c r="T1509" i="5" s="1"/>
  <c r="T1510" i="5" a="1"/>
  <c r="T1510" i="5" s="1"/>
  <c r="T1511" i="5" a="1"/>
  <c r="T1511" i="5" s="1"/>
  <c r="T1512" i="5" a="1"/>
  <c r="T1512" i="5" s="1"/>
  <c r="T1513" i="5" a="1"/>
  <c r="T1513" i="5" s="1"/>
  <c r="T1514" i="5" a="1"/>
  <c r="T1514" i="5" s="1"/>
  <c r="T1515" i="5" a="1"/>
  <c r="T1515" i="5" s="1"/>
  <c r="T1516" i="5" a="1"/>
  <c r="T1516" i="5" s="1"/>
  <c r="T1517" i="5" a="1"/>
  <c r="T1517" i="5" s="1"/>
  <c r="T1518" i="5" a="1"/>
  <c r="T1518" i="5" s="1"/>
  <c r="T1519" i="5" a="1"/>
  <c r="T1519" i="5" s="1"/>
  <c r="T1520" i="5" a="1"/>
  <c r="T1520" i="5" s="1"/>
  <c r="T1521" i="5" a="1"/>
  <c r="T1521" i="5" s="1"/>
  <c r="T1522" i="5" a="1"/>
  <c r="T1522" i="5" s="1"/>
  <c r="T1523" i="5" a="1"/>
  <c r="T1523" i="5" s="1"/>
  <c r="T1524" i="5" a="1"/>
  <c r="T1524" i="5" s="1"/>
  <c r="T1525" i="5" a="1"/>
  <c r="T1525" i="5" s="1"/>
  <c r="T1526" i="5" a="1"/>
  <c r="T1526" i="5" s="1"/>
  <c r="T1527" i="5" a="1"/>
  <c r="T1527" i="5" s="1"/>
  <c r="T1528" i="5" a="1"/>
  <c r="T1528" i="5" s="1"/>
  <c r="T1529" i="5" a="1"/>
  <c r="T1529" i="5" s="1"/>
  <c r="T1530" i="5" a="1"/>
  <c r="T1530" i="5" s="1"/>
  <c r="T1531" i="5" a="1"/>
  <c r="T1531" i="5" s="1"/>
  <c r="T1532" i="5" a="1"/>
  <c r="T1532" i="5" s="1"/>
  <c r="T1533" i="5" a="1"/>
  <c r="T1533" i="5" s="1"/>
  <c r="T1534" i="5" a="1"/>
  <c r="T1534" i="5" s="1"/>
  <c r="T1535" i="5" a="1"/>
  <c r="T1535" i="5" s="1"/>
  <c r="T1536" i="5" a="1"/>
  <c r="T1536" i="5" s="1"/>
  <c r="T1537" i="5" a="1"/>
  <c r="T1537" i="5" s="1"/>
  <c r="T1538" i="5" a="1"/>
  <c r="T1538" i="5" s="1"/>
  <c r="T1539" i="5" a="1"/>
  <c r="T1539" i="5" s="1"/>
  <c r="T1540" i="5" a="1"/>
  <c r="T1540" i="5" s="1"/>
  <c r="T1541" i="5" a="1"/>
  <c r="T1541" i="5" s="1"/>
  <c r="T1542" i="5" a="1"/>
  <c r="T1542" i="5" s="1"/>
  <c r="T1543" i="5" a="1"/>
  <c r="T1543" i="5" s="1"/>
  <c r="T1544" i="5" a="1"/>
  <c r="T1544" i="5" s="1"/>
  <c r="T1545" i="5" a="1"/>
  <c r="T1545" i="5" s="1"/>
  <c r="T1546" i="5" a="1"/>
  <c r="T1546" i="5" s="1"/>
  <c r="T1547" i="5" a="1"/>
  <c r="T1547" i="5" s="1"/>
  <c r="T1548" i="5" a="1"/>
  <c r="T1548" i="5" s="1"/>
  <c r="T1549" i="5" a="1"/>
  <c r="T1549" i="5" s="1"/>
  <c r="T1550" i="5" a="1"/>
  <c r="T1550" i="5" s="1"/>
  <c r="T1551" i="5" a="1"/>
  <c r="T1551" i="5" s="1"/>
  <c r="T1552" i="5" a="1"/>
  <c r="T1552" i="5" s="1"/>
  <c r="T1553" i="5" a="1"/>
  <c r="T1553" i="5" s="1"/>
  <c r="T1554" i="5" a="1"/>
  <c r="T1554" i="5" s="1"/>
  <c r="T1555" i="5" a="1"/>
  <c r="T1555" i="5" s="1"/>
  <c r="T1556" i="5" a="1"/>
  <c r="T1556" i="5" s="1"/>
  <c r="T1557" i="5" a="1"/>
  <c r="T1557" i="5" s="1"/>
  <c r="T1558" i="5" a="1"/>
  <c r="T1558" i="5" s="1"/>
  <c r="T1559" i="5" a="1"/>
  <c r="T1559" i="5" s="1"/>
  <c r="T1560" i="5" a="1"/>
  <c r="T1560" i="5" s="1"/>
  <c r="T1561" i="5" a="1"/>
  <c r="T1561" i="5" s="1"/>
  <c r="T1562" i="5" a="1"/>
  <c r="T1562" i="5" s="1"/>
  <c r="T1563" i="5" a="1"/>
  <c r="T1563" i="5" s="1"/>
  <c r="T1564" i="5" a="1"/>
  <c r="T1564" i="5" s="1"/>
  <c r="T1565" i="5" a="1"/>
  <c r="T1565" i="5" s="1"/>
  <c r="T1566" i="5" a="1"/>
  <c r="T1566" i="5" s="1"/>
  <c r="T1567" i="5" a="1"/>
  <c r="T1567" i="5" s="1"/>
  <c r="T1568" i="5" a="1"/>
  <c r="T1568" i="5" s="1"/>
  <c r="T1569" i="5" a="1"/>
  <c r="T1569" i="5" s="1"/>
  <c r="T1570" i="5" a="1"/>
  <c r="T1570" i="5" s="1"/>
  <c r="T1571" i="5" a="1"/>
  <c r="T1571" i="5" s="1"/>
  <c r="T1572" i="5" a="1"/>
  <c r="T1572" i="5" s="1"/>
  <c r="T1573" i="5" a="1"/>
  <c r="T1573" i="5" s="1"/>
  <c r="T1574" i="5" a="1"/>
  <c r="T1574" i="5" s="1"/>
  <c r="T1575" i="5" a="1"/>
  <c r="T1575" i="5" s="1"/>
  <c r="T1576" i="5" a="1"/>
  <c r="T1576" i="5" s="1"/>
  <c r="T1577" i="5" a="1"/>
  <c r="T1577" i="5" s="1"/>
  <c r="T1578" i="5" a="1"/>
  <c r="T1578" i="5" s="1"/>
  <c r="T1579" i="5" a="1"/>
  <c r="T1579" i="5" s="1"/>
  <c r="T1580" i="5" a="1"/>
  <c r="T1580" i="5" s="1"/>
  <c r="T1581" i="5" a="1"/>
  <c r="T1581" i="5" s="1"/>
  <c r="T1582" i="5" a="1"/>
  <c r="T1582" i="5" s="1"/>
  <c r="T1583" i="5" a="1"/>
  <c r="T1583" i="5" s="1"/>
  <c r="T1584" i="5" a="1"/>
  <c r="T1584" i="5" s="1"/>
  <c r="T1585" i="5" a="1"/>
  <c r="T1585" i="5" s="1"/>
  <c r="T1586" i="5" a="1"/>
  <c r="T1586" i="5" s="1"/>
  <c r="T1587" i="5" a="1"/>
  <c r="T1587" i="5" s="1"/>
  <c r="T1588" i="5" a="1"/>
  <c r="T1588" i="5" s="1"/>
  <c r="T1589" i="5" a="1"/>
  <c r="T1589" i="5" s="1"/>
  <c r="T1590" i="5" a="1"/>
  <c r="T1590" i="5" s="1"/>
  <c r="T1591" i="5" a="1"/>
  <c r="T1591" i="5" s="1"/>
  <c r="T1592" i="5" a="1"/>
  <c r="T1592" i="5" s="1"/>
  <c r="T1593" i="5" a="1"/>
  <c r="T1593" i="5" s="1"/>
  <c r="T1594" i="5" a="1"/>
  <c r="T1594" i="5" s="1"/>
  <c r="T1595" i="5" a="1"/>
  <c r="T1595" i="5" s="1"/>
  <c r="T1596" i="5" a="1"/>
  <c r="T1596" i="5" s="1"/>
  <c r="T1597" i="5" a="1"/>
  <c r="T1597" i="5" s="1"/>
  <c r="T1598" i="5" a="1"/>
  <c r="T1598" i="5" s="1"/>
  <c r="T1599" i="5" a="1"/>
  <c r="T1599" i="5" s="1"/>
  <c r="T1600" i="5" a="1"/>
  <c r="T1600" i="5" s="1"/>
  <c r="T1601" i="5" a="1"/>
  <c r="T1601" i="5" s="1"/>
  <c r="T1602" i="5" a="1"/>
  <c r="T1602" i="5" s="1"/>
  <c r="T1603" i="5" a="1"/>
  <c r="T1603" i="5" s="1"/>
  <c r="T1604" i="5" a="1"/>
  <c r="T1604" i="5" s="1"/>
  <c r="T1605" i="5" a="1"/>
  <c r="T1605" i="5" s="1"/>
  <c r="T1606" i="5" a="1"/>
  <c r="T1606" i="5" s="1"/>
  <c r="T1607" i="5" a="1"/>
  <c r="T1607" i="5" s="1"/>
  <c r="T1608" i="5" a="1"/>
  <c r="T1608" i="5" s="1"/>
  <c r="T1609" i="5" a="1"/>
  <c r="T1609" i="5" s="1"/>
  <c r="T1610" i="5" a="1"/>
  <c r="T1610" i="5" s="1"/>
  <c r="T1611" i="5" a="1"/>
  <c r="T1611" i="5" s="1"/>
  <c r="T1612" i="5" a="1"/>
  <c r="T1612" i="5" s="1"/>
  <c r="T1613" i="5" a="1"/>
  <c r="T1613" i="5" s="1"/>
  <c r="T1614" i="5" a="1"/>
  <c r="T1614" i="5" s="1"/>
  <c r="T1615" i="5" a="1"/>
  <c r="T1615" i="5" s="1"/>
  <c r="T1616" i="5" a="1"/>
  <c r="T1616" i="5" s="1"/>
  <c r="T1617" i="5" a="1"/>
  <c r="T1617" i="5" s="1"/>
  <c r="T1618" i="5" a="1"/>
  <c r="T1618" i="5" s="1"/>
  <c r="T1619" i="5" a="1"/>
  <c r="T1619" i="5" s="1"/>
  <c r="T1620" i="5" a="1"/>
  <c r="T1620" i="5" s="1"/>
  <c r="T1621" i="5" a="1"/>
  <c r="T1621" i="5" s="1"/>
  <c r="T1622" i="5" a="1"/>
  <c r="T1622" i="5" s="1"/>
  <c r="T1623" i="5" a="1"/>
  <c r="T1623" i="5" s="1"/>
  <c r="T1624" i="5" a="1"/>
  <c r="T1624" i="5" s="1"/>
  <c r="T1625" i="5" a="1"/>
  <c r="T1625" i="5" s="1"/>
  <c r="T1626" i="5" a="1"/>
  <c r="T1626" i="5" s="1"/>
  <c r="T1627" i="5" a="1"/>
  <c r="T1627" i="5" s="1"/>
  <c r="T1628" i="5" a="1"/>
  <c r="T1628" i="5" s="1"/>
  <c r="T1629" i="5" a="1"/>
  <c r="T1629" i="5" s="1"/>
  <c r="T1630" i="5" a="1"/>
  <c r="T1630" i="5" s="1"/>
  <c r="T1631" i="5" a="1"/>
  <c r="T1631" i="5" s="1"/>
  <c r="T1632" i="5" a="1"/>
  <c r="T1632" i="5" s="1"/>
  <c r="T1633" i="5" a="1"/>
  <c r="T1633" i="5" s="1"/>
  <c r="T1634" i="5" a="1"/>
  <c r="T1634" i="5" s="1"/>
  <c r="T1635" i="5" a="1"/>
  <c r="T1635" i="5" s="1"/>
  <c r="T1636" i="5" a="1"/>
  <c r="T1636" i="5" s="1"/>
  <c r="T1637" i="5" a="1"/>
  <c r="T1637" i="5" s="1"/>
  <c r="T1638" i="5" a="1"/>
  <c r="T1638" i="5" s="1"/>
  <c r="T1639" i="5" a="1"/>
  <c r="T1639" i="5" s="1"/>
  <c r="T1640" i="5" a="1"/>
  <c r="T1640" i="5" s="1"/>
  <c r="T1641" i="5" a="1"/>
  <c r="T1641" i="5" s="1"/>
  <c r="T1642" i="5" a="1"/>
  <c r="T1642" i="5" s="1"/>
  <c r="T1643" i="5" a="1"/>
  <c r="T1643" i="5" s="1"/>
  <c r="T1644" i="5" a="1"/>
  <c r="T1644" i="5" s="1"/>
  <c r="T1645" i="5" a="1"/>
  <c r="T1645" i="5" s="1"/>
  <c r="T1646" i="5" a="1"/>
  <c r="T1646" i="5" s="1"/>
  <c r="T1647" i="5" a="1"/>
  <c r="T1647" i="5" s="1"/>
  <c r="T1648" i="5" a="1"/>
  <c r="T1648" i="5" s="1"/>
  <c r="T1649" i="5" a="1"/>
  <c r="T1649" i="5" s="1"/>
  <c r="T1650" i="5" a="1"/>
  <c r="T1650" i="5" s="1"/>
  <c r="T1651" i="5" a="1"/>
  <c r="T1651" i="5" s="1"/>
  <c r="T1652" i="5" a="1"/>
  <c r="T1652" i="5" s="1"/>
  <c r="T1653" i="5" a="1"/>
  <c r="T1653" i="5" s="1"/>
  <c r="T1654" i="5" a="1"/>
  <c r="T1654" i="5" s="1"/>
  <c r="T1655" i="5" a="1"/>
  <c r="T1655" i="5" s="1"/>
  <c r="T1656" i="5" a="1"/>
  <c r="T1656" i="5" s="1"/>
  <c r="T1657" i="5" a="1"/>
  <c r="T1657" i="5" s="1"/>
  <c r="T1658" i="5" a="1"/>
  <c r="T1658" i="5" s="1"/>
  <c r="T1659" i="5" a="1"/>
  <c r="T1659" i="5" s="1"/>
  <c r="T1660" i="5" a="1"/>
  <c r="T1660" i="5" s="1"/>
  <c r="T1661" i="5" a="1"/>
  <c r="T1661" i="5" s="1"/>
  <c r="T1662" i="5" a="1"/>
  <c r="T1662" i="5" s="1"/>
  <c r="T1663" i="5" a="1"/>
  <c r="T1663" i="5" s="1"/>
  <c r="T1664" i="5" a="1"/>
  <c r="T1664" i="5" s="1"/>
  <c r="T1665" i="5" a="1"/>
  <c r="T1665" i="5" s="1"/>
  <c r="T1666" i="5" a="1"/>
  <c r="T1666" i="5" s="1"/>
  <c r="T1667" i="5" a="1"/>
  <c r="T1667" i="5" s="1"/>
  <c r="T1668" i="5" a="1"/>
  <c r="T1668" i="5" s="1"/>
  <c r="T1669" i="5" a="1"/>
  <c r="T1669" i="5" s="1"/>
  <c r="T1670" i="5" a="1"/>
  <c r="T1670" i="5" s="1"/>
  <c r="T1671" i="5" a="1"/>
  <c r="T1671" i="5" s="1"/>
  <c r="T1672" i="5" a="1"/>
  <c r="T1672" i="5" s="1"/>
  <c r="T1673" i="5" a="1"/>
  <c r="T1673" i="5" s="1"/>
  <c r="T1674" i="5" a="1"/>
  <c r="T1674" i="5" s="1"/>
  <c r="T1675" i="5" a="1"/>
  <c r="T1675" i="5" s="1"/>
  <c r="T1676" i="5" a="1"/>
  <c r="T1676" i="5" s="1"/>
  <c r="T1677" i="5" a="1"/>
  <c r="T1677" i="5" s="1"/>
  <c r="T1678" i="5" a="1"/>
  <c r="T1678" i="5" s="1"/>
  <c r="T1679" i="5" a="1"/>
  <c r="T1679" i="5" s="1"/>
  <c r="T1680" i="5" a="1"/>
  <c r="T1680" i="5" s="1"/>
  <c r="T1681" i="5" a="1"/>
  <c r="T1681" i="5" s="1"/>
  <c r="T1682" i="5" a="1"/>
  <c r="T1682" i="5" s="1"/>
  <c r="T1683" i="5" a="1"/>
  <c r="T1683" i="5" s="1"/>
  <c r="T1684" i="5" a="1"/>
  <c r="T1684" i="5" s="1"/>
  <c r="T1685" i="5" a="1"/>
  <c r="T1685" i="5" s="1"/>
  <c r="T1686" i="5" a="1"/>
  <c r="T1686" i="5" s="1"/>
  <c r="T1687" i="5" a="1"/>
  <c r="T1687" i="5" s="1"/>
  <c r="T1688" i="5" a="1"/>
  <c r="T1688" i="5" s="1"/>
  <c r="T1689" i="5" a="1"/>
  <c r="T1689" i="5" s="1"/>
  <c r="T1690" i="5" a="1"/>
  <c r="T1690" i="5" s="1"/>
  <c r="T1691" i="5" a="1"/>
  <c r="T1691" i="5" s="1"/>
  <c r="T1692" i="5" a="1"/>
  <c r="T1692" i="5" s="1"/>
  <c r="T1693" i="5" a="1"/>
  <c r="T1693" i="5" s="1"/>
  <c r="T1694" i="5" a="1"/>
  <c r="T1694" i="5" s="1"/>
  <c r="T1695" i="5" a="1"/>
  <c r="T1695" i="5" s="1"/>
  <c r="T1696" i="5" a="1"/>
  <c r="T1696" i="5" s="1"/>
  <c r="T1697" i="5" a="1"/>
  <c r="T1697" i="5" s="1"/>
  <c r="T1698" i="5" a="1"/>
  <c r="T1698" i="5" s="1"/>
  <c r="T1699" i="5" a="1"/>
  <c r="T1699" i="5" s="1"/>
  <c r="T1700" i="5" a="1"/>
  <c r="T1700" i="5" s="1"/>
  <c r="T1701" i="5" a="1"/>
  <c r="T1701" i="5" s="1"/>
  <c r="T1702" i="5" a="1"/>
  <c r="T1702" i="5" s="1"/>
  <c r="T1703" i="5" a="1"/>
  <c r="T1703" i="5" s="1"/>
  <c r="T1704" i="5" a="1"/>
  <c r="T1704" i="5" s="1"/>
  <c r="T1705" i="5" a="1"/>
  <c r="T1705" i="5" s="1"/>
  <c r="T1706" i="5" a="1"/>
  <c r="T1706" i="5" s="1"/>
  <c r="T1707" i="5" a="1"/>
  <c r="T1707" i="5" s="1"/>
  <c r="T1708" i="5" a="1"/>
  <c r="T1708" i="5" s="1"/>
  <c r="T1709" i="5" a="1"/>
  <c r="T1709" i="5" s="1"/>
  <c r="T1710" i="5" a="1"/>
  <c r="T1710" i="5" s="1"/>
  <c r="T1711" i="5" a="1"/>
  <c r="T1711" i="5" s="1"/>
  <c r="T1712" i="5" a="1"/>
  <c r="T1712" i="5" s="1"/>
  <c r="T1713" i="5" a="1"/>
  <c r="T1713" i="5" s="1"/>
  <c r="T1714" i="5" a="1"/>
  <c r="T1714" i="5" s="1"/>
  <c r="T1715" i="5" a="1"/>
  <c r="T1715" i="5" s="1"/>
  <c r="T1716" i="5" a="1"/>
  <c r="T1716" i="5" s="1"/>
  <c r="T1717" i="5" a="1"/>
  <c r="T1717" i="5" s="1"/>
  <c r="T1718" i="5" a="1"/>
  <c r="T1718" i="5" s="1"/>
  <c r="T1719" i="5" a="1"/>
  <c r="T1719" i="5" s="1"/>
  <c r="T1720" i="5" a="1"/>
  <c r="T1720" i="5" s="1"/>
  <c r="T1721" i="5" a="1"/>
  <c r="T1721" i="5" s="1"/>
  <c r="T1722" i="5" a="1"/>
  <c r="T1722" i="5" s="1"/>
  <c r="T1723" i="5" a="1"/>
  <c r="T1723" i="5" s="1"/>
  <c r="T1724" i="5" a="1"/>
  <c r="T1724" i="5" s="1"/>
  <c r="T1725" i="5" a="1"/>
  <c r="T1725" i="5" s="1"/>
  <c r="T1726" i="5" a="1"/>
  <c r="T1726" i="5" s="1"/>
  <c r="T1727" i="5" a="1"/>
  <c r="T1727" i="5" s="1"/>
  <c r="T1728" i="5" a="1"/>
  <c r="T1728" i="5" s="1"/>
  <c r="T1729" i="5" a="1"/>
  <c r="T1729" i="5" s="1"/>
  <c r="T1730" i="5" a="1"/>
  <c r="T1730" i="5" s="1"/>
  <c r="T1731" i="5" a="1"/>
  <c r="T1731" i="5" s="1"/>
  <c r="T1732" i="5" a="1"/>
  <c r="T1732" i="5" s="1"/>
  <c r="T1733" i="5" a="1"/>
  <c r="T1733" i="5" s="1"/>
  <c r="T1734" i="5" a="1"/>
  <c r="T1734" i="5" s="1"/>
  <c r="T1735" i="5" a="1"/>
  <c r="T1735" i="5" s="1"/>
  <c r="T1736" i="5" a="1"/>
  <c r="T1736" i="5" s="1"/>
  <c r="T1737" i="5" a="1"/>
  <c r="T1737" i="5" s="1"/>
  <c r="T1738" i="5" a="1"/>
  <c r="T1738" i="5" s="1"/>
  <c r="T1739" i="5" a="1"/>
  <c r="T1739" i="5" s="1"/>
  <c r="T1740" i="5" a="1"/>
  <c r="T1740" i="5" s="1"/>
  <c r="T1741" i="5" a="1"/>
  <c r="T1741" i="5" s="1"/>
  <c r="T1742" i="5" a="1"/>
  <c r="T1742" i="5" s="1"/>
  <c r="T1743" i="5" a="1"/>
  <c r="T1743" i="5" s="1"/>
  <c r="T1744" i="5" a="1"/>
  <c r="T1744" i="5" s="1"/>
  <c r="T1745" i="5" a="1"/>
  <c r="T1745" i="5" s="1"/>
  <c r="T1746" i="5" a="1"/>
  <c r="T1746" i="5" s="1"/>
  <c r="T1747" i="5" a="1"/>
  <c r="T1747" i="5" s="1"/>
  <c r="T1748" i="5" a="1"/>
  <c r="T1748" i="5" s="1"/>
  <c r="T1749" i="5" a="1"/>
  <c r="T1749" i="5" s="1"/>
  <c r="T1750" i="5" a="1"/>
  <c r="T1750" i="5" s="1"/>
  <c r="T1751" i="5" a="1"/>
  <c r="T1751" i="5" s="1"/>
  <c r="T1752" i="5" a="1"/>
  <c r="T1752" i="5" s="1"/>
  <c r="T1753" i="5" a="1"/>
  <c r="T1753" i="5" s="1"/>
  <c r="T1754" i="5" a="1"/>
  <c r="T1754" i="5" s="1"/>
  <c r="T1755" i="5" a="1"/>
  <c r="T1755" i="5" s="1"/>
  <c r="T1756" i="5" a="1"/>
  <c r="T1756" i="5" s="1"/>
  <c r="T1757" i="5" a="1"/>
  <c r="T1757" i="5" s="1"/>
  <c r="T1758" i="5" a="1"/>
  <c r="T1758" i="5" s="1"/>
  <c r="T1759" i="5" a="1"/>
  <c r="T1759" i="5" s="1"/>
  <c r="T1760" i="5" a="1"/>
  <c r="T1760" i="5" s="1"/>
  <c r="T1761" i="5" a="1"/>
  <c r="T1761" i="5" s="1"/>
  <c r="T1762" i="5" a="1"/>
  <c r="T1762" i="5" s="1"/>
  <c r="T1763" i="5" a="1"/>
  <c r="T1763" i="5" s="1"/>
  <c r="T1764" i="5" a="1"/>
  <c r="T1764" i="5" s="1"/>
  <c r="T1765" i="5" a="1"/>
  <c r="T1765" i="5" s="1"/>
  <c r="T1766" i="5" a="1"/>
  <c r="T1766" i="5" s="1"/>
  <c r="T1767" i="5" a="1"/>
  <c r="T1767" i="5" s="1"/>
  <c r="T1768" i="5" a="1"/>
  <c r="T1768" i="5" s="1"/>
  <c r="T1769" i="5" a="1"/>
  <c r="T1769" i="5" s="1"/>
  <c r="T1770" i="5" a="1"/>
  <c r="T1770" i="5" s="1"/>
  <c r="T1771" i="5" a="1"/>
  <c r="T1771" i="5" s="1"/>
  <c r="T1772" i="5" a="1"/>
  <c r="T1772" i="5" s="1"/>
  <c r="T1773" i="5" a="1"/>
  <c r="T1773" i="5" s="1"/>
  <c r="T1774" i="5" a="1"/>
  <c r="T1774" i="5" s="1"/>
  <c r="T1775" i="5" a="1"/>
  <c r="T1775" i="5" s="1"/>
  <c r="T1776" i="5" a="1"/>
  <c r="T1776" i="5" s="1"/>
  <c r="T1777" i="5" a="1"/>
  <c r="T1777" i="5" s="1"/>
  <c r="T1778" i="5" a="1"/>
  <c r="T1778" i="5" s="1"/>
  <c r="T1779" i="5" a="1"/>
  <c r="T1779" i="5" s="1"/>
  <c r="T1780" i="5" a="1"/>
  <c r="T1780" i="5" s="1"/>
  <c r="T1781" i="5" a="1"/>
  <c r="T1781" i="5" s="1"/>
  <c r="T1782" i="5" a="1"/>
  <c r="T1782" i="5" s="1"/>
  <c r="T1783" i="5" a="1"/>
  <c r="T1783" i="5" s="1"/>
  <c r="T1784" i="5" a="1"/>
  <c r="T1784" i="5" s="1"/>
  <c r="T1785" i="5" a="1"/>
  <c r="T1785" i="5" s="1"/>
  <c r="T1786" i="5" a="1"/>
  <c r="T1786" i="5" s="1"/>
  <c r="T1787" i="5" a="1"/>
  <c r="T1787" i="5" s="1"/>
  <c r="T1788" i="5" a="1"/>
  <c r="T1788" i="5" s="1"/>
  <c r="T1789" i="5" a="1"/>
  <c r="T1789" i="5" s="1"/>
  <c r="T1790" i="5" a="1"/>
  <c r="T1790" i="5" s="1"/>
  <c r="T1791" i="5" a="1"/>
  <c r="T1791" i="5" s="1"/>
  <c r="T1792" i="5" a="1"/>
  <c r="T1792" i="5" s="1"/>
  <c r="T1793" i="5" a="1"/>
  <c r="T1793" i="5" s="1"/>
  <c r="T1794" i="5" a="1"/>
  <c r="T1794" i="5" s="1"/>
  <c r="T1795" i="5" a="1"/>
  <c r="T1795" i="5" s="1"/>
  <c r="T1796" i="5" a="1"/>
  <c r="T1796" i="5" s="1"/>
  <c r="T1797" i="5" a="1"/>
  <c r="T1797" i="5" s="1"/>
  <c r="T1798" i="5" a="1"/>
  <c r="T1798" i="5" s="1"/>
  <c r="T1799" i="5" a="1"/>
  <c r="T1799" i="5" s="1"/>
  <c r="T1800" i="5" a="1"/>
  <c r="T1800" i="5" s="1"/>
  <c r="T1801" i="5" a="1"/>
  <c r="T1801" i="5" s="1"/>
  <c r="T1802" i="5" a="1"/>
  <c r="T1802" i="5" s="1"/>
  <c r="T1803" i="5" a="1"/>
  <c r="T1803" i="5" s="1"/>
  <c r="T1804" i="5" a="1"/>
  <c r="T1804" i="5" s="1"/>
  <c r="T1805" i="5" a="1"/>
  <c r="T1805" i="5" s="1"/>
  <c r="T1806" i="5" a="1"/>
  <c r="T1806" i="5" s="1"/>
  <c r="T1807" i="5" a="1"/>
  <c r="T1807" i="5" s="1"/>
  <c r="T1808" i="5" a="1"/>
  <c r="T1808" i="5" s="1"/>
  <c r="T1809" i="5" a="1"/>
  <c r="T1809" i="5" s="1"/>
  <c r="T1810" i="5" a="1"/>
  <c r="T1810" i="5" s="1"/>
  <c r="T1811" i="5" a="1"/>
  <c r="T1811" i="5" s="1"/>
  <c r="T1812" i="5" a="1"/>
  <c r="T1812" i="5" s="1"/>
  <c r="T1813" i="5" a="1"/>
  <c r="T1813" i="5" s="1"/>
  <c r="T1814" i="5" a="1"/>
  <c r="T1814" i="5" s="1"/>
  <c r="T1815" i="5" a="1"/>
  <c r="T1815" i="5" s="1"/>
  <c r="T1816" i="5" a="1"/>
  <c r="T1816" i="5" s="1"/>
  <c r="T1817" i="5" a="1"/>
  <c r="T1817" i="5" s="1"/>
  <c r="T1818" i="5" a="1"/>
  <c r="T1818" i="5" s="1"/>
  <c r="T1819" i="5" a="1"/>
  <c r="T1819" i="5" s="1"/>
  <c r="T1820" i="5" a="1"/>
  <c r="T1820" i="5" s="1"/>
  <c r="T1821" i="5" a="1"/>
  <c r="T1821" i="5" s="1"/>
  <c r="T1822" i="5" a="1"/>
  <c r="T1822" i="5" s="1"/>
  <c r="T1823" i="5" a="1"/>
  <c r="T1823" i="5" s="1"/>
  <c r="T1824" i="5" a="1"/>
  <c r="T1824" i="5" s="1"/>
  <c r="T1825" i="5" a="1"/>
  <c r="T1825" i="5" s="1"/>
  <c r="T1826" i="5" a="1"/>
  <c r="T1826" i="5" s="1"/>
  <c r="T1827" i="5" a="1"/>
  <c r="T1827" i="5" s="1"/>
  <c r="T1828" i="5" a="1"/>
  <c r="T1828" i="5" s="1"/>
  <c r="T1829" i="5" a="1"/>
  <c r="T1829" i="5" s="1"/>
  <c r="T1830" i="5" a="1"/>
  <c r="T1830" i="5" s="1"/>
  <c r="T1831" i="5" a="1"/>
  <c r="T1831" i="5" s="1"/>
  <c r="T1832" i="5" a="1"/>
  <c r="T1832" i="5" s="1"/>
  <c r="T1833" i="5" a="1"/>
  <c r="T1833" i="5" s="1"/>
  <c r="T1834" i="5" a="1"/>
  <c r="T1834" i="5" s="1"/>
  <c r="T1835" i="5" a="1"/>
  <c r="T1835" i="5" s="1"/>
  <c r="T1836" i="5" a="1"/>
  <c r="T1836" i="5" s="1"/>
  <c r="T1837" i="5" a="1"/>
  <c r="T1837" i="5" s="1"/>
  <c r="T1838" i="5" a="1"/>
  <c r="T1838" i="5" s="1"/>
  <c r="T1839" i="5" a="1"/>
  <c r="T1839" i="5" s="1"/>
  <c r="T1840" i="5" a="1"/>
  <c r="T1840" i="5" s="1"/>
  <c r="T1841" i="5" a="1"/>
  <c r="T1841" i="5" s="1"/>
  <c r="T1842" i="5" a="1"/>
  <c r="T1842" i="5" s="1"/>
  <c r="T1843" i="5" a="1"/>
  <c r="T1843" i="5" s="1"/>
  <c r="T1844" i="5" a="1"/>
  <c r="T1844" i="5" s="1"/>
  <c r="T1845" i="5" a="1"/>
  <c r="T1845" i="5" s="1"/>
  <c r="T1846" i="5" a="1"/>
  <c r="T1846" i="5" s="1"/>
  <c r="T1847" i="5" a="1"/>
  <c r="T1847" i="5" s="1"/>
  <c r="T1848" i="5" a="1"/>
  <c r="T1848" i="5" s="1"/>
  <c r="T1849" i="5" a="1"/>
  <c r="T1849" i="5" s="1"/>
  <c r="T1850" i="5" a="1"/>
  <c r="T1850" i="5" s="1"/>
  <c r="T1851" i="5" a="1"/>
  <c r="T1851" i="5" s="1"/>
  <c r="T1852" i="5" a="1"/>
  <c r="T1852" i="5" s="1"/>
  <c r="T1853" i="5" a="1"/>
  <c r="T1853" i="5" s="1"/>
  <c r="T1854" i="5" a="1"/>
  <c r="T1854" i="5" s="1"/>
  <c r="T1855" i="5" a="1"/>
  <c r="T1855" i="5" s="1"/>
  <c r="T1856" i="5" a="1"/>
  <c r="T1856" i="5" s="1"/>
  <c r="T1857" i="5" a="1"/>
  <c r="T1857" i="5" s="1"/>
  <c r="T1858" i="5" a="1"/>
  <c r="T1858" i="5" s="1"/>
  <c r="T1859" i="5" a="1"/>
  <c r="T1859" i="5" s="1"/>
  <c r="T1860" i="5" a="1"/>
  <c r="T1860" i="5" s="1"/>
  <c r="T1861" i="5" a="1"/>
  <c r="T1861" i="5" s="1"/>
  <c r="T1862" i="5" a="1"/>
  <c r="T1862" i="5" s="1"/>
  <c r="T1863" i="5" a="1"/>
  <c r="T1863" i="5" s="1"/>
  <c r="T1864" i="5" a="1"/>
  <c r="T1864" i="5" s="1"/>
  <c r="T1865" i="5" a="1"/>
  <c r="T1865" i="5" s="1"/>
  <c r="T1866" i="5" a="1"/>
  <c r="T1866" i="5" s="1"/>
  <c r="T1867" i="5" a="1"/>
  <c r="T1867" i="5" s="1"/>
  <c r="T1868" i="5" a="1"/>
  <c r="T1868" i="5" s="1"/>
  <c r="T1869" i="5" a="1"/>
  <c r="T1869" i="5" s="1"/>
  <c r="T1870" i="5" a="1"/>
  <c r="T1870" i="5" s="1"/>
  <c r="T1871" i="5" a="1"/>
  <c r="T1871" i="5" s="1"/>
  <c r="T1872" i="5" a="1"/>
  <c r="T1872" i="5" s="1"/>
  <c r="T1873" i="5" a="1"/>
  <c r="T1873" i="5" s="1"/>
  <c r="T1874" i="5" a="1"/>
  <c r="T1874" i="5" s="1"/>
  <c r="T1875" i="5" a="1"/>
  <c r="T1875" i="5" s="1"/>
  <c r="T1876" i="5" a="1"/>
  <c r="T1876" i="5" s="1"/>
  <c r="T1877" i="5" a="1"/>
  <c r="T1877" i="5" s="1"/>
  <c r="T1878" i="5" a="1"/>
  <c r="T1878" i="5" s="1"/>
  <c r="T1879" i="5" a="1"/>
  <c r="T1879" i="5" s="1"/>
  <c r="T1880" i="5" a="1"/>
  <c r="T1880" i="5" s="1"/>
  <c r="T1881" i="5" a="1"/>
  <c r="T1881" i="5" s="1"/>
  <c r="T1882" i="5" a="1"/>
  <c r="T1882" i="5" s="1"/>
  <c r="T1883" i="5" a="1"/>
  <c r="T1883" i="5" s="1"/>
  <c r="T1884" i="5" a="1"/>
  <c r="T1884" i="5" s="1"/>
  <c r="T1885" i="5" a="1"/>
  <c r="T1885" i="5" s="1"/>
  <c r="T1886" i="5" a="1"/>
  <c r="T1886" i="5" s="1"/>
  <c r="T1887" i="5" a="1"/>
  <c r="T1887" i="5" s="1"/>
  <c r="T1888" i="5" a="1"/>
  <c r="T1888" i="5" s="1"/>
  <c r="T1889" i="5" a="1"/>
  <c r="T1889" i="5" s="1"/>
  <c r="T1890" i="5" a="1"/>
  <c r="T1890" i="5" s="1"/>
  <c r="T1891" i="5" a="1"/>
  <c r="T1891" i="5" s="1"/>
  <c r="T1892" i="5" a="1"/>
  <c r="T1892" i="5" s="1"/>
  <c r="T1893" i="5" a="1"/>
  <c r="T1893" i="5" s="1"/>
  <c r="T1894" i="5" a="1"/>
  <c r="T1894" i="5" s="1"/>
  <c r="T1895" i="5" a="1"/>
  <c r="T1895" i="5" s="1"/>
  <c r="T1896" i="5" a="1"/>
  <c r="T1896" i="5" s="1"/>
  <c r="T1897" i="5" a="1"/>
  <c r="T1897" i="5" s="1"/>
  <c r="T1898" i="5" a="1"/>
  <c r="T1898" i="5" s="1"/>
  <c r="T1899" i="5" a="1"/>
  <c r="T1899" i="5" s="1"/>
  <c r="T1900" i="5" a="1"/>
  <c r="T1900" i="5" s="1"/>
  <c r="T1901" i="5" a="1"/>
  <c r="T1901" i="5" s="1"/>
  <c r="T1902" i="5" a="1"/>
  <c r="T1902" i="5" s="1"/>
  <c r="T1903" i="5" a="1"/>
  <c r="T1903" i="5" s="1"/>
  <c r="T1904" i="5" a="1"/>
  <c r="T1904" i="5" s="1"/>
  <c r="T1905" i="5" a="1"/>
  <c r="T1905" i="5" s="1"/>
  <c r="T1906" i="5" a="1"/>
  <c r="T1906" i="5" s="1"/>
  <c r="T1907" i="5" a="1"/>
  <c r="T1907" i="5" s="1"/>
  <c r="T1908" i="5" a="1"/>
  <c r="T1908" i="5" s="1"/>
  <c r="T1909" i="5" a="1"/>
  <c r="T1909" i="5" s="1"/>
  <c r="T1910" i="5" a="1"/>
  <c r="T1910" i="5" s="1"/>
  <c r="T1911" i="5" a="1"/>
  <c r="T1911" i="5" s="1"/>
  <c r="T1912" i="5" a="1"/>
  <c r="T1912" i="5" s="1"/>
  <c r="T1913" i="5" a="1"/>
  <c r="T1913" i="5" s="1"/>
  <c r="T1914" i="5" a="1"/>
  <c r="T1914" i="5" s="1"/>
  <c r="T1915" i="5" a="1"/>
  <c r="T1915" i="5" s="1"/>
  <c r="T1916" i="5" a="1"/>
  <c r="T1916" i="5" s="1"/>
  <c r="T1917" i="5" a="1"/>
  <c r="T1917" i="5" s="1"/>
  <c r="T1918" i="5" a="1"/>
  <c r="T1918" i="5" s="1"/>
  <c r="T1919" i="5" a="1"/>
  <c r="T1919" i="5" s="1"/>
  <c r="T1920" i="5" a="1"/>
  <c r="T1920" i="5" s="1"/>
  <c r="T1921" i="5" a="1"/>
  <c r="T1921" i="5" s="1"/>
  <c r="T1922" i="5" a="1"/>
  <c r="T1922" i="5" s="1"/>
  <c r="T1923" i="5" a="1"/>
  <c r="T1923" i="5" s="1"/>
  <c r="T1924" i="5" a="1"/>
  <c r="T1924" i="5" s="1"/>
  <c r="T1925" i="5" a="1"/>
  <c r="T1925" i="5" s="1"/>
  <c r="T1926" i="5" a="1"/>
  <c r="T1926" i="5" s="1"/>
  <c r="T1927" i="5" a="1"/>
  <c r="T1927" i="5" s="1"/>
  <c r="T1928" i="5" a="1"/>
  <c r="T1928" i="5" s="1"/>
  <c r="T1929" i="5" a="1"/>
  <c r="T1929" i="5" s="1"/>
  <c r="T1930" i="5" a="1"/>
  <c r="T1930" i="5" s="1"/>
  <c r="T1931" i="5" a="1"/>
  <c r="T1931" i="5" s="1"/>
  <c r="T1932" i="5" a="1"/>
  <c r="T1932" i="5" s="1"/>
  <c r="T1933" i="5" a="1"/>
  <c r="T1933" i="5" s="1"/>
  <c r="T1934" i="5" a="1"/>
  <c r="T1934" i="5" s="1"/>
  <c r="T1935" i="5" a="1"/>
  <c r="T1935" i="5" s="1"/>
  <c r="T1936" i="5" a="1"/>
  <c r="T1936" i="5" s="1"/>
  <c r="T1937" i="5" a="1"/>
  <c r="T1937" i="5" s="1"/>
  <c r="T1938" i="5" a="1"/>
  <c r="T1938" i="5" s="1"/>
  <c r="T1939" i="5" a="1"/>
  <c r="T1939" i="5" s="1"/>
  <c r="T1940" i="5" a="1"/>
  <c r="T1940" i="5" s="1"/>
  <c r="T1941" i="5" a="1"/>
  <c r="T1941" i="5" s="1"/>
  <c r="T1942" i="5" a="1"/>
  <c r="T1942" i="5" s="1"/>
  <c r="T1943" i="5" a="1"/>
  <c r="T1943" i="5" s="1"/>
  <c r="T1944" i="5" a="1"/>
  <c r="T1944" i="5" s="1"/>
  <c r="T1945" i="5" a="1"/>
  <c r="T1945" i="5" s="1"/>
  <c r="T1946" i="5" a="1"/>
  <c r="T1946" i="5" s="1"/>
  <c r="T1947" i="5" a="1"/>
  <c r="T1947" i="5" s="1"/>
  <c r="T1948" i="5" a="1"/>
  <c r="T1948" i="5" s="1"/>
  <c r="T1949" i="5" a="1"/>
  <c r="T1949" i="5" s="1"/>
  <c r="T1950" i="5" a="1"/>
  <c r="T1950" i="5" s="1"/>
  <c r="T1951" i="5" a="1"/>
  <c r="T1951" i="5" s="1"/>
  <c r="T1952" i="5" a="1"/>
  <c r="T1952" i="5" s="1"/>
  <c r="T1953" i="5" a="1"/>
  <c r="T1953" i="5" s="1"/>
  <c r="T1954" i="5" a="1"/>
  <c r="T1954" i="5" s="1"/>
  <c r="T1955" i="5" a="1"/>
  <c r="T1955" i="5" s="1"/>
  <c r="T1956" i="5" a="1"/>
  <c r="T1956" i="5" s="1"/>
  <c r="T1957" i="5" a="1"/>
  <c r="T1957" i="5" s="1"/>
  <c r="T1958" i="5" a="1"/>
  <c r="T1958" i="5" s="1"/>
  <c r="T1959" i="5" a="1"/>
  <c r="T1959" i="5" s="1"/>
  <c r="T1960" i="5" a="1"/>
  <c r="T1960" i="5" s="1"/>
  <c r="T1961" i="5" a="1"/>
  <c r="T1961" i="5" s="1"/>
  <c r="T1962" i="5" a="1"/>
  <c r="T1962" i="5" s="1"/>
  <c r="T1963" i="5" a="1"/>
  <c r="T1963" i="5" s="1"/>
  <c r="T1964" i="5" a="1"/>
  <c r="T1964" i="5" s="1"/>
  <c r="T1965" i="5" a="1"/>
  <c r="T1965" i="5" s="1"/>
  <c r="T1966" i="5" a="1"/>
  <c r="T1966" i="5" s="1"/>
  <c r="T1967" i="5" a="1"/>
  <c r="T1967" i="5" s="1"/>
  <c r="T1968" i="5" a="1"/>
  <c r="T1968" i="5" s="1"/>
  <c r="T1969" i="5" a="1"/>
  <c r="T1969" i="5" s="1"/>
  <c r="T1970" i="5" a="1"/>
  <c r="T1970" i="5" s="1"/>
  <c r="T1971" i="5" a="1"/>
  <c r="T1971" i="5" s="1"/>
  <c r="T1972" i="5" a="1"/>
  <c r="T1972" i="5" s="1"/>
  <c r="T1973" i="5" a="1"/>
  <c r="T1973" i="5" s="1"/>
  <c r="T1974" i="5" a="1"/>
  <c r="T1974" i="5" s="1"/>
  <c r="T1975" i="5" a="1"/>
  <c r="T1975" i="5" s="1"/>
  <c r="T1976" i="5" a="1"/>
  <c r="T1976" i="5" s="1"/>
  <c r="T1977" i="5" a="1"/>
  <c r="T1977" i="5" s="1"/>
  <c r="T1978" i="5" a="1"/>
  <c r="T1978" i="5" s="1"/>
  <c r="T1979" i="5" a="1"/>
  <c r="T1979" i="5" s="1"/>
  <c r="T1980" i="5" a="1"/>
  <c r="T1980" i="5" s="1"/>
  <c r="T1981" i="5" a="1"/>
  <c r="T1981" i="5" s="1"/>
  <c r="T1982" i="5" a="1"/>
  <c r="T1982" i="5" s="1"/>
  <c r="T1983" i="5" a="1"/>
  <c r="T1983" i="5" s="1"/>
  <c r="T1984" i="5" a="1"/>
  <c r="T1984" i="5" s="1"/>
  <c r="T1985" i="5" a="1"/>
  <c r="T1985" i="5" s="1"/>
  <c r="T1986" i="5" a="1"/>
  <c r="T1986" i="5" s="1"/>
  <c r="T1987" i="5" a="1"/>
  <c r="T1987" i="5" s="1"/>
  <c r="T1988" i="5" a="1"/>
  <c r="T1988" i="5" s="1"/>
  <c r="T1989" i="5" a="1"/>
  <c r="T1989" i="5" s="1"/>
  <c r="T1990" i="5" a="1"/>
  <c r="T1990" i="5" s="1"/>
  <c r="T1991" i="5" a="1"/>
  <c r="T1991" i="5" s="1"/>
  <c r="T1992" i="5" a="1"/>
  <c r="T1992" i="5" s="1"/>
  <c r="T1993" i="5" a="1"/>
  <c r="T1993" i="5" s="1"/>
  <c r="T1994" i="5" a="1"/>
  <c r="T1994" i="5" s="1"/>
  <c r="T1995" i="5" a="1"/>
  <c r="T1995" i="5" s="1"/>
  <c r="T1996" i="5" a="1"/>
  <c r="T1996" i="5" s="1"/>
  <c r="T1997" i="5" a="1"/>
  <c r="T1997" i="5" s="1"/>
  <c r="T1998" i="5" a="1"/>
  <c r="T1998" i="5" s="1"/>
  <c r="T1999" i="5" a="1"/>
  <c r="T1999" i="5" s="1"/>
  <c r="T2000" i="5" a="1"/>
  <c r="T2000" i="5" s="1"/>
  <c r="T2001" i="5" a="1"/>
  <c r="T2001" i="5" s="1"/>
  <c r="T2002" i="5" a="1"/>
  <c r="T2002" i="5" s="1"/>
  <c r="T2003" i="5" a="1"/>
  <c r="T2003" i="5" s="1"/>
  <c r="T2004" i="5" a="1"/>
  <c r="T2004" i="5" s="1"/>
  <c r="T2005" i="5" a="1"/>
  <c r="T2005" i="5" s="1"/>
  <c r="T2006" i="5" a="1"/>
  <c r="T2006" i="5" s="1"/>
  <c r="T2007" i="5" a="1"/>
  <c r="T2007" i="5" s="1"/>
  <c r="T2008" i="5" a="1"/>
  <c r="T2008" i="5" s="1"/>
  <c r="T2009" i="5" a="1"/>
  <c r="T2009" i="5" s="1"/>
  <c r="T2010" i="5" a="1"/>
  <c r="T2010" i="5" s="1"/>
  <c r="T2011" i="5" a="1"/>
  <c r="T2011" i="5" s="1"/>
  <c r="T2012" i="5" a="1"/>
  <c r="T2012" i="5" s="1"/>
  <c r="T2013" i="5" a="1"/>
  <c r="T2013" i="5" s="1"/>
  <c r="T2014" i="5" a="1"/>
  <c r="T2014" i="5" s="1"/>
  <c r="T2015" i="5" a="1"/>
  <c r="T2015" i="5" s="1"/>
  <c r="T2016" i="5" a="1"/>
  <c r="T2016" i="5" s="1"/>
  <c r="T2017" i="5" a="1"/>
  <c r="T2017" i="5" s="1"/>
  <c r="T2018" i="5" a="1"/>
  <c r="T2018" i="5" s="1"/>
  <c r="T2019" i="5" a="1"/>
  <c r="T2019" i="5" s="1"/>
  <c r="T2020" i="5" a="1"/>
  <c r="T2020" i="5" s="1"/>
  <c r="T2021" i="5" a="1"/>
  <c r="T2021" i="5" s="1"/>
  <c r="T2022" i="5" a="1"/>
  <c r="T2022" i="5" s="1"/>
  <c r="T2023" i="5" a="1"/>
  <c r="T2023" i="5" s="1"/>
  <c r="T2024" i="5" a="1"/>
  <c r="T2024" i="5" s="1"/>
  <c r="T2025" i="5" a="1"/>
  <c r="T2025" i="5" s="1"/>
  <c r="T2026" i="5" a="1"/>
  <c r="T2026" i="5" s="1"/>
  <c r="T2027" i="5" a="1"/>
  <c r="T2027" i="5" s="1"/>
  <c r="T2028" i="5" a="1"/>
  <c r="T2028" i="5" s="1"/>
  <c r="T2029" i="5" a="1"/>
  <c r="T2029" i="5" s="1"/>
  <c r="T2030" i="5" a="1"/>
  <c r="T2030" i="5" s="1"/>
  <c r="T2031" i="5" a="1"/>
  <c r="T2031" i="5" s="1"/>
  <c r="T2032" i="5" a="1"/>
  <c r="T2032" i="5" s="1"/>
  <c r="T2033" i="5" a="1"/>
  <c r="T2033" i="5" s="1"/>
  <c r="T2034" i="5" a="1"/>
  <c r="T2034" i="5" s="1"/>
  <c r="T2035" i="5" a="1"/>
  <c r="T2035" i="5" s="1"/>
  <c r="T2036" i="5" a="1"/>
  <c r="T2036" i="5" s="1"/>
  <c r="T2037" i="5" a="1"/>
  <c r="T2037" i="5" s="1"/>
  <c r="T2038" i="5" a="1"/>
  <c r="T2038" i="5" s="1"/>
  <c r="T2039" i="5" a="1"/>
  <c r="T2039" i="5" s="1"/>
  <c r="T2040" i="5" a="1"/>
  <c r="T2040" i="5" s="1"/>
  <c r="T2041" i="5" a="1"/>
  <c r="T2041" i="5" s="1"/>
  <c r="T2042" i="5" a="1"/>
  <c r="T2042" i="5" s="1"/>
  <c r="T2043" i="5" a="1"/>
  <c r="T2043" i="5" s="1"/>
  <c r="T2044" i="5" a="1"/>
  <c r="T2044" i="5" s="1"/>
  <c r="T2045" i="5" a="1"/>
  <c r="T2045" i="5" s="1"/>
  <c r="T2046" i="5" a="1"/>
  <c r="T2046" i="5" s="1"/>
  <c r="T2047" i="5" a="1"/>
  <c r="T2047" i="5" s="1"/>
  <c r="T2048" i="5" a="1"/>
  <c r="T2048" i="5" s="1"/>
  <c r="T2049" i="5" a="1"/>
  <c r="T2049" i="5" s="1"/>
  <c r="T2050" i="5" a="1"/>
  <c r="T2050" i="5" s="1"/>
  <c r="T2051" i="5" a="1"/>
  <c r="T2051" i="5" s="1"/>
  <c r="T2052" i="5" a="1"/>
  <c r="T2052" i="5" s="1"/>
  <c r="T2053" i="5" a="1"/>
  <c r="T2053" i="5" s="1"/>
  <c r="T2054" i="5" a="1"/>
  <c r="T2054" i="5" s="1"/>
  <c r="T2055" i="5" a="1"/>
  <c r="T2055" i="5" s="1"/>
  <c r="T2056" i="5" a="1"/>
  <c r="T2056" i="5" s="1"/>
  <c r="T2057" i="5" a="1"/>
  <c r="T2057" i="5" s="1"/>
  <c r="T2058" i="5" a="1"/>
  <c r="T2058" i="5" s="1"/>
  <c r="T2059" i="5" a="1"/>
  <c r="T2059" i="5" s="1"/>
  <c r="T2060" i="5" a="1"/>
  <c r="T2060" i="5" s="1"/>
  <c r="T2061" i="5" a="1"/>
  <c r="T2061" i="5" s="1"/>
  <c r="T2062" i="5" a="1"/>
  <c r="T2062" i="5" s="1"/>
  <c r="T2063" i="5" a="1"/>
  <c r="T2063" i="5" s="1"/>
  <c r="T2064" i="5" a="1"/>
  <c r="T2064" i="5" s="1"/>
  <c r="T2065" i="5" a="1"/>
  <c r="T2065" i="5" s="1"/>
  <c r="T2066" i="5" a="1"/>
  <c r="T2066" i="5" s="1"/>
  <c r="T2067" i="5" a="1"/>
  <c r="T2067" i="5" s="1"/>
  <c r="T2068" i="5" a="1"/>
  <c r="T2068" i="5" s="1"/>
  <c r="T2069" i="5" a="1"/>
  <c r="T2069" i="5" s="1"/>
  <c r="T2070" i="5" a="1"/>
  <c r="T2070" i="5" s="1"/>
  <c r="T2071" i="5" a="1"/>
  <c r="T2071" i="5" s="1"/>
  <c r="T2072" i="5" a="1"/>
  <c r="T2072" i="5" s="1"/>
  <c r="T2073" i="5" a="1"/>
  <c r="T2073" i="5" s="1"/>
  <c r="T2074" i="5" a="1"/>
  <c r="T2074" i="5" s="1"/>
  <c r="T2075" i="5" a="1"/>
  <c r="T2075" i="5" s="1"/>
  <c r="T2076" i="5" a="1"/>
  <c r="T2076" i="5" s="1"/>
  <c r="T2077" i="5" a="1"/>
  <c r="T2077" i="5" s="1"/>
  <c r="T2078" i="5" a="1"/>
  <c r="T2078" i="5" s="1"/>
  <c r="T2079" i="5" a="1"/>
  <c r="T2079" i="5" s="1"/>
  <c r="T2080" i="5" a="1"/>
  <c r="T2080" i="5" s="1"/>
  <c r="T2081" i="5" a="1"/>
  <c r="T2081" i="5" s="1"/>
  <c r="T2082" i="5" a="1"/>
  <c r="T2082" i="5" s="1"/>
  <c r="T2083" i="5" a="1"/>
  <c r="T2083" i="5" s="1"/>
  <c r="T2084" i="5" a="1"/>
  <c r="T2084" i="5" s="1"/>
  <c r="T2085" i="5" a="1"/>
  <c r="T2085" i="5" s="1"/>
  <c r="T2086" i="5" a="1"/>
  <c r="T2086" i="5" s="1"/>
  <c r="T2087" i="5" a="1"/>
  <c r="T2087" i="5" s="1"/>
  <c r="T2088" i="5" a="1"/>
  <c r="T2088" i="5" s="1"/>
  <c r="T2089" i="5" a="1"/>
  <c r="T2089" i="5" s="1"/>
  <c r="T2090" i="5" a="1"/>
  <c r="T2090" i="5" s="1"/>
  <c r="T2091" i="5" a="1"/>
  <c r="T2091" i="5" s="1"/>
  <c r="T2092" i="5" a="1"/>
  <c r="T2092" i="5" s="1"/>
  <c r="T2093" i="5" a="1"/>
  <c r="T2093" i="5" s="1"/>
  <c r="T2094" i="5" a="1"/>
  <c r="T2094" i="5" s="1"/>
  <c r="T2095" i="5" a="1"/>
  <c r="T2095" i="5" s="1"/>
  <c r="T2096" i="5" a="1"/>
  <c r="T2096" i="5" s="1"/>
  <c r="T2097" i="5" a="1"/>
  <c r="T2097" i="5" s="1"/>
  <c r="T2098" i="5" a="1"/>
  <c r="T2098" i="5" s="1"/>
  <c r="T2099" i="5" a="1"/>
  <c r="T2099" i="5" s="1"/>
  <c r="T2100" i="5" a="1"/>
  <c r="T2100" i="5" s="1"/>
  <c r="T2101" i="5" a="1"/>
  <c r="T2101" i="5" s="1"/>
  <c r="T2102" i="5" a="1"/>
  <c r="T2102" i="5" s="1"/>
  <c r="T2103" i="5" a="1"/>
  <c r="T2103" i="5" s="1"/>
  <c r="T2104" i="5" a="1"/>
  <c r="T2104" i="5" s="1"/>
  <c r="T2105" i="5" a="1"/>
  <c r="T2105" i="5" s="1"/>
  <c r="T2106" i="5" a="1"/>
  <c r="T2106" i="5" s="1"/>
  <c r="T2107" i="5" a="1"/>
  <c r="T2107" i="5" s="1"/>
  <c r="T2108" i="5" a="1"/>
  <c r="T2108" i="5" s="1"/>
  <c r="T2109" i="5" a="1"/>
  <c r="T2109" i="5" s="1"/>
  <c r="T2110" i="5" a="1"/>
  <c r="T2110" i="5" s="1"/>
  <c r="T2111" i="5" a="1"/>
  <c r="T2111" i="5" s="1"/>
  <c r="T2112" i="5" a="1"/>
  <c r="T2112" i="5" s="1"/>
  <c r="T2113" i="5" a="1"/>
  <c r="T2113" i="5" s="1"/>
  <c r="T2114" i="5" a="1"/>
  <c r="T2114" i="5" s="1"/>
  <c r="T2115" i="5" a="1"/>
  <c r="T2115" i="5" s="1"/>
  <c r="T2116" i="5" a="1"/>
  <c r="T2116" i="5" s="1"/>
  <c r="T2117" i="5" a="1"/>
  <c r="T2117" i="5" s="1"/>
  <c r="T2118" i="5" a="1"/>
  <c r="T2118" i="5" s="1"/>
  <c r="T2119" i="5" a="1"/>
  <c r="T2119" i="5" s="1"/>
  <c r="T2120" i="5" a="1"/>
  <c r="T2120" i="5" s="1"/>
  <c r="T2121" i="5" a="1"/>
  <c r="T2121" i="5" s="1"/>
  <c r="T2122" i="5" a="1"/>
  <c r="T2122" i="5" s="1"/>
  <c r="T2123" i="5" a="1"/>
  <c r="T2123" i="5" s="1"/>
  <c r="T2124" i="5" a="1"/>
  <c r="T2124" i="5" s="1"/>
  <c r="T2125" i="5" a="1"/>
  <c r="T2125" i="5" s="1"/>
  <c r="T2126" i="5" a="1"/>
  <c r="T2126" i="5" s="1"/>
  <c r="T2127" i="5" a="1"/>
  <c r="T2127" i="5" s="1"/>
  <c r="T2128" i="5" a="1"/>
  <c r="T2128" i="5" s="1"/>
  <c r="T2129" i="5" a="1"/>
  <c r="T2129" i="5" s="1"/>
  <c r="T2130" i="5" a="1"/>
  <c r="T2130" i="5" s="1"/>
  <c r="T2131" i="5" a="1"/>
  <c r="T2131" i="5" s="1"/>
  <c r="T2132" i="5" a="1"/>
  <c r="T2132" i="5" s="1"/>
  <c r="T2133" i="5" a="1"/>
  <c r="T2133" i="5" s="1"/>
  <c r="T2134" i="5" a="1"/>
  <c r="T2134" i="5" s="1"/>
  <c r="T2135" i="5" a="1"/>
  <c r="T2135" i="5" s="1"/>
  <c r="T2136" i="5" a="1"/>
  <c r="T2136" i="5" s="1"/>
  <c r="T2137" i="5" a="1"/>
  <c r="T2137" i="5" s="1"/>
  <c r="T2138" i="5" a="1"/>
  <c r="T2138" i="5" s="1"/>
  <c r="T2139" i="5" a="1"/>
  <c r="T2139" i="5" s="1"/>
  <c r="T2140" i="5" a="1"/>
  <c r="T2140" i="5" s="1"/>
  <c r="T2141" i="5" a="1"/>
  <c r="T2141" i="5" s="1"/>
  <c r="T2142" i="5" a="1"/>
  <c r="T2142" i="5" s="1"/>
  <c r="T2143" i="5" a="1"/>
  <c r="T2143" i="5" s="1"/>
  <c r="T2144" i="5" a="1"/>
  <c r="T2144" i="5" s="1"/>
  <c r="T2145" i="5" a="1"/>
  <c r="T2145" i="5" s="1"/>
  <c r="T2146" i="5" a="1"/>
  <c r="T2146" i="5" s="1"/>
  <c r="T2147" i="5" a="1"/>
  <c r="T2147" i="5" s="1"/>
  <c r="T2148" i="5" a="1"/>
  <c r="T2148" i="5" s="1"/>
  <c r="T2149" i="5" a="1"/>
  <c r="T2149" i="5" s="1"/>
  <c r="T2150" i="5" a="1"/>
  <c r="T2150" i="5" s="1"/>
  <c r="T2151" i="5" a="1"/>
  <c r="T2151" i="5" s="1"/>
  <c r="T2152" i="5" a="1"/>
  <c r="T2152" i="5" s="1"/>
  <c r="T2153" i="5" a="1"/>
  <c r="T2153" i="5" s="1"/>
  <c r="T2154" i="5" a="1"/>
  <c r="T2154" i="5" s="1"/>
  <c r="T2155" i="5" a="1"/>
  <c r="T2155" i="5" s="1"/>
  <c r="T2156" i="5" a="1"/>
  <c r="T2156" i="5" s="1"/>
  <c r="T2157" i="5" a="1"/>
  <c r="T2157" i="5" s="1"/>
  <c r="T2158" i="5" a="1"/>
  <c r="T2158" i="5" s="1"/>
  <c r="T2159" i="5" a="1"/>
  <c r="T2159" i="5" s="1"/>
  <c r="T2160" i="5" a="1"/>
  <c r="T2160" i="5" s="1"/>
  <c r="T2161" i="5" a="1"/>
  <c r="T2161" i="5" s="1"/>
  <c r="T2162" i="5" a="1"/>
  <c r="T2162" i="5" s="1"/>
  <c r="T2163" i="5" a="1"/>
  <c r="T2163" i="5" s="1"/>
  <c r="T2164" i="5" a="1"/>
  <c r="T2164" i="5" s="1"/>
  <c r="T2165" i="5" a="1"/>
  <c r="T2165" i="5" s="1"/>
  <c r="T2166" i="5" a="1"/>
  <c r="T2166" i="5" s="1"/>
  <c r="T2167" i="5" a="1"/>
  <c r="T2167" i="5" s="1"/>
  <c r="T2168" i="5" a="1"/>
  <c r="T2168" i="5" s="1"/>
  <c r="T2169" i="5" a="1"/>
  <c r="T2169" i="5" s="1"/>
  <c r="T2170" i="5" a="1"/>
  <c r="T2170" i="5" s="1"/>
  <c r="T2171" i="5" a="1"/>
  <c r="T2171" i="5" s="1"/>
  <c r="T2172" i="5" a="1"/>
  <c r="T2172" i="5" s="1"/>
  <c r="T2173" i="5" a="1"/>
  <c r="T2173" i="5" s="1"/>
  <c r="T2174" i="5" a="1"/>
  <c r="T2174" i="5" s="1"/>
  <c r="T2175" i="5" a="1"/>
  <c r="T2175" i="5" s="1"/>
  <c r="T2176" i="5" a="1"/>
  <c r="T2176" i="5" s="1"/>
  <c r="T2177" i="5" a="1"/>
  <c r="T2177" i="5" s="1"/>
  <c r="T2178" i="5" a="1"/>
  <c r="T2178" i="5" s="1"/>
  <c r="T2179" i="5" a="1"/>
  <c r="T2179" i="5" s="1"/>
  <c r="T2180" i="5" a="1"/>
  <c r="T2180" i="5" s="1"/>
  <c r="T2181" i="5" a="1"/>
  <c r="T2181" i="5" s="1"/>
  <c r="T2182" i="5" a="1"/>
  <c r="T2182" i="5" s="1"/>
  <c r="T2183" i="5" a="1"/>
  <c r="T2183" i="5" s="1"/>
  <c r="T2184" i="5" a="1"/>
  <c r="T2184" i="5" s="1"/>
  <c r="T2185" i="5" a="1"/>
  <c r="T2185" i="5" s="1"/>
  <c r="T2186" i="5" a="1"/>
  <c r="T2186" i="5" s="1"/>
  <c r="T2187" i="5" a="1"/>
  <c r="T2187" i="5" s="1"/>
  <c r="T2188" i="5" a="1"/>
  <c r="T2188" i="5" s="1"/>
  <c r="T2189" i="5" a="1"/>
  <c r="T2189" i="5" s="1"/>
  <c r="T2190" i="5" a="1"/>
  <c r="T2190" i="5" s="1"/>
  <c r="T2191" i="5" a="1"/>
  <c r="T2191" i="5" s="1"/>
  <c r="T2192" i="5" a="1"/>
  <c r="T2192" i="5" s="1"/>
  <c r="T2193" i="5" a="1"/>
  <c r="T2193" i="5" s="1"/>
  <c r="T2194" i="5" a="1"/>
  <c r="T2194" i="5" s="1"/>
  <c r="T2195" i="5" a="1"/>
  <c r="T2195" i="5" s="1"/>
  <c r="T2196" i="5" a="1"/>
  <c r="T2196" i="5" s="1"/>
  <c r="T2197" i="5" a="1"/>
  <c r="T2197" i="5" s="1"/>
  <c r="T2198" i="5" a="1"/>
  <c r="T2198" i="5" s="1"/>
  <c r="T2199" i="5" a="1"/>
  <c r="T2199" i="5" s="1"/>
  <c r="T2200" i="5" a="1"/>
  <c r="T2200" i="5" s="1"/>
  <c r="T2201" i="5" a="1"/>
  <c r="T2201" i="5" s="1"/>
  <c r="T2202" i="5" a="1"/>
  <c r="T2202" i="5" s="1"/>
  <c r="T2203" i="5" a="1"/>
  <c r="T2203" i="5" s="1"/>
  <c r="T2204" i="5" a="1"/>
  <c r="T2204" i="5" s="1"/>
  <c r="T2205" i="5" a="1"/>
  <c r="T2205" i="5" s="1"/>
  <c r="T2206" i="5" a="1"/>
  <c r="T2206" i="5" s="1"/>
  <c r="T2207" i="5" a="1"/>
  <c r="T2207" i="5" s="1"/>
  <c r="T2208" i="5" a="1"/>
  <c r="T2208" i="5" s="1"/>
  <c r="T2209" i="5" a="1"/>
  <c r="T2209" i="5" s="1"/>
  <c r="T2210" i="5" a="1"/>
  <c r="T2210" i="5" s="1"/>
  <c r="T2211" i="5" a="1"/>
  <c r="T2211" i="5" s="1"/>
  <c r="T2212" i="5" a="1"/>
  <c r="T2212" i="5" s="1"/>
  <c r="T2213" i="5" a="1"/>
  <c r="T2213" i="5" s="1"/>
  <c r="T2214" i="5" a="1"/>
  <c r="T2214" i="5" s="1"/>
  <c r="T2215" i="5" a="1"/>
  <c r="T2215" i="5" s="1"/>
  <c r="T2216" i="5" a="1"/>
  <c r="T2216" i="5" s="1"/>
  <c r="T2217" i="5" a="1"/>
  <c r="T2217" i="5" s="1"/>
  <c r="T2218" i="5" a="1"/>
  <c r="T2218" i="5" s="1"/>
  <c r="T2219" i="5" a="1"/>
  <c r="T2219" i="5" s="1"/>
  <c r="T2220" i="5" a="1"/>
  <c r="T2220" i="5" s="1"/>
  <c r="T2221" i="5" a="1"/>
  <c r="T2221" i="5" s="1"/>
  <c r="T2222" i="5" a="1"/>
  <c r="T2222" i="5" s="1"/>
  <c r="T2223" i="5" a="1"/>
  <c r="T2223" i="5" s="1"/>
  <c r="T2224" i="5" a="1"/>
  <c r="T2224" i="5" s="1"/>
  <c r="T2225" i="5" a="1"/>
  <c r="T2225" i="5" s="1"/>
  <c r="T2226" i="5" a="1"/>
  <c r="T2226" i="5" s="1"/>
  <c r="T2227" i="5" a="1"/>
  <c r="T2227" i="5" s="1"/>
  <c r="T2228" i="5" a="1"/>
  <c r="T2228" i="5" s="1"/>
  <c r="T2229" i="5" a="1"/>
  <c r="T2229" i="5" s="1"/>
  <c r="T2230" i="5" a="1"/>
  <c r="T2230" i="5" s="1"/>
  <c r="T2231" i="5" a="1"/>
  <c r="T2231" i="5" s="1"/>
  <c r="T2232" i="5" a="1"/>
  <c r="T2232" i="5" s="1"/>
  <c r="T2233" i="5" a="1"/>
  <c r="T2233" i="5" s="1"/>
  <c r="T2234" i="5" a="1"/>
  <c r="T2234" i="5" s="1"/>
  <c r="T2235" i="5" a="1"/>
  <c r="T2235" i="5" s="1"/>
  <c r="T2236" i="5" a="1"/>
  <c r="T2236" i="5" s="1"/>
  <c r="T2237" i="5" a="1"/>
  <c r="T2237" i="5" s="1"/>
  <c r="T2238" i="5" a="1"/>
  <c r="T2238" i="5" s="1"/>
  <c r="T2239" i="5" a="1"/>
  <c r="T2239" i="5" s="1"/>
  <c r="T2240" i="5" a="1"/>
  <c r="T2240" i="5" s="1"/>
  <c r="T2241" i="5" a="1"/>
  <c r="T2241" i="5" s="1"/>
  <c r="T2242" i="5" a="1"/>
  <c r="T2242" i="5" s="1"/>
  <c r="T2243" i="5" a="1"/>
  <c r="T2243" i="5" s="1"/>
  <c r="T2244" i="5" a="1"/>
  <c r="T2244" i="5" s="1"/>
  <c r="T2245" i="5" a="1"/>
  <c r="T2245" i="5" s="1"/>
  <c r="T2246" i="5" a="1"/>
  <c r="T2246" i="5" s="1"/>
  <c r="T2247" i="5" a="1"/>
  <c r="T2247" i="5" s="1"/>
  <c r="T2248" i="5" a="1"/>
  <c r="T2248" i="5" s="1"/>
  <c r="T2249" i="5" a="1"/>
  <c r="T2249" i="5" s="1"/>
  <c r="T2250" i="5" a="1"/>
  <c r="T2250" i="5" s="1"/>
  <c r="T2251" i="5" a="1"/>
  <c r="T2251" i="5" s="1"/>
  <c r="T2252" i="5" a="1"/>
  <c r="T2252" i="5" s="1"/>
  <c r="T2253" i="5" a="1"/>
  <c r="T2253" i="5" s="1"/>
  <c r="T2254" i="5" a="1"/>
  <c r="T2254" i="5" s="1"/>
  <c r="T2255" i="5" a="1"/>
  <c r="T2255" i="5" s="1"/>
  <c r="T2256" i="5" a="1"/>
  <c r="T2256" i="5" s="1"/>
  <c r="T2257" i="5" a="1"/>
  <c r="T2257" i="5" s="1"/>
  <c r="T2258" i="5" a="1"/>
  <c r="T2258" i="5" s="1"/>
  <c r="T2259" i="5" a="1"/>
  <c r="T2259" i="5" s="1"/>
  <c r="T2260" i="5" a="1"/>
  <c r="T2260" i="5" s="1"/>
  <c r="T2261" i="5" a="1"/>
  <c r="T2261" i="5" s="1"/>
  <c r="T2262" i="5" a="1"/>
  <c r="T2262" i="5" s="1"/>
  <c r="T2263" i="5" a="1"/>
  <c r="T2263" i="5" s="1"/>
  <c r="T2264" i="5" a="1"/>
  <c r="T2264" i="5" s="1"/>
  <c r="T2265" i="5" a="1"/>
  <c r="T2265" i="5" s="1"/>
  <c r="T2266" i="5" a="1"/>
  <c r="T2266" i="5" s="1"/>
  <c r="T2267" i="5" a="1"/>
  <c r="T2267" i="5" s="1"/>
  <c r="T2268" i="5" a="1"/>
  <c r="T2268" i="5" s="1"/>
  <c r="T2269" i="5" a="1"/>
  <c r="T2269" i="5" s="1"/>
  <c r="T2270" i="5" a="1"/>
  <c r="T2270" i="5" s="1"/>
  <c r="T2271" i="5" a="1"/>
  <c r="T2271" i="5" s="1"/>
  <c r="T2272" i="5" a="1"/>
  <c r="T2272" i="5" s="1"/>
  <c r="T2273" i="5" a="1"/>
  <c r="T2273" i="5" s="1"/>
  <c r="T2274" i="5" a="1"/>
  <c r="T2274" i="5" s="1"/>
  <c r="T2275" i="5" a="1"/>
  <c r="T2275" i="5" s="1"/>
  <c r="T2276" i="5" a="1"/>
  <c r="T2276" i="5" s="1"/>
  <c r="T2277" i="5" a="1"/>
  <c r="T2277" i="5" s="1"/>
  <c r="T2278" i="5" a="1"/>
  <c r="T2278" i="5" s="1"/>
  <c r="T2279" i="5" a="1"/>
  <c r="T2279" i="5" s="1"/>
  <c r="T2280" i="5" a="1"/>
  <c r="T2280" i="5" s="1"/>
  <c r="T2281" i="5" a="1"/>
  <c r="T2281" i="5" s="1"/>
  <c r="T2282" i="5" a="1"/>
  <c r="T2282" i="5" s="1"/>
  <c r="T2283" i="5" a="1"/>
  <c r="T2283" i="5" s="1"/>
  <c r="T2284" i="5" a="1"/>
  <c r="T2284" i="5" s="1"/>
  <c r="T2285" i="5" a="1"/>
  <c r="T2285" i="5" s="1"/>
  <c r="T2286" i="5" a="1"/>
  <c r="T2286" i="5" s="1"/>
  <c r="T2287" i="5" a="1"/>
  <c r="T2287" i="5" s="1"/>
  <c r="T2288" i="5" a="1"/>
  <c r="T2288" i="5" s="1"/>
  <c r="T2289" i="5" a="1"/>
  <c r="T2289" i="5" s="1"/>
  <c r="T2290" i="5" a="1"/>
  <c r="T2290" i="5" s="1"/>
  <c r="T2291" i="5" a="1"/>
  <c r="T2291" i="5" s="1"/>
  <c r="T2292" i="5" a="1"/>
  <c r="T2292" i="5" s="1"/>
  <c r="T2293" i="5" a="1"/>
  <c r="T2293" i="5" s="1"/>
  <c r="T2294" i="5" a="1"/>
  <c r="T2294" i="5" s="1"/>
  <c r="T2295" i="5" a="1"/>
  <c r="T2295" i="5" s="1"/>
  <c r="T2296" i="5" a="1"/>
  <c r="T2296" i="5" s="1"/>
  <c r="T2297" i="5" a="1"/>
  <c r="T2297" i="5" s="1"/>
  <c r="T2298" i="5" a="1"/>
  <c r="T2298" i="5" s="1"/>
  <c r="T2299" i="5" a="1"/>
  <c r="T2299" i="5" s="1"/>
  <c r="T2300" i="5" a="1"/>
  <c r="T2300" i="5" s="1"/>
  <c r="T2301" i="5" a="1"/>
  <c r="T2301" i="5" s="1"/>
  <c r="T2302" i="5" a="1"/>
  <c r="T2302" i="5" s="1"/>
  <c r="T2303" i="5" a="1"/>
  <c r="T2303" i="5" s="1"/>
  <c r="T2304" i="5" a="1"/>
  <c r="T2304" i="5" s="1"/>
  <c r="T2305" i="5" a="1"/>
  <c r="T2305" i="5" s="1"/>
  <c r="T2306" i="5" a="1"/>
  <c r="T2306" i="5" s="1"/>
  <c r="T2307" i="5" a="1"/>
  <c r="T2307" i="5" s="1"/>
  <c r="T2308" i="5" a="1"/>
  <c r="T2308" i="5" s="1"/>
  <c r="T2309" i="5" a="1"/>
  <c r="T2309" i="5" s="1"/>
  <c r="T2310" i="5" a="1"/>
  <c r="T2310" i="5" s="1"/>
  <c r="T2311" i="5" a="1"/>
  <c r="T2311" i="5" s="1"/>
  <c r="T2312" i="5" a="1"/>
  <c r="T2312" i="5" s="1"/>
  <c r="T2313" i="5" a="1"/>
  <c r="T2313" i="5" s="1"/>
  <c r="T2314" i="5" a="1"/>
  <c r="T2314" i="5" s="1"/>
  <c r="T2315" i="5" a="1"/>
  <c r="T2315" i="5" s="1"/>
  <c r="T2316" i="5" a="1"/>
  <c r="T2316" i="5" s="1"/>
  <c r="T2317" i="5" a="1"/>
  <c r="T2317" i="5" s="1"/>
  <c r="T2318" i="5" a="1"/>
  <c r="T2318" i="5" s="1"/>
  <c r="T2319" i="5" a="1"/>
  <c r="T2319" i="5" s="1"/>
  <c r="T2320" i="5" a="1"/>
  <c r="T2320" i="5" s="1"/>
  <c r="T2321" i="5" a="1"/>
  <c r="T2321" i="5" s="1"/>
  <c r="T2322" i="5" a="1"/>
  <c r="T2322" i="5" s="1"/>
  <c r="T2323" i="5" a="1"/>
  <c r="T2323" i="5" s="1"/>
  <c r="T2324" i="5" a="1"/>
  <c r="T2324" i="5" s="1"/>
  <c r="T2325" i="5" a="1"/>
  <c r="T2325" i="5" s="1"/>
  <c r="T2326" i="5" a="1"/>
  <c r="T2326" i="5" s="1"/>
  <c r="T2327" i="5" a="1"/>
  <c r="T2327" i="5" s="1"/>
  <c r="T2328" i="5" a="1"/>
  <c r="T2328" i="5" s="1"/>
  <c r="T2329" i="5" a="1"/>
  <c r="T2329" i="5" s="1"/>
  <c r="T2330" i="5" a="1"/>
  <c r="T2330" i="5" s="1"/>
  <c r="T2331" i="5" a="1"/>
  <c r="T2331" i="5" s="1"/>
  <c r="T2332" i="5" a="1"/>
  <c r="T2332" i="5" s="1"/>
  <c r="T2333" i="5" a="1"/>
  <c r="T2333" i="5" s="1"/>
  <c r="T2334" i="5" a="1"/>
  <c r="T2334" i="5" s="1"/>
  <c r="T2335" i="5" a="1"/>
  <c r="T2335" i="5" s="1"/>
  <c r="T2336" i="5" a="1"/>
  <c r="T2336" i="5" s="1"/>
  <c r="T2337" i="5" a="1"/>
  <c r="T2337" i="5" s="1"/>
  <c r="T2338" i="5" a="1"/>
  <c r="T2338" i="5" s="1"/>
  <c r="T2339" i="5" a="1"/>
  <c r="T2339" i="5" s="1"/>
  <c r="T2340" i="5" a="1"/>
  <c r="T2340" i="5" s="1"/>
  <c r="T2341" i="5" a="1"/>
  <c r="T2341" i="5" s="1"/>
  <c r="T2342" i="5" a="1"/>
  <c r="T2342" i="5" s="1"/>
  <c r="T2343" i="5" a="1"/>
  <c r="T2343" i="5" s="1"/>
  <c r="T2344" i="5" a="1"/>
  <c r="T2344" i="5" s="1"/>
  <c r="T2345" i="5" a="1"/>
  <c r="T2345" i="5" s="1"/>
  <c r="T2346" i="5" a="1"/>
  <c r="T2346" i="5" s="1"/>
  <c r="T2347" i="5" a="1"/>
  <c r="T2347" i="5" s="1"/>
  <c r="T2348" i="5" a="1"/>
  <c r="T2348" i="5" s="1"/>
  <c r="T2349" i="5" a="1"/>
  <c r="T2349" i="5" s="1"/>
  <c r="T2350" i="5" a="1"/>
  <c r="T2350" i="5" s="1"/>
  <c r="T2351" i="5" a="1"/>
  <c r="T2351" i="5" s="1"/>
  <c r="T2352" i="5" a="1"/>
  <c r="T2352" i="5" s="1"/>
  <c r="T2353" i="5" a="1"/>
  <c r="T2353" i="5" s="1"/>
  <c r="T2354" i="5" a="1"/>
  <c r="T2354" i="5" s="1"/>
  <c r="T2355" i="5" a="1"/>
  <c r="T2355" i="5" s="1"/>
  <c r="T2356" i="5" a="1"/>
  <c r="T2356" i="5" s="1"/>
  <c r="T2357" i="5" a="1"/>
  <c r="T2357" i="5" s="1"/>
  <c r="T2358" i="5" a="1"/>
  <c r="T2358" i="5" s="1"/>
  <c r="T2359" i="5" a="1"/>
  <c r="T2359" i="5" s="1"/>
  <c r="T2360" i="5" a="1"/>
  <c r="T2360" i="5" s="1"/>
  <c r="T2361" i="5" a="1"/>
  <c r="T2361" i="5" s="1"/>
  <c r="T2362" i="5" a="1"/>
  <c r="T2362" i="5" s="1"/>
  <c r="T2363" i="5" a="1"/>
  <c r="T2363" i="5" s="1"/>
  <c r="T2364" i="5" a="1"/>
  <c r="T2364" i="5" s="1"/>
  <c r="T2365" i="5" a="1"/>
  <c r="T2365" i="5" s="1"/>
  <c r="T2366" i="5" a="1"/>
  <c r="T2366" i="5" s="1"/>
  <c r="T2367" i="5" a="1"/>
  <c r="T2367" i="5" s="1"/>
  <c r="T2368" i="5" a="1"/>
  <c r="T2368" i="5" s="1"/>
  <c r="T2369" i="5" a="1"/>
  <c r="T2369" i="5" s="1"/>
  <c r="T2370" i="5" a="1"/>
  <c r="T2370" i="5" s="1"/>
  <c r="T2371" i="5" a="1"/>
  <c r="T2371" i="5" s="1"/>
  <c r="T2372" i="5" a="1"/>
  <c r="T2372" i="5" s="1"/>
  <c r="T2373" i="5" a="1"/>
  <c r="T2373" i="5" s="1"/>
  <c r="T2374" i="5" a="1"/>
  <c r="T2374" i="5" s="1"/>
  <c r="T2375" i="5" a="1"/>
  <c r="T2375" i="5" s="1"/>
  <c r="T2376" i="5" a="1"/>
  <c r="T2376" i="5" s="1"/>
  <c r="T2377" i="5" a="1"/>
  <c r="T2377" i="5" s="1"/>
  <c r="T2378" i="5" a="1"/>
  <c r="T2378" i="5" s="1"/>
  <c r="T2379" i="5" a="1"/>
  <c r="T2379" i="5" s="1"/>
  <c r="T2380" i="5" a="1"/>
  <c r="T2380" i="5" s="1"/>
  <c r="T2381" i="5" a="1"/>
  <c r="T2381" i="5" s="1"/>
  <c r="T2382" i="5" a="1"/>
  <c r="T2382" i="5" s="1"/>
  <c r="T2383" i="5" a="1"/>
  <c r="T2383" i="5" s="1"/>
  <c r="T2384" i="5" a="1"/>
  <c r="T2384" i="5" s="1"/>
  <c r="T2385" i="5" a="1"/>
  <c r="T2385" i="5" s="1"/>
  <c r="T2386" i="5" a="1"/>
  <c r="T2386" i="5" s="1"/>
  <c r="T2387" i="5" a="1"/>
  <c r="T2387" i="5" s="1"/>
  <c r="T2388" i="5" a="1"/>
  <c r="T2388" i="5" s="1"/>
  <c r="T2389" i="5" a="1"/>
  <c r="T2389" i="5" s="1"/>
  <c r="T2390" i="5" a="1"/>
  <c r="T2390" i="5" s="1"/>
  <c r="T2391" i="5" a="1"/>
  <c r="T2391" i="5" s="1"/>
  <c r="T2392" i="5" a="1"/>
  <c r="T2392" i="5" s="1"/>
  <c r="T2393" i="5" a="1"/>
  <c r="T2393" i="5" s="1"/>
  <c r="T2394" i="5" a="1"/>
  <c r="T2394" i="5" s="1"/>
  <c r="T2395" i="5" a="1"/>
  <c r="T2395" i="5" s="1"/>
  <c r="T2396" i="5" a="1"/>
  <c r="T2396" i="5" s="1"/>
  <c r="T2397" i="5" a="1"/>
  <c r="T2397" i="5" s="1"/>
  <c r="T2398" i="5" a="1"/>
  <c r="T2398" i="5" s="1"/>
  <c r="T2399" i="5" a="1"/>
  <c r="T2399" i="5" s="1"/>
  <c r="T2400" i="5" a="1"/>
  <c r="T2400" i="5" s="1"/>
  <c r="T2401" i="5" a="1"/>
  <c r="T2401" i="5" s="1"/>
  <c r="T2402" i="5" a="1"/>
  <c r="T2402" i="5" s="1"/>
  <c r="T2403" i="5" a="1"/>
  <c r="T2403" i="5" s="1"/>
  <c r="T2404" i="5" a="1"/>
  <c r="T2404" i="5" s="1"/>
  <c r="T2405" i="5" a="1"/>
  <c r="T2405" i="5" s="1"/>
  <c r="T2406" i="5" a="1"/>
  <c r="T2406" i="5" s="1"/>
  <c r="T2407" i="5" a="1"/>
  <c r="T2407" i="5" s="1"/>
  <c r="T2408" i="5" a="1"/>
  <c r="T2408" i="5" s="1"/>
  <c r="T2409" i="5" a="1"/>
  <c r="T2409" i="5" s="1"/>
  <c r="T2410" i="5" a="1"/>
  <c r="T2410" i="5" s="1"/>
  <c r="T2411" i="5" a="1"/>
  <c r="T2411" i="5" s="1"/>
  <c r="T2412" i="5" a="1"/>
  <c r="T2412" i="5" s="1"/>
  <c r="T2413" i="5" a="1"/>
  <c r="T2413" i="5" s="1"/>
  <c r="T2414" i="5" a="1"/>
  <c r="T2414" i="5" s="1"/>
  <c r="T2415" i="5" a="1"/>
  <c r="T2415" i="5" s="1"/>
  <c r="T2416" i="5" a="1"/>
  <c r="T2416" i="5" s="1"/>
  <c r="T2417" i="5" a="1"/>
  <c r="T2417" i="5" s="1"/>
  <c r="T2418" i="5" a="1"/>
  <c r="T2418" i="5" s="1"/>
  <c r="T2419" i="5" a="1"/>
  <c r="T2419" i="5" s="1"/>
  <c r="T2420" i="5" a="1"/>
  <c r="T2420" i="5" s="1"/>
  <c r="T2421" i="5" a="1"/>
  <c r="T2421" i="5" s="1"/>
  <c r="T2422" i="5" a="1"/>
  <c r="T2422" i="5" s="1"/>
  <c r="T2423" i="5" a="1"/>
  <c r="T2423" i="5" s="1"/>
  <c r="T2424" i="5" a="1"/>
  <c r="T2424" i="5" s="1"/>
  <c r="T2425" i="5" a="1"/>
  <c r="T2425" i="5" s="1"/>
  <c r="T2426" i="5" a="1"/>
  <c r="T2426" i="5" s="1"/>
  <c r="T2427" i="5" a="1"/>
  <c r="T2427" i="5" s="1"/>
  <c r="T2428" i="5" a="1"/>
  <c r="T2428" i="5" s="1"/>
  <c r="T2429" i="5" a="1"/>
  <c r="T2429" i="5" s="1"/>
  <c r="T2430" i="5" a="1"/>
  <c r="T2430" i="5" s="1"/>
  <c r="T2431" i="5" a="1"/>
  <c r="T2431" i="5" s="1"/>
  <c r="T2432" i="5" a="1"/>
  <c r="T2432" i="5" s="1"/>
  <c r="T2433" i="5" a="1"/>
  <c r="T2433" i="5" s="1"/>
  <c r="T2434" i="5" a="1"/>
  <c r="T2434" i="5" s="1"/>
  <c r="T2435" i="5" a="1"/>
  <c r="T2435" i="5" s="1"/>
  <c r="T2436" i="5" a="1"/>
  <c r="T2436" i="5" s="1"/>
  <c r="T2437" i="5" a="1"/>
  <c r="T2437" i="5" s="1"/>
  <c r="T2438" i="5" a="1"/>
  <c r="T2438" i="5" s="1"/>
  <c r="T2439" i="5" a="1"/>
  <c r="T2439" i="5" s="1"/>
  <c r="T2440" i="5" a="1"/>
  <c r="T2440" i="5" s="1"/>
  <c r="T2441" i="5" a="1"/>
  <c r="T2441" i="5" s="1"/>
  <c r="T2442" i="5" a="1"/>
  <c r="T2442" i="5" s="1"/>
  <c r="T2443" i="5" a="1"/>
  <c r="T2443" i="5" s="1"/>
  <c r="T2444" i="5" a="1"/>
  <c r="T2444" i="5" s="1"/>
  <c r="T2445" i="5" a="1"/>
  <c r="T2445" i="5" s="1"/>
  <c r="T2446" i="5" a="1"/>
  <c r="T2446" i="5" s="1"/>
  <c r="T2447" i="5" a="1"/>
  <c r="T2447" i="5" s="1"/>
  <c r="T2448" i="5" a="1"/>
  <c r="T2448" i="5" s="1"/>
  <c r="T2449" i="5" a="1"/>
  <c r="T2449" i="5" s="1"/>
  <c r="T2450" i="5" a="1"/>
  <c r="T2450" i="5" s="1"/>
  <c r="T2451" i="5" a="1"/>
  <c r="T2451" i="5" s="1"/>
  <c r="T2452" i="5" a="1"/>
  <c r="T2452" i="5" s="1"/>
  <c r="T2453" i="5" a="1"/>
  <c r="T2453" i="5" s="1"/>
  <c r="T2454" i="5" a="1"/>
  <c r="T2454" i="5" s="1"/>
  <c r="T2455" i="5" a="1"/>
  <c r="T2455" i="5" s="1"/>
  <c r="T2456" i="5" a="1"/>
  <c r="T2456" i="5" s="1"/>
  <c r="T2457" i="5" a="1"/>
  <c r="T2457" i="5" s="1"/>
  <c r="T2458" i="5" a="1"/>
  <c r="T2458" i="5" s="1"/>
  <c r="T2459" i="5" a="1"/>
  <c r="T2459" i="5" s="1"/>
  <c r="T2460" i="5" a="1"/>
  <c r="T2460" i="5" s="1"/>
  <c r="T2461" i="5" a="1"/>
  <c r="T2461" i="5" s="1"/>
  <c r="T2462" i="5" a="1"/>
  <c r="T2462" i="5" s="1"/>
  <c r="T2463" i="5" a="1"/>
  <c r="T2463" i="5" s="1"/>
  <c r="T2464" i="5" a="1"/>
  <c r="T2464" i="5" s="1"/>
  <c r="T2465" i="5" a="1"/>
  <c r="T2465" i="5" s="1"/>
  <c r="T2466" i="5" a="1"/>
  <c r="T2466" i="5" s="1"/>
  <c r="T2467" i="5" a="1"/>
  <c r="T2467" i="5" s="1"/>
  <c r="T2468" i="5" a="1"/>
  <c r="T2468" i="5" s="1"/>
  <c r="T2469" i="5" a="1"/>
  <c r="T2469" i="5" s="1"/>
  <c r="T2470" i="5" a="1"/>
  <c r="T2470" i="5" s="1"/>
  <c r="T2471" i="5" a="1"/>
  <c r="T2471" i="5" s="1"/>
  <c r="T2472" i="5" a="1"/>
  <c r="T2472" i="5" s="1"/>
  <c r="T2473" i="5" a="1"/>
  <c r="T2473" i="5" s="1"/>
  <c r="T2474" i="5" a="1"/>
  <c r="T2474" i="5" s="1"/>
  <c r="T2475" i="5" a="1"/>
  <c r="T2475" i="5" s="1"/>
  <c r="T2476" i="5" a="1"/>
  <c r="T2476" i="5" s="1"/>
  <c r="T2477" i="5" a="1"/>
  <c r="T2477" i="5" s="1"/>
  <c r="T2478" i="5" a="1"/>
  <c r="T2478" i="5" s="1"/>
  <c r="T2479" i="5" a="1"/>
  <c r="T2479" i="5" s="1"/>
  <c r="T2480" i="5" a="1"/>
  <c r="T2480" i="5" s="1"/>
  <c r="T2481" i="5" a="1"/>
  <c r="T2481" i="5" s="1"/>
  <c r="T2482" i="5" a="1"/>
  <c r="T2482" i="5" s="1"/>
  <c r="T2483" i="5" a="1"/>
  <c r="T2483" i="5" s="1"/>
  <c r="T2484" i="5" a="1"/>
  <c r="T2484" i="5" s="1"/>
  <c r="T2485" i="5" a="1"/>
  <c r="T2485" i="5" s="1"/>
  <c r="T2486" i="5" a="1"/>
  <c r="T2486" i="5" s="1"/>
  <c r="T2487" i="5" a="1"/>
  <c r="T2487" i="5" s="1"/>
  <c r="T2488" i="5" a="1"/>
  <c r="T2488" i="5" s="1"/>
  <c r="T2489" i="5" a="1"/>
  <c r="T2489" i="5" s="1"/>
  <c r="T2490" i="5" a="1"/>
  <c r="T2490" i="5" s="1"/>
  <c r="T2491" i="5" a="1"/>
  <c r="T2491" i="5" s="1"/>
  <c r="T2492" i="5" a="1"/>
  <c r="T2492" i="5" s="1"/>
  <c r="T2493" i="5" a="1"/>
  <c r="T2493" i="5" s="1"/>
  <c r="T2494" i="5" a="1"/>
  <c r="T2494" i="5" s="1"/>
  <c r="T2495" i="5" a="1"/>
  <c r="T2495" i="5" s="1"/>
  <c r="T2496" i="5" a="1"/>
  <c r="T2496" i="5" s="1"/>
  <c r="T2497" i="5" a="1"/>
  <c r="T2497" i="5" s="1"/>
  <c r="T2498" i="5" a="1"/>
  <c r="T2498" i="5" s="1"/>
  <c r="T2499" i="5" a="1"/>
  <c r="T2499" i="5" s="1"/>
  <c r="T2500" i="5" a="1"/>
  <c r="T2500" i="5" s="1"/>
  <c r="T2501" i="5" a="1"/>
  <c r="T2501" i="5" s="1"/>
  <c r="T2502" i="5" a="1"/>
  <c r="T2502" i="5" s="1"/>
  <c r="T2503" i="5" a="1"/>
  <c r="T2503" i="5" s="1"/>
  <c r="T2504" i="5" a="1"/>
  <c r="T2504" i="5" s="1"/>
  <c r="T2505" i="5" a="1"/>
  <c r="T2505" i="5" s="1"/>
  <c r="T2506" i="5" a="1"/>
  <c r="T2506" i="5" s="1"/>
  <c r="T2507" i="5" a="1"/>
  <c r="T2507" i="5" s="1"/>
  <c r="T2508" i="5" a="1"/>
  <c r="T2508" i="5" s="1"/>
  <c r="T2509" i="5" a="1"/>
  <c r="T2509" i="5" s="1"/>
  <c r="T2510" i="5" a="1"/>
  <c r="T2510" i="5" s="1"/>
  <c r="T2511" i="5" a="1"/>
  <c r="T2511" i="5" s="1"/>
  <c r="T2512" i="5" a="1"/>
  <c r="T2512" i="5" s="1"/>
  <c r="T2513" i="5" a="1"/>
  <c r="T2513" i="5" s="1"/>
  <c r="T2514" i="5" a="1"/>
  <c r="T2514" i="5" s="1"/>
  <c r="T2515" i="5" a="1"/>
  <c r="T2515" i="5" s="1"/>
  <c r="T2516" i="5" a="1"/>
  <c r="T2516" i="5" s="1"/>
  <c r="T2517" i="5" a="1"/>
  <c r="T2517" i="5" s="1"/>
  <c r="T2518" i="5" a="1"/>
  <c r="T2518" i="5" s="1"/>
  <c r="T2519" i="5" a="1"/>
  <c r="T2519" i="5" s="1"/>
  <c r="T2520" i="5" a="1"/>
  <c r="T2520" i="5" s="1"/>
  <c r="T2521" i="5" a="1"/>
  <c r="T2521" i="5" s="1"/>
  <c r="T2522" i="5" a="1"/>
  <c r="T2522" i="5" s="1"/>
  <c r="T2523" i="5" a="1"/>
  <c r="T2523" i="5" s="1"/>
  <c r="T2524" i="5" a="1"/>
  <c r="T2524" i="5" s="1"/>
  <c r="T2525" i="5" a="1"/>
  <c r="T2525" i="5" s="1"/>
  <c r="T2526" i="5" a="1"/>
  <c r="T2526" i="5" s="1"/>
  <c r="T2527" i="5" a="1"/>
  <c r="T2527" i="5" s="1"/>
  <c r="T2528" i="5" a="1"/>
  <c r="T2528" i="5" s="1"/>
  <c r="T2529" i="5" a="1"/>
  <c r="T2529" i="5" s="1"/>
  <c r="T2530" i="5" a="1"/>
  <c r="T2530" i="5" s="1"/>
  <c r="T2531" i="5" a="1"/>
  <c r="T2531" i="5" s="1"/>
  <c r="T2532" i="5" a="1"/>
  <c r="T2532" i="5" s="1"/>
  <c r="T2533" i="5" a="1"/>
  <c r="T2533" i="5" s="1"/>
  <c r="T2534" i="5" a="1"/>
  <c r="T2534" i="5" s="1"/>
  <c r="T2535" i="5" a="1"/>
  <c r="T2535" i="5" s="1"/>
  <c r="T2536" i="5" a="1"/>
  <c r="T2536" i="5" s="1"/>
  <c r="T2537" i="5" a="1"/>
  <c r="T2537" i="5" s="1"/>
  <c r="T2538" i="5" a="1"/>
  <c r="T2538" i="5" s="1"/>
  <c r="T2539" i="5" a="1"/>
  <c r="T2539" i="5" s="1"/>
  <c r="T2540" i="5" a="1"/>
  <c r="T2540" i="5" s="1"/>
  <c r="T2541" i="5" a="1"/>
  <c r="T2541" i="5" s="1"/>
  <c r="T2542" i="5" a="1"/>
  <c r="T2542" i="5" s="1"/>
  <c r="T2543" i="5" a="1"/>
  <c r="T2543" i="5" s="1"/>
  <c r="T2544" i="5" a="1"/>
  <c r="T2544" i="5" s="1"/>
  <c r="T2545" i="5" a="1"/>
  <c r="T2545" i="5" s="1"/>
  <c r="T2546" i="5" a="1"/>
  <c r="T2546" i="5" s="1"/>
  <c r="T2547" i="5" a="1"/>
  <c r="T2547" i="5" s="1"/>
  <c r="T2548" i="5" a="1"/>
  <c r="T2548" i="5" s="1"/>
  <c r="T2549" i="5" a="1"/>
  <c r="T2549" i="5" s="1"/>
  <c r="T2550" i="5" a="1"/>
  <c r="T2550" i="5" s="1"/>
  <c r="T2551" i="5" a="1"/>
  <c r="T2551" i="5" s="1"/>
  <c r="T2552" i="5" a="1"/>
  <c r="T2552" i="5" s="1"/>
  <c r="T2553" i="5" a="1"/>
  <c r="T2553" i="5" s="1"/>
  <c r="T2554" i="5" a="1"/>
  <c r="T2554" i="5" s="1"/>
  <c r="T2555" i="5" a="1"/>
  <c r="T2555" i="5" s="1"/>
  <c r="T2556" i="5" a="1"/>
  <c r="T2556" i="5" s="1"/>
  <c r="T2557" i="5" a="1"/>
  <c r="T2557" i="5" s="1"/>
  <c r="T2558" i="5" a="1"/>
  <c r="T2558" i="5" s="1"/>
  <c r="T2559" i="5" a="1"/>
  <c r="T2559" i="5" s="1"/>
  <c r="T2560" i="5" a="1"/>
  <c r="T2560" i="5" s="1"/>
  <c r="T2561" i="5" a="1"/>
  <c r="T2561" i="5" s="1"/>
  <c r="T2562" i="5" a="1"/>
  <c r="T2562" i="5" s="1"/>
  <c r="T2563" i="5" a="1"/>
  <c r="T2563" i="5" s="1"/>
  <c r="T2564" i="5" a="1"/>
  <c r="T2564" i="5" s="1"/>
  <c r="T2565" i="5" a="1"/>
  <c r="T2565" i="5" s="1"/>
  <c r="T2566" i="5" a="1"/>
  <c r="T2566" i="5" s="1"/>
  <c r="T2567" i="5" a="1"/>
  <c r="T2567" i="5" s="1"/>
  <c r="T2568" i="5" a="1"/>
  <c r="T2568" i="5" s="1"/>
  <c r="T2569" i="5" a="1"/>
  <c r="T2569" i="5" s="1"/>
  <c r="T2570" i="5" a="1"/>
  <c r="T2570" i="5" s="1"/>
  <c r="T2571" i="5" a="1"/>
  <c r="T2571" i="5" s="1"/>
  <c r="T2572" i="5" a="1"/>
  <c r="T2572" i="5" s="1"/>
  <c r="T2573" i="5" a="1"/>
  <c r="T2573" i="5" s="1"/>
  <c r="T2574" i="5" a="1"/>
  <c r="T2574" i="5" s="1"/>
  <c r="T2575" i="5" a="1"/>
  <c r="T2575" i="5" s="1"/>
  <c r="T2576" i="5" a="1"/>
  <c r="T2576" i="5" s="1"/>
  <c r="T2577" i="5" a="1"/>
  <c r="T2577" i="5" s="1"/>
  <c r="T2578" i="5" a="1"/>
  <c r="T2578" i="5" s="1"/>
  <c r="T2579" i="5" a="1"/>
  <c r="T2579" i="5" s="1"/>
  <c r="T2580" i="5" a="1"/>
  <c r="T2580" i="5" s="1"/>
  <c r="T2581" i="5" a="1"/>
  <c r="T2581" i="5" s="1"/>
  <c r="T2582" i="5" a="1"/>
  <c r="T2582" i="5" s="1"/>
  <c r="T2583" i="5" a="1"/>
  <c r="T2583" i="5" s="1"/>
  <c r="T2584" i="5" a="1"/>
  <c r="T2584" i="5" s="1"/>
  <c r="T2585" i="5" a="1"/>
  <c r="T2585" i="5" s="1"/>
  <c r="T2586" i="5" a="1"/>
  <c r="T2586" i="5" s="1"/>
  <c r="T2587" i="5" a="1"/>
  <c r="T2587" i="5" s="1"/>
  <c r="T2588" i="5" a="1"/>
  <c r="T2588" i="5" s="1"/>
  <c r="T2589" i="5" a="1"/>
  <c r="T2589" i="5" s="1"/>
  <c r="T2590" i="5" a="1"/>
  <c r="T2590" i="5" s="1"/>
  <c r="T2591" i="5" a="1"/>
  <c r="T2591" i="5" s="1"/>
  <c r="T2592" i="5" a="1"/>
  <c r="T2592" i="5" s="1"/>
  <c r="T2593" i="5" a="1"/>
  <c r="T2593" i="5" s="1"/>
  <c r="T2594" i="5" a="1"/>
  <c r="T2594" i="5" s="1"/>
  <c r="T2595" i="5" a="1"/>
  <c r="T2595" i="5" s="1"/>
  <c r="T2596" i="5" a="1"/>
  <c r="T2596" i="5" s="1"/>
  <c r="T2597" i="5" a="1"/>
  <c r="T2597" i="5" s="1"/>
  <c r="T2598" i="5" a="1"/>
  <c r="T2598" i="5" s="1"/>
  <c r="T2599" i="5" a="1"/>
  <c r="T2599" i="5" s="1"/>
  <c r="T2600" i="5" a="1"/>
  <c r="T2600" i="5" s="1"/>
  <c r="T2601" i="5" a="1"/>
  <c r="T2601" i="5" s="1"/>
  <c r="T2602" i="5" a="1"/>
  <c r="T2602" i="5" s="1"/>
  <c r="T2603" i="5" a="1"/>
  <c r="T2603" i="5" s="1"/>
  <c r="T2604" i="5" a="1"/>
  <c r="T2604" i="5" s="1"/>
  <c r="T2605" i="5" a="1"/>
  <c r="T2605" i="5" s="1"/>
  <c r="T2606" i="5" a="1"/>
  <c r="T2606" i="5" s="1"/>
  <c r="T2607" i="5" a="1"/>
  <c r="T2607" i="5" s="1"/>
  <c r="T2608" i="5" a="1"/>
  <c r="T2608" i="5" s="1"/>
  <c r="T2609" i="5" a="1"/>
  <c r="T2609" i="5" s="1"/>
  <c r="T2610" i="5" a="1"/>
  <c r="T2610" i="5" s="1"/>
  <c r="T2611" i="5" a="1"/>
  <c r="T2611" i="5" s="1"/>
  <c r="T2612" i="5" a="1"/>
  <c r="T2612" i="5" s="1"/>
  <c r="T2613" i="5" a="1"/>
  <c r="T2613" i="5" s="1"/>
  <c r="T2614" i="5" a="1"/>
  <c r="T2614" i="5" s="1"/>
  <c r="T2615" i="5" a="1"/>
  <c r="T2615" i="5" s="1"/>
  <c r="T2616" i="5" a="1"/>
  <c r="T2616" i="5" s="1"/>
  <c r="T2617" i="5" a="1"/>
  <c r="T2617" i="5" s="1"/>
  <c r="T2618" i="5" a="1"/>
  <c r="T2618" i="5" s="1"/>
  <c r="T2619" i="5" a="1"/>
  <c r="T2619" i="5" s="1"/>
  <c r="T2620" i="5" a="1"/>
  <c r="T2620" i="5" s="1"/>
  <c r="T2621" i="5" a="1"/>
  <c r="T2621" i="5" s="1"/>
  <c r="T2622" i="5" a="1"/>
  <c r="T2622" i="5" s="1"/>
  <c r="T2623" i="5" a="1"/>
  <c r="T2623" i="5" s="1"/>
  <c r="T2624" i="5" a="1"/>
  <c r="T2624" i="5" s="1"/>
  <c r="T2625" i="5" a="1"/>
  <c r="T2625" i="5" s="1"/>
  <c r="T2626" i="5" a="1"/>
  <c r="T2626" i="5" s="1"/>
  <c r="T2627" i="5" a="1"/>
  <c r="T2627" i="5" s="1"/>
  <c r="T2628" i="5" a="1"/>
  <c r="T2628" i="5" s="1"/>
  <c r="T2629" i="5" a="1"/>
  <c r="T2629" i="5" s="1"/>
  <c r="T2630" i="5" a="1"/>
  <c r="T2630" i="5" s="1"/>
  <c r="T2631" i="5" a="1"/>
  <c r="T2631" i="5" s="1"/>
  <c r="T2632" i="5" a="1"/>
  <c r="T2632" i="5" s="1"/>
  <c r="T2633" i="5" a="1"/>
  <c r="T2633" i="5" s="1"/>
  <c r="T2634" i="5" a="1"/>
  <c r="T2634" i="5" s="1"/>
  <c r="T2635" i="5" a="1"/>
  <c r="T2635" i="5" s="1"/>
  <c r="T2636" i="5" a="1"/>
  <c r="T2636" i="5" s="1"/>
  <c r="T2637" i="5" a="1"/>
  <c r="T2637" i="5" s="1"/>
  <c r="T2638" i="5" a="1"/>
  <c r="T2638" i="5" s="1"/>
  <c r="T2639" i="5" a="1"/>
  <c r="T2639" i="5" s="1"/>
  <c r="T2640" i="5" a="1"/>
  <c r="T2640" i="5" s="1"/>
  <c r="T2641" i="5" a="1"/>
  <c r="T2641" i="5" s="1"/>
  <c r="T2642" i="5" a="1"/>
  <c r="T2642" i="5" s="1"/>
  <c r="T2643" i="5" a="1"/>
  <c r="T2643" i="5" s="1"/>
  <c r="T2644" i="5" a="1"/>
  <c r="T2644" i="5" s="1"/>
  <c r="T2645" i="5" a="1"/>
  <c r="T2645" i="5" s="1"/>
  <c r="T2646" i="5" a="1"/>
  <c r="T2646" i="5" s="1"/>
  <c r="T2647" i="5" a="1"/>
  <c r="T2647" i="5" s="1"/>
  <c r="T2648" i="5" a="1"/>
  <c r="T2648" i="5" s="1"/>
  <c r="T2649" i="5" a="1"/>
  <c r="T2649" i="5" s="1"/>
  <c r="T2650" i="5" a="1"/>
  <c r="T2650" i="5" s="1"/>
  <c r="T2651" i="5" a="1"/>
  <c r="T2651" i="5" s="1"/>
  <c r="T2652" i="5" a="1"/>
  <c r="T2652" i="5" s="1"/>
  <c r="T2653" i="5" a="1"/>
  <c r="T2653" i="5" s="1"/>
  <c r="T2654" i="5" a="1"/>
  <c r="T2654" i="5" s="1"/>
  <c r="T2655" i="5" a="1"/>
  <c r="T2655" i="5" s="1"/>
  <c r="T2656" i="5" a="1"/>
  <c r="T2656" i="5" s="1"/>
  <c r="T2657" i="5" a="1"/>
  <c r="T2657" i="5" s="1"/>
  <c r="T2658" i="5" a="1"/>
  <c r="T2658" i="5" s="1"/>
  <c r="T2659" i="5" a="1"/>
  <c r="T2659" i="5" s="1"/>
  <c r="T2660" i="5" a="1"/>
  <c r="T2660" i="5" s="1"/>
  <c r="T2661" i="5" a="1"/>
  <c r="T2661" i="5" s="1"/>
  <c r="T2662" i="5" a="1"/>
  <c r="T2662" i="5" s="1"/>
  <c r="T2663" i="5" a="1"/>
  <c r="T2663" i="5" s="1"/>
  <c r="T2664" i="5" a="1"/>
  <c r="T2664" i="5" s="1"/>
  <c r="T2665" i="5" a="1"/>
  <c r="T2665" i="5" s="1"/>
  <c r="T2666" i="5" a="1"/>
  <c r="T2666" i="5" s="1"/>
  <c r="T2667" i="5" a="1"/>
  <c r="T2667" i="5" s="1"/>
  <c r="T2668" i="5" a="1"/>
  <c r="T2668" i="5" s="1"/>
  <c r="T2669" i="5" a="1"/>
  <c r="T2669" i="5" s="1"/>
  <c r="T2670" i="5" a="1"/>
  <c r="T2670" i="5" s="1"/>
  <c r="T2671" i="5" a="1"/>
  <c r="T2671" i="5" s="1"/>
  <c r="T2672" i="5" a="1"/>
  <c r="T2672" i="5" s="1"/>
  <c r="T2673" i="5" a="1"/>
  <c r="T2673" i="5" s="1"/>
  <c r="T2674" i="5" a="1"/>
  <c r="T2674" i="5" s="1"/>
  <c r="T2675" i="5" a="1"/>
  <c r="T2675" i="5" s="1"/>
  <c r="T2676" i="5" a="1"/>
  <c r="T2676" i="5" s="1"/>
  <c r="T2677" i="5" a="1"/>
  <c r="T2677" i="5" s="1"/>
  <c r="T2678" i="5" a="1"/>
  <c r="T2678" i="5" s="1"/>
  <c r="T2679" i="5" a="1"/>
  <c r="T2679" i="5" s="1"/>
  <c r="T2680" i="5" a="1"/>
  <c r="T2680" i="5" s="1"/>
  <c r="T2681" i="5" a="1"/>
  <c r="T2681" i="5" s="1"/>
  <c r="T2682" i="5" a="1"/>
  <c r="T2682" i="5" s="1"/>
  <c r="T2683" i="5" a="1"/>
  <c r="T2683" i="5" s="1"/>
  <c r="T2684" i="5" a="1"/>
  <c r="T2684" i="5" s="1"/>
  <c r="T2685" i="5" a="1"/>
  <c r="T2685" i="5" s="1"/>
  <c r="T2686" i="5" a="1"/>
  <c r="T2686" i="5" s="1"/>
  <c r="T2687" i="5" a="1"/>
  <c r="T2687" i="5" s="1"/>
  <c r="T2688" i="5" a="1"/>
  <c r="T2688" i="5" s="1"/>
  <c r="T2689" i="5" a="1"/>
  <c r="T2689" i="5" s="1"/>
  <c r="T2690" i="5" a="1"/>
  <c r="T2690" i="5" s="1"/>
  <c r="T2691" i="5" a="1"/>
  <c r="T2691" i="5" s="1"/>
  <c r="T2692" i="5" a="1"/>
  <c r="T2692" i="5" s="1"/>
  <c r="T2693" i="5" a="1"/>
  <c r="T2693" i="5" s="1"/>
  <c r="T2694" i="5" a="1"/>
  <c r="T2694" i="5" s="1"/>
  <c r="T2695" i="5" a="1"/>
  <c r="T2695" i="5" s="1"/>
  <c r="T2696" i="5" a="1"/>
  <c r="T2696" i="5" s="1"/>
  <c r="T2697" i="5" a="1"/>
  <c r="T2697" i="5" s="1"/>
  <c r="T2698" i="5" a="1"/>
  <c r="T2698" i="5" s="1"/>
  <c r="T2699" i="5" a="1"/>
  <c r="T2699" i="5" s="1"/>
  <c r="T2700" i="5" a="1"/>
  <c r="T2700" i="5" s="1"/>
  <c r="T2701" i="5" a="1"/>
  <c r="T2701" i="5" s="1"/>
  <c r="T2702" i="5" a="1"/>
  <c r="T2702" i="5" s="1"/>
  <c r="T2703" i="5" a="1"/>
  <c r="T2703" i="5" s="1"/>
  <c r="T2704" i="5" a="1"/>
  <c r="T2704" i="5" s="1"/>
  <c r="T2705" i="5" a="1"/>
  <c r="T2705" i="5" s="1"/>
  <c r="T2706" i="5" a="1"/>
  <c r="T2706" i="5" s="1"/>
  <c r="T2707" i="5" a="1"/>
  <c r="T2707" i="5" s="1"/>
  <c r="T2708" i="5" a="1"/>
  <c r="T2708" i="5" s="1"/>
  <c r="T2709" i="5" a="1"/>
  <c r="T2709" i="5" s="1"/>
  <c r="T2710" i="5" a="1"/>
  <c r="T2710" i="5" s="1"/>
  <c r="T2711" i="5" a="1"/>
  <c r="T2711" i="5" s="1"/>
  <c r="T2712" i="5" a="1"/>
  <c r="T2712" i="5" s="1"/>
  <c r="T2713" i="5" a="1"/>
  <c r="T2713" i="5" s="1"/>
  <c r="T2714" i="5" a="1"/>
  <c r="T2714" i="5" s="1"/>
  <c r="T2715" i="5" a="1"/>
  <c r="T2715" i="5" s="1"/>
  <c r="T2716" i="5" a="1"/>
  <c r="T2716" i="5" s="1"/>
  <c r="T2717" i="5" a="1"/>
  <c r="T2717" i="5" s="1"/>
  <c r="T2718" i="5" a="1"/>
  <c r="T2718" i="5" s="1"/>
  <c r="T2719" i="5" a="1"/>
  <c r="T2719" i="5" s="1"/>
  <c r="T2720" i="5" a="1"/>
  <c r="T2720" i="5" s="1"/>
  <c r="T2721" i="5" a="1"/>
  <c r="T2721" i="5" s="1"/>
  <c r="T2722" i="5" a="1"/>
  <c r="T2722" i="5" s="1"/>
  <c r="T2723" i="5" a="1"/>
  <c r="T2723" i="5" s="1"/>
  <c r="T2724" i="5" a="1"/>
  <c r="T2724" i="5" s="1"/>
  <c r="T2725" i="5" a="1"/>
  <c r="T2725" i="5" s="1"/>
  <c r="T2726" i="5" a="1"/>
  <c r="T2726" i="5" s="1"/>
  <c r="T2727" i="5" a="1"/>
  <c r="T2727" i="5" s="1"/>
  <c r="T2728" i="5" a="1"/>
  <c r="T2728" i="5" s="1"/>
  <c r="T2729" i="5" a="1"/>
  <c r="T2729" i="5" s="1"/>
  <c r="T2730" i="5" a="1"/>
  <c r="T2730" i="5" s="1"/>
  <c r="T2731" i="5" a="1"/>
  <c r="T2731" i="5" s="1"/>
  <c r="T2732" i="5" a="1"/>
  <c r="T2732" i="5" s="1"/>
  <c r="T2733" i="5" a="1"/>
  <c r="T2733" i="5" s="1"/>
  <c r="T2734" i="5" a="1"/>
  <c r="T2734" i="5" s="1"/>
  <c r="T2735" i="5" a="1"/>
  <c r="T2735" i="5" s="1"/>
  <c r="T2736" i="5" a="1"/>
  <c r="T2736" i="5" s="1"/>
  <c r="T2737" i="5" a="1"/>
  <c r="T2737" i="5" s="1"/>
  <c r="T2738" i="5" a="1"/>
  <c r="T2738" i="5" s="1"/>
  <c r="T2739" i="5" a="1"/>
  <c r="T2739" i="5" s="1"/>
  <c r="T2740" i="5" a="1"/>
  <c r="T2740" i="5" s="1"/>
  <c r="T2741" i="5" a="1"/>
  <c r="T2741" i="5" s="1"/>
  <c r="T2742" i="5" a="1"/>
  <c r="T2742" i="5" s="1"/>
  <c r="T2743" i="5" a="1"/>
  <c r="T2743" i="5" s="1"/>
  <c r="T2744" i="5" a="1"/>
  <c r="T2744" i="5" s="1"/>
  <c r="T2745" i="5" a="1"/>
  <c r="T2745" i="5" s="1"/>
  <c r="T2746" i="5" a="1"/>
  <c r="T2746" i="5" s="1"/>
  <c r="T2747" i="5" a="1"/>
  <c r="T2747" i="5" s="1"/>
  <c r="T2748" i="5" a="1"/>
  <c r="T2748" i="5" s="1"/>
  <c r="T2749" i="5" a="1"/>
  <c r="T2749" i="5" s="1"/>
  <c r="T2750" i="5" a="1"/>
  <c r="T2750" i="5" s="1"/>
  <c r="T2751" i="5" a="1"/>
  <c r="T2751" i="5" s="1"/>
  <c r="T2752" i="5" a="1"/>
  <c r="T2752" i="5" s="1"/>
  <c r="T2753" i="5" a="1"/>
  <c r="T2753" i="5" s="1"/>
  <c r="T2754" i="5" a="1"/>
  <c r="T2754" i="5" s="1"/>
  <c r="T2755" i="5" a="1"/>
  <c r="T2755" i="5" s="1"/>
  <c r="T2756" i="5" a="1"/>
  <c r="T2756" i="5" s="1"/>
  <c r="T2757" i="5" a="1"/>
  <c r="T2757" i="5" s="1"/>
  <c r="T2758" i="5" a="1"/>
  <c r="T2758" i="5" s="1"/>
  <c r="T2759" i="5" a="1"/>
  <c r="T2759" i="5" s="1"/>
  <c r="T2760" i="5" a="1"/>
  <c r="T2760" i="5" s="1"/>
  <c r="T2761" i="5" a="1"/>
  <c r="T2761" i="5" s="1"/>
  <c r="T2762" i="5" a="1"/>
  <c r="T2762" i="5" s="1"/>
  <c r="T2763" i="5" a="1"/>
  <c r="T2763" i="5" s="1"/>
  <c r="T2764" i="5" a="1"/>
  <c r="T2764" i="5" s="1"/>
  <c r="T2765" i="5" a="1"/>
  <c r="T2765" i="5" s="1"/>
  <c r="T2766" i="5" a="1"/>
  <c r="T2766" i="5" s="1"/>
  <c r="T2767" i="5" a="1"/>
  <c r="T2767" i="5" s="1"/>
  <c r="T2768" i="5" a="1"/>
  <c r="T2768" i="5" s="1"/>
  <c r="T2769" i="5" a="1"/>
  <c r="T2769" i="5" s="1"/>
  <c r="T2770" i="5" a="1"/>
  <c r="T2770" i="5" s="1"/>
  <c r="T2771" i="5" a="1"/>
  <c r="T2771" i="5" s="1"/>
  <c r="T2772" i="5" a="1"/>
  <c r="T2772" i="5" s="1"/>
  <c r="T2773" i="5" a="1"/>
  <c r="T2773" i="5" s="1"/>
  <c r="T2774" i="5" a="1"/>
  <c r="T2774" i="5" s="1"/>
  <c r="T2775" i="5" a="1"/>
  <c r="T2775" i="5" s="1"/>
  <c r="T2776" i="5" a="1"/>
  <c r="T2776" i="5" s="1"/>
  <c r="T2777" i="5" a="1"/>
  <c r="T2777" i="5" s="1"/>
  <c r="T2778" i="5" a="1"/>
  <c r="T2778" i="5" s="1"/>
  <c r="T2779" i="5" a="1"/>
  <c r="T2779" i="5" s="1"/>
  <c r="T2780" i="5" a="1"/>
  <c r="T2780" i="5" s="1"/>
  <c r="T2781" i="5" a="1"/>
  <c r="T2781" i="5" s="1"/>
  <c r="T2782" i="5" a="1"/>
  <c r="T2782" i="5" s="1"/>
  <c r="T2783" i="5" a="1"/>
  <c r="T2783" i="5" s="1"/>
  <c r="T2784" i="5" a="1"/>
  <c r="T2784" i="5" s="1"/>
  <c r="T2785" i="5" a="1"/>
  <c r="T2785" i="5" s="1"/>
  <c r="T2786" i="5" a="1"/>
  <c r="T2786" i="5" s="1"/>
  <c r="T2787" i="5" a="1"/>
  <c r="T2787" i="5" s="1"/>
  <c r="T2788" i="5" a="1"/>
  <c r="T2788" i="5" s="1"/>
  <c r="T2789" i="5" a="1"/>
  <c r="T2789" i="5" s="1"/>
  <c r="T2790" i="5" a="1"/>
  <c r="T2790" i="5" s="1"/>
  <c r="T2791" i="5" a="1"/>
  <c r="T2791" i="5" s="1"/>
  <c r="T2792" i="5" a="1"/>
  <c r="T2792" i="5" s="1"/>
  <c r="T2793" i="5" a="1"/>
  <c r="T2793" i="5" s="1"/>
  <c r="T2794" i="5" a="1"/>
  <c r="T2794" i="5" s="1"/>
  <c r="T2795" i="5" a="1"/>
  <c r="T2795" i="5" s="1"/>
  <c r="T2796" i="5" a="1"/>
  <c r="T2796" i="5" s="1"/>
  <c r="T2797" i="5" a="1"/>
  <c r="T2797" i="5" s="1"/>
  <c r="T2798" i="5" a="1"/>
  <c r="T2798" i="5" s="1"/>
  <c r="T2799" i="5" a="1"/>
  <c r="T2799" i="5" s="1"/>
  <c r="T2800" i="5" a="1"/>
  <c r="T2800" i="5" s="1"/>
  <c r="T2801" i="5" a="1"/>
  <c r="T2801" i="5" s="1"/>
  <c r="T2802" i="5" a="1"/>
  <c r="T2802" i="5" s="1"/>
  <c r="T2803" i="5" a="1"/>
  <c r="T2803" i="5" s="1"/>
  <c r="T2804" i="5" a="1"/>
  <c r="T2804" i="5" s="1"/>
  <c r="T2805" i="5" a="1"/>
  <c r="T2805" i="5" s="1"/>
  <c r="T2806" i="5" a="1"/>
  <c r="T2806" i="5" s="1"/>
  <c r="T2807" i="5" a="1"/>
  <c r="T2807" i="5" s="1"/>
  <c r="T2808" i="5" a="1"/>
  <c r="T2808" i="5" s="1"/>
  <c r="T2809" i="5" a="1"/>
  <c r="T2809" i="5" s="1"/>
  <c r="T2810" i="5" a="1"/>
  <c r="T2810" i="5" s="1"/>
  <c r="T2811" i="5" a="1"/>
  <c r="T2811" i="5" s="1"/>
  <c r="T2812" i="5" a="1"/>
  <c r="T2812" i="5" s="1"/>
  <c r="T2813" i="5" a="1"/>
  <c r="T2813" i="5" s="1"/>
  <c r="T2814" i="5" a="1"/>
  <c r="T2814" i="5" s="1"/>
  <c r="T2815" i="5" a="1"/>
  <c r="T2815" i="5" s="1"/>
  <c r="T2816" i="5" a="1"/>
  <c r="T2816" i="5" s="1"/>
  <c r="T2817" i="5" a="1"/>
  <c r="T2817" i="5" s="1"/>
  <c r="T2818" i="5" a="1"/>
  <c r="T2818" i="5" s="1"/>
  <c r="T2819" i="5" a="1"/>
  <c r="T2819" i="5" s="1"/>
  <c r="T2820" i="5" a="1"/>
  <c r="T2820" i="5" s="1"/>
  <c r="T2821" i="5" a="1"/>
  <c r="T2821" i="5" s="1"/>
  <c r="T2822" i="5" a="1"/>
  <c r="T2822" i="5" s="1"/>
  <c r="T2823" i="5" a="1"/>
  <c r="T2823" i="5" s="1"/>
  <c r="T2824" i="5" a="1"/>
  <c r="T2824" i="5" s="1"/>
  <c r="T2825" i="5" a="1"/>
  <c r="T2825" i="5" s="1"/>
  <c r="T2826" i="5" a="1"/>
  <c r="T2826" i="5" s="1"/>
  <c r="T2827" i="5" a="1"/>
  <c r="T2827" i="5" s="1"/>
  <c r="T2828" i="5" a="1"/>
  <c r="T2828" i="5" s="1"/>
  <c r="T2829" i="5" a="1"/>
  <c r="T2829" i="5" s="1"/>
  <c r="T2830" i="5" a="1"/>
  <c r="T2830" i="5" s="1"/>
  <c r="T2831" i="5" a="1"/>
  <c r="T2831" i="5" s="1"/>
  <c r="T2832" i="5" a="1"/>
  <c r="T2832" i="5" s="1"/>
  <c r="T2833" i="5" a="1"/>
  <c r="T2833" i="5" s="1"/>
  <c r="T2834" i="5" a="1"/>
  <c r="T2834" i="5" s="1"/>
  <c r="T2835" i="5" a="1"/>
  <c r="T2835" i="5" s="1"/>
  <c r="T2836" i="5" a="1"/>
  <c r="T2836" i="5" s="1"/>
  <c r="T2837" i="5" a="1"/>
  <c r="T2837" i="5" s="1"/>
  <c r="T2838" i="5" a="1"/>
  <c r="T2838" i="5" s="1"/>
  <c r="T2839" i="5" a="1"/>
  <c r="T2839" i="5" s="1"/>
  <c r="T2840" i="5" a="1"/>
  <c r="T2840" i="5" s="1"/>
  <c r="T2841" i="5" a="1"/>
  <c r="T2841" i="5" s="1"/>
  <c r="T2842" i="5" a="1"/>
  <c r="T2842" i="5" s="1"/>
  <c r="T2843" i="5" a="1"/>
  <c r="T2843" i="5" s="1"/>
  <c r="T2844" i="5" a="1"/>
  <c r="T2844" i="5" s="1"/>
  <c r="T2845" i="5" a="1"/>
  <c r="T2845" i="5" s="1"/>
  <c r="T2846" i="5" a="1"/>
  <c r="T2846" i="5" s="1"/>
  <c r="T2847" i="5" a="1"/>
  <c r="T2847" i="5" s="1"/>
  <c r="T2848" i="5" a="1"/>
  <c r="T2848" i="5" s="1"/>
  <c r="T2849" i="5" a="1"/>
  <c r="T2849" i="5" s="1"/>
  <c r="T2850" i="5" a="1"/>
  <c r="T2850" i="5" s="1"/>
  <c r="T2851" i="5" a="1"/>
  <c r="T2851" i="5" s="1"/>
  <c r="T2852" i="5" a="1"/>
  <c r="T2852" i="5" s="1"/>
  <c r="T2853" i="5" a="1"/>
  <c r="T2853" i="5" s="1"/>
  <c r="T2854" i="5" a="1"/>
  <c r="T2854" i="5" s="1"/>
  <c r="T2855" i="5" a="1"/>
  <c r="T2855" i="5" s="1"/>
  <c r="T2856" i="5" a="1"/>
  <c r="T2856" i="5" s="1"/>
  <c r="T2857" i="5" a="1"/>
  <c r="T2857" i="5" s="1"/>
  <c r="T2858" i="5" a="1"/>
  <c r="T2858" i="5" s="1"/>
  <c r="T2859" i="5" a="1"/>
  <c r="T2859" i="5" s="1"/>
  <c r="T2860" i="5" a="1"/>
  <c r="T2860" i="5" s="1"/>
  <c r="T2861" i="5" a="1"/>
  <c r="T2861" i="5" s="1"/>
  <c r="T2862" i="5" a="1"/>
  <c r="T2862" i="5" s="1"/>
  <c r="T2863" i="5" a="1"/>
  <c r="T2863" i="5" s="1"/>
  <c r="T2864" i="5" a="1"/>
  <c r="T2864" i="5" s="1"/>
  <c r="T2865" i="5" a="1"/>
  <c r="T2865" i="5" s="1"/>
  <c r="T2866" i="5" a="1"/>
  <c r="T2866" i="5" s="1"/>
  <c r="T2867" i="5" a="1"/>
  <c r="T2867" i="5" s="1"/>
  <c r="T2868" i="5" a="1"/>
  <c r="T2868" i="5" s="1"/>
  <c r="T2869" i="5" a="1"/>
  <c r="T2869" i="5" s="1"/>
  <c r="T2870" i="5" a="1"/>
  <c r="T2870" i="5" s="1"/>
  <c r="T2871" i="5" a="1"/>
  <c r="T2871" i="5" s="1"/>
  <c r="T2872" i="5" a="1"/>
  <c r="T2872" i="5" s="1"/>
  <c r="T2873" i="5" a="1"/>
  <c r="T2873" i="5" s="1"/>
  <c r="T2874" i="5" a="1"/>
  <c r="T2874" i="5" s="1"/>
  <c r="T2875" i="5" a="1"/>
  <c r="T2875" i="5" s="1"/>
  <c r="T2876" i="5" a="1"/>
  <c r="T2876" i="5" s="1"/>
  <c r="T2877" i="5" a="1"/>
  <c r="T2877" i="5" s="1"/>
  <c r="T2878" i="5" a="1"/>
  <c r="T2878" i="5" s="1"/>
  <c r="T2879" i="5" a="1"/>
  <c r="T2879" i="5" s="1"/>
  <c r="T2880" i="5" a="1"/>
  <c r="T2880" i="5" s="1"/>
  <c r="T2881" i="5" a="1"/>
  <c r="T2881" i="5" s="1"/>
  <c r="T2882" i="5" a="1"/>
  <c r="T2882" i="5" s="1"/>
  <c r="T2883" i="5" a="1"/>
  <c r="T2883" i="5" s="1"/>
  <c r="T2884" i="5" a="1"/>
  <c r="T2884" i="5" s="1"/>
  <c r="T2885" i="5" a="1"/>
  <c r="T2885" i="5" s="1"/>
  <c r="T2886" i="5" a="1"/>
  <c r="T2886" i="5" s="1"/>
  <c r="T2887" i="5" a="1"/>
  <c r="T2887" i="5" s="1"/>
  <c r="T2888" i="5" a="1"/>
  <c r="T2888" i="5" s="1"/>
  <c r="T2889" i="5" a="1"/>
  <c r="T2889" i="5" s="1"/>
  <c r="T2890" i="5" a="1"/>
  <c r="T2890" i="5" s="1"/>
  <c r="T2891" i="5" a="1"/>
  <c r="T2891" i="5" s="1"/>
  <c r="T2892" i="5" a="1"/>
  <c r="T2892" i="5" s="1"/>
  <c r="T2893" i="5" a="1"/>
  <c r="T2893" i="5" s="1"/>
  <c r="T2894" i="5" a="1"/>
  <c r="T2894" i="5" s="1"/>
  <c r="T2895" i="5" a="1"/>
  <c r="T2895" i="5" s="1"/>
  <c r="T2896" i="5" a="1"/>
  <c r="T2896" i="5" s="1"/>
  <c r="T2897" i="5" a="1"/>
  <c r="T2897" i="5" s="1"/>
  <c r="T2898" i="5" a="1"/>
  <c r="T2898" i="5" s="1"/>
  <c r="T2899" i="5" a="1"/>
  <c r="T2899" i="5" s="1"/>
  <c r="T2900" i="5" a="1"/>
  <c r="T2900" i="5" s="1"/>
  <c r="T2901" i="5" a="1"/>
  <c r="T2901" i="5" s="1"/>
  <c r="T2902" i="5" a="1"/>
  <c r="T2902" i="5" s="1"/>
  <c r="T2903" i="5" a="1"/>
  <c r="T2903" i="5" s="1"/>
  <c r="T2904" i="5" a="1"/>
  <c r="T2904" i="5" s="1"/>
  <c r="T2905" i="5" a="1"/>
  <c r="T2905" i="5" s="1"/>
  <c r="T2906" i="5" a="1"/>
  <c r="T2906" i="5" s="1"/>
  <c r="T2907" i="5" a="1"/>
  <c r="T2907" i="5" s="1"/>
  <c r="T2908" i="5" a="1"/>
  <c r="T2908" i="5" s="1"/>
  <c r="T2909" i="5" a="1"/>
  <c r="T2909" i="5" s="1"/>
  <c r="T2910" i="5" a="1"/>
  <c r="T2910" i="5" s="1"/>
  <c r="T2911" i="5" a="1"/>
  <c r="T2911" i="5" s="1"/>
  <c r="T2912" i="5" a="1"/>
  <c r="T2912" i="5" s="1"/>
  <c r="T2913" i="5" a="1"/>
  <c r="T2913" i="5" s="1"/>
  <c r="T2914" i="5" a="1"/>
  <c r="T2914" i="5" s="1"/>
  <c r="T2915" i="5" a="1"/>
  <c r="T2915" i="5" s="1"/>
  <c r="T2916" i="5" a="1"/>
  <c r="T2916" i="5" s="1"/>
  <c r="T2917" i="5" a="1"/>
  <c r="T2917" i="5" s="1"/>
  <c r="T2918" i="5" a="1"/>
  <c r="T2918" i="5" s="1"/>
  <c r="T2919" i="5" a="1"/>
  <c r="T2919" i="5" s="1"/>
  <c r="T2920" i="5" a="1"/>
  <c r="T2920" i="5" s="1"/>
  <c r="T2921" i="5" a="1"/>
  <c r="T2921" i="5" s="1"/>
  <c r="T2922" i="5" a="1"/>
  <c r="T2922" i="5" s="1"/>
  <c r="T2923" i="5" a="1"/>
  <c r="T2923" i="5" s="1"/>
  <c r="T2924" i="5" a="1"/>
  <c r="T2924" i="5" s="1"/>
  <c r="T2925" i="5" a="1"/>
  <c r="T2925" i="5" s="1"/>
  <c r="T2926" i="5" a="1"/>
  <c r="T2926" i="5" s="1"/>
  <c r="T2927" i="5" a="1"/>
  <c r="T2927" i="5" s="1"/>
  <c r="T2928" i="5" a="1"/>
  <c r="T2928" i="5" s="1"/>
  <c r="T2929" i="5" a="1"/>
  <c r="T2929" i="5" s="1"/>
  <c r="T2930" i="5" a="1"/>
  <c r="T2930" i="5" s="1"/>
  <c r="T2931" i="5" a="1"/>
  <c r="T2931" i="5" s="1"/>
  <c r="T2932" i="5" a="1"/>
  <c r="T2932" i="5" s="1"/>
  <c r="T2933" i="5" a="1"/>
  <c r="T2933" i="5" s="1"/>
  <c r="T2934" i="5" a="1"/>
  <c r="T2934" i="5" s="1"/>
  <c r="T2935" i="5" a="1"/>
  <c r="T2935" i="5" s="1"/>
  <c r="T2936" i="5" a="1"/>
  <c r="T2936" i="5" s="1"/>
  <c r="T2937" i="5" a="1"/>
  <c r="T2937" i="5" s="1"/>
  <c r="T2938" i="5" a="1"/>
  <c r="T2938" i="5" s="1"/>
  <c r="T2939" i="5" a="1"/>
  <c r="T2939" i="5" s="1"/>
  <c r="T2940" i="5" a="1"/>
  <c r="T2940" i="5" s="1"/>
  <c r="T2941" i="5" a="1"/>
  <c r="T2941" i="5" s="1"/>
  <c r="T2942" i="5" a="1"/>
  <c r="T2942" i="5" s="1"/>
  <c r="T2943" i="5" a="1"/>
  <c r="T2943" i="5" s="1"/>
  <c r="T2944" i="5" a="1"/>
  <c r="T2944" i="5" s="1"/>
  <c r="T2945" i="5" a="1"/>
  <c r="T2945" i="5" s="1"/>
  <c r="T2946" i="5" a="1"/>
  <c r="T2946" i="5" s="1"/>
  <c r="T2947" i="5" a="1"/>
  <c r="T2947" i="5" s="1"/>
  <c r="T2948" i="5" a="1"/>
  <c r="T2948" i="5" s="1"/>
  <c r="T2949" i="5" a="1"/>
  <c r="T2949" i="5" s="1"/>
  <c r="T2950" i="5" a="1"/>
  <c r="T2950" i="5" s="1"/>
  <c r="T2951" i="5" a="1"/>
  <c r="T2951" i="5" s="1"/>
  <c r="T2952" i="5" a="1"/>
  <c r="T2952" i="5" s="1"/>
  <c r="T2953" i="5" a="1"/>
  <c r="T2953" i="5" s="1"/>
  <c r="T2954" i="5" a="1"/>
  <c r="T2954" i="5" s="1"/>
  <c r="T2955" i="5" a="1"/>
  <c r="T2955" i="5" s="1"/>
  <c r="T2956" i="5" a="1"/>
  <c r="T2956" i="5" s="1"/>
  <c r="T2957" i="5" a="1"/>
  <c r="T2957" i="5" s="1"/>
  <c r="T2958" i="5" a="1"/>
  <c r="T2958" i="5" s="1"/>
  <c r="T2959" i="5" a="1"/>
  <c r="T2959" i="5" s="1"/>
  <c r="T2960" i="5" a="1"/>
  <c r="T2960" i="5" s="1"/>
  <c r="T2961" i="5" a="1"/>
  <c r="T2961" i="5" s="1"/>
  <c r="T2962" i="5" a="1"/>
  <c r="T2962" i="5" s="1"/>
  <c r="T2963" i="5" a="1"/>
  <c r="T2963" i="5" s="1"/>
  <c r="T2964" i="5" a="1"/>
  <c r="T2964" i="5" s="1"/>
  <c r="T2965" i="5" a="1"/>
  <c r="T2965" i="5" s="1"/>
  <c r="T2966" i="5" a="1"/>
  <c r="T2966" i="5" s="1"/>
  <c r="T2967" i="5" a="1"/>
  <c r="T2967" i="5" s="1"/>
  <c r="T2968" i="5" a="1"/>
  <c r="T2968" i="5" s="1"/>
  <c r="T2969" i="5" a="1"/>
  <c r="T2969" i="5" s="1"/>
  <c r="T2970" i="5" a="1"/>
  <c r="T2970" i="5" s="1"/>
  <c r="T2971" i="5" a="1"/>
  <c r="T2971" i="5" s="1"/>
  <c r="T2972" i="5" a="1"/>
  <c r="T2972" i="5" s="1"/>
  <c r="T2973" i="5" a="1"/>
  <c r="T2973" i="5" s="1"/>
  <c r="T2974" i="5" a="1"/>
  <c r="T2974" i="5" s="1"/>
  <c r="T2975" i="5" a="1"/>
  <c r="T2975" i="5" s="1"/>
  <c r="T2976" i="5" a="1"/>
  <c r="T2976" i="5" s="1"/>
  <c r="T2977" i="5" a="1"/>
  <c r="T2977" i="5" s="1"/>
  <c r="T2978" i="5" a="1"/>
  <c r="T2978" i="5" s="1"/>
  <c r="T2979" i="5" a="1"/>
  <c r="T2979" i="5" s="1"/>
  <c r="T2980" i="5" a="1"/>
  <c r="T2980" i="5" s="1"/>
  <c r="T2981" i="5" a="1"/>
  <c r="T2981" i="5" s="1"/>
  <c r="T2982" i="5" a="1"/>
  <c r="T2982" i="5" s="1"/>
  <c r="T2983" i="5" a="1"/>
  <c r="T2983" i="5" s="1"/>
  <c r="T2984" i="5" a="1"/>
  <c r="T2984" i="5" s="1"/>
  <c r="T2985" i="5" a="1"/>
  <c r="T2985" i="5" s="1"/>
  <c r="T2986" i="5" a="1"/>
  <c r="T2986" i="5" s="1"/>
  <c r="T2987" i="5" a="1"/>
  <c r="T2987" i="5" s="1"/>
  <c r="T2988" i="5" a="1"/>
  <c r="T2988" i="5" s="1"/>
  <c r="T2989" i="5" a="1"/>
  <c r="T2989" i="5" s="1"/>
  <c r="T2990" i="5" a="1"/>
  <c r="T2990" i="5" s="1"/>
  <c r="T2991" i="5" a="1"/>
  <c r="T2991" i="5" s="1"/>
  <c r="T2992" i="5" a="1"/>
  <c r="T2992" i="5" s="1"/>
  <c r="T2993" i="5" a="1"/>
  <c r="T2993" i="5" s="1"/>
  <c r="T2994" i="5" a="1"/>
  <c r="T2994" i="5" s="1"/>
  <c r="T2995" i="5" a="1"/>
  <c r="T2995" i="5" s="1"/>
  <c r="T2996" i="5" a="1"/>
  <c r="T2996" i="5" s="1"/>
  <c r="T2997" i="5" a="1"/>
  <c r="T2997" i="5" s="1"/>
  <c r="T2998" i="5" a="1"/>
  <c r="T2998" i="5" s="1"/>
  <c r="T2999" i="5" a="1"/>
  <c r="T2999" i="5" s="1"/>
  <c r="T3000" i="5" a="1"/>
  <c r="T3000" i="5" s="1"/>
  <c r="T3001" i="5" a="1"/>
  <c r="T3001" i="5" s="1"/>
  <c r="T3002" i="5" a="1"/>
  <c r="T3002" i="5" s="1"/>
  <c r="T3003" i="5" a="1"/>
  <c r="T3003" i="5" s="1"/>
  <c r="T3004" i="5" a="1"/>
  <c r="T3004" i="5" s="1"/>
  <c r="T3005" i="5" a="1"/>
  <c r="T3005" i="5" s="1"/>
  <c r="T3006" i="5" a="1"/>
  <c r="T3006" i="5" s="1"/>
  <c r="T3007" i="5" a="1"/>
  <c r="T3007" i="5" s="1"/>
  <c r="T3008" i="5" a="1"/>
  <c r="T3008" i="5" s="1"/>
  <c r="T3009" i="5" a="1"/>
  <c r="T3009" i="5" s="1"/>
  <c r="T3010" i="5" a="1"/>
  <c r="T3010" i="5" s="1"/>
  <c r="T3011" i="5" a="1"/>
  <c r="T3011" i="5" s="1"/>
  <c r="T3012" i="5" a="1"/>
  <c r="T3012" i="5" s="1"/>
  <c r="T3013" i="5" a="1"/>
  <c r="T3013" i="5" s="1"/>
  <c r="T3014" i="5" a="1"/>
  <c r="T3014" i="5" s="1"/>
  <c r="T3015" i="5" a="1"/>
  <c r="T3015" i="5" s="1"/>
  <c r="T3016" i="5" a="1"/>
  <c r="T3016" i="5" s="1"/>
  <c r="T3017" i="5" a="1"/>
  <c r="T3017" i="5" s="1"/>
  <c r="T3018" i="5" a="1"/>
  <c r="T3018" i="5" s="1"/>
  <c r="T3019" i="5" a="1"/>
  <c r="T3019" i="5" s="1"/>
  <c r="T3020" i="5" a="1"/>
  <c r="T3020" i="5" s="1"/>
  <c r="T3021" i="5" a="1"/>
  <c r="T3021" i="5" s="1"/>
  <c r="T3022" i="5" a="1"/>
  <c r="T3022" i="5" s="1"/>
  <c r="T3023" i="5" a="1"/>
  <c r="T3023" i="5" s="1"/>
  <c r="T3024" i="5" a="1"/>
  <c r="T3024" i="5" s="1"/>
  <c r="T3025" i="5" a="1"/>
  <c r="T3025" i="5" s="1"/>
  <c r="T3026" i="5" a="1"/>
  <c r="T3026" i="5" s="1"/>
  <c r="T3027" i="5" a="1"/>
  <c r="T3027" i="5" s="1"/>
  <c r="T3028" i="5" a="1"/>
  <c r="T3028" i="5" s="1"/>
  <c r="T3029" i="5" a="1"/>
  <c r="T3029" i="5" s="1"/>
  <c r="T3030" i="5" a="1"/>
  <c r="T3030" i="5" s="1"/>
  <c r="T3031" i="5" a="1"/>
  <c r="T3031" i="5" s="1"/>
  <c r="T3032" i="5" a="1"/>
  <c r="T3032" i="5" s="1"/>
  <c r="T3033" i="5" a="1"/>
  <c r="T3033" i="5" s="1"/>
  <c r="T3034" i="5" a="1"/>
  <c r="T3034" i="5" s="1"/>
  <c r="T3035" i="5" a="1"/>
  <c r="T3035" i="5" s="1"/>
  <c r="T3036" i="5" a="1"/>
  <c r="T3036" i="5" s="1"/>
  <c r="T3037" i="5" a="1"/>
  <c r="T3037" i="5" s="1"/>
  <c r="T3038" i="5" a="1"/>
  <c r="T3038" i="5" s="1"/>
  <c r="T3039" i="5" a="1"/>
  <c r="T3039" i="5" s="1"/>
  <c r="T3040" i="5" a="1"/>
  <c r="T3040" i="5" s="1"/>
  <c r="T3041" i="5" a="1"/>
  <c r="T3041" i="5" s="1"/>
  <c r="T3042" i="5" a="1"/>
  <c r="T3042" i="5" s="1"/>
  <c r="T3043" i="5" a="1"/>
  <c r="T3043" i="5" s="1"/>
  <c r="T3044" i="5" a="1"/>
  <c r="T3044" i="5" s="1"/>
  <c r="T3045" i="5" a="1"/>
  <c r="T3045" i="5" s="1"/>
  <c r="T3046" i="5" a="1"/>
  <c r="T3046" i="5" s="1"/>
  <c r="T3047" i="5" a="1"/>
  <c r="T3047" i="5" s="1"/>
  <c r="T3048" i="5" a="1"/>
  <c r="T3048" i="5" s="1"/>
  <c r="T3049" i="5" a="1"/>
  <c r="T3049" i="5" s="1"/>
  <c r="T3050" i="5" a="1"/>
  <c r="T3050" i="5" s="1"/>
  <c r="T3051" i="5" a="1"/>
  <c r="T3051" i="5" s="1"/>
  <c r="T3052" i="5" a="1"/>
  <c r="T3052" i="5" s="1"/>
  <c r="T3053" i="5" a="1"/>
  <c r="T3053" i="5" s="1"/>
  <c r="T3054" i="5" a="1"/>
  <c r="T3054" i="5" s="1"/>
  <c r="T3055" i="5" a="1"/>
  <c r="T3055" i="5" s="1"/>
  <c r="T3056" i="5" a="1"/>
  <c r="T3056" i="5" s="1"/>
  <c r="T3057" i="5" a="1"/>
  <c r="T3057" i="5" s="1"/>
  <c r="T3058" i="5" a="1"/>
  <c r="T3058" i="5" s="1"/>
  <c r="T3059" i="5" a="1"/>
  <c r="T3059" i="5" s="1"/>
  <c r="T3060" i="5" a="1"/>
  <c r="T3060" i="5" s="1"/>
  <c r="T3061" i="5" a="1"/>
  <c r="T3061" i="5" s="1"/>
  <c r="T3062" i="5" a="1"/>
  <c r="T3062" i="5" s="1"/>
  <c r="T3063" i="5" a="1"/>
  <c r="T3063" i="5" s="1"/>
  <c r="T3064" i="5" a="1"/>
  <c r="T3064" i="5" s="1"/>
  <c r="T3065" i="5" a="1"/>
  <c r="T3065" i="5" s="1"/>
  <c r="T3066" i="5" a="1"/>
  <c r="T3066" i="5" s="1"/>
  <c r="T3067" i="5" a="1"/>
  <c r="T3067" i="5" s="1"/>
  <c r="T3068" i="5" a="1"/>
  <c r="T3068" i="5" s="1"/>
  <c r="T3069" i="5" a="1"/>
  <c r="T3069" i="5" s="1"/>
  <c r="T3070" i="5" a="1"/>
  <c r="T3070" i="5" s="1"/>
  <c r="T3071" i="5" a="1"/>
  <c r="T3071" i="5" s="1"/>
  <c r="T3072" i="5" a="1"/>
  <c r="T3072" i="5" s="1"/>
  <c r="T3073" i="5" a="1"/>
  <c r="T3073" i="5" s="1"/>
  <c r="T3074" i="5" a="1"/>
  <c r="T3074" i="5" s="1"/>
  <c r="T3075" i="5" a="1"/>
  <c r="T3075" i="5" s="1"/>
  <c r="T3076" i="5" a="1"/>
  <c r="T3076" i="5" s="1"/>
  <c r="T3077" i="5" a="1"/>
  <c r="T3077" i="5" s="1"/>
  <c r="T3078" i="5" a="1"/>
  <c r="T3078" i="5" s="1"/>
  <c r="T3079" i="5" a="1"/>
  <c r="T3079" i="5" s="1"/>
  <c r="T3080" i="5" a="1"/>
  <c r="T3080" i="5" s="1"/>
  <c r="T3081" i="5" a="1"/>
  <c r="T3081" i="5" s="1"/>
  <c r="T3082" i="5" a="1"/>
  <c r="T3082" i="5" s="1"/>
  <c r="T3083" i="5" a="1"/>
  <c r="T3083" i="5" s="1"/>
  <c r="T3084" i="5" a="1"/>
  <c r="T3084" i="5" s="1"/>
  <c r="T3085" i="5" a="1"/>
  <c r="T3085" i="5" s="1"/>
  <c r="T3086" i="5" a="1"/>
  <c r="T3086" i="5" s="1"/>
  <c r="T3087" i="5" a="1"/>
  <c r="T3087" i="5" s="1"/>
  <c r="T3088" i="5" a="1"/>
  <c r="T3088" i="5" s="1"/>
  <c r="T3089" i="5" a="1"/>
  <c r="T3089" i="5" s="1"/>
  <c r="T3090" i="5" a="1"/>
  <c r="T3090" i="5" s="1"/>
  <c r="T3091" i="5" a="1"/>
  <c r="T3091" i="5" s="1"/>
  <c r="T3092" i="5" a="1"/>
  <c r="T3092" i="5" s="1"/>
  <c r="T3093" i="5" a="1"/>
  <c r="T3093" i="5" s="1"/>
  <c r="T3094" i="5" a="1"/>
  <c r="T3094" i="5" s="1"/>
  <c r="T3095" i="5" a="1"/>
  <c r="T3095" i="5" s="1"/>
  <c r="T3096" i="5" a="1"/>
  <c r="T3096" i="5" s="1"/>
  <c r="T3097" i="5" a="1"/>
  <c r="T3097" i="5" s="1"/>
  <c r="T3098" i="5" a="1"/>
  <c r="T3098" i="5" s="1"/>
  <c r="T3099" i="5" a="1"/>
  <c r="T3099" i="5" s="1"/>
  <c r="T3100" i="5" a="1"/>
  <c r="T3100" i="5" s="1"/>
  <c r="T3101" i="5" a="1"/>
  <c r="T3101" i="5" s="1"/>
  <c r="T3102" i="5" a="1"/>
  <c r="T3102" i="5" s="1"/>
  <c r="T3103" i="5" a="1"/>
  <c r="T3103" i="5" s="1"/>
  <c r="T3104" i="5" a="1"/>
  <c r="T3104" i="5" s="1"/>
  <c r="T3105" i="5" a="1"/>
  <c r="T3105" i="5" s="1"/>
  <c r="T3106" i="5" a="1"/>
  <c r="T3106" i="5" s="1"/>
  <c r="T3107" i="5" a="1"/>
  <c r="T3107" i="5" s="1"/>
  <c r="T3108" i="5" a="1"/>
  <c r="T3108" i="5" s="1"/>
  <c r="T3109" i="5" a="1"/>
  <c r="T3109" i="5" s="1"/>
  <c r="T3110" i="5" a="1"/>
  <c r="T3110" i="5" s="1"/>
  <c r="T3111" i="5" a="1"/>
  <c r="T3111" i="5" s="1"/>
  <c r="T3112" i="5" a="1"/>
  <c r="T3112" i="5" s="1"/>
  <c r="T3113" i="5" a="1"/>
  <c r="T3113" i="5" s="1"/>
  <c r="T3114" i="5" a="1"/>
  <c r="T3114" i="5" s="1"/>
  <c r="T3115" i="5" a="1"/>
  <c r="T3115" i="5" s="1"/>
  <c r="T3116" i="5" a="1"/>
  <c r="T3116" i="5" s="1"/>
  <c r="T3117" i="5" a="1"/>
  <c r="T3117" i="5" s="1"/>
  <c r="T3118" i="5" a="1"/>
  <c r="T3118" i="5" s="1"/>
  <c r="T3119" i="5" a="1"/>
  <c r="T3119" i="5" s="1"/>
  <c r="T3120" i="5" a="1"/>
  <c r="T3120" i="5" s="1"/>
  <c r="T3121" i="5" a="1"/>
  <c r="T3121" i="5" s="1"/>
  <c r="T3122" i="5" a="1"/>
  <c r="T3122" i="5" s="1"/>
  <c r="T3123" i="5" a="1"/>
  <c r="T3123" i="5" s="1"/>
  <c r="T3124" i="5" a="1"/>
  <c r="T3124" i="5" s="1"/>
  <c r="T3125" i="5" a="1"/>
  <c r="T3125" i="5" s="1"/>
  <c r="T3126" i="5" a="1"/>
  <c r="T3126" i="5" s="1"/>
  <c r="T3127" i="5" a="1"/>
  <c r="T3127" i="5" s="1"/>
  <c r="T3128" i="5" a="1"/>
  <c r="T3128" i="5" s="1"/>
  <c r="T3129" i="5" a="1"/>
  <c r="T3129" i="5" s="1"/>
  <c r="T3130" i="5" a="1"/>
  <c r="T3130" i="5" s="1"/>
  <c r="T3131" i="5" a="1"/>
  <c r="T3131" i="5" s="1"/>
  <c r="T3132" i="5" a="1"/>
  <c r="T3132" i="5" s="1"/>
  <c r="T3133" i="5" a="1"/>
  <c r="T3133" i="5" s="1"/>
  <c r="T3134" i="5" a="1"/>
  <c r="T3134" i="5" s="1"/>
  <c r="T3135" i="5" a="1"/>
  <c r="T3135" i="5" s="1"/>
  <c r="T3136" i="5" a="1"/>
  <c r="T3136" i="5" s="1"/>
  <c r="T3137" i="5" a="1"/>
  <c r="T3137" i="5" s="1"/>
  <c r="T3138" i="5" a="1"/>
  <c r="T3138" i="5" s="1"/>
  <c r="T3139" i="5" a="1"/>
  <c r="T3139" i="5" s="1"/>
  <c r="T3140" i="5" a="1"/>
  <c r="T3140" i="5" s="1"/>
  <c r="T3141" i="5" a="1"/>
  <c r="T3141" i="5" s="1"/>
  <c r="T3142" i="5" a="1"/>
  <c r="T3142" i="5" s="1"/>
  <c r="T3143" i="5" a="1"/>
  <c r="T3143" i="5" s="1"/>
  <c r="T3144" i="5" a="1"/>
  <c r="T3144" i="5" s="1"/>
  <c r="T3145" i="5" a="1"/>
  <c r="T3145" i="5" s="1"/>
  <c r="T3146" i="5" a="1"/>
  <c r="T3146" i="5" s="1"/>
  <c r="T3147" i="5" a="1"/>
  <c r="T3147" i="5" s="1"/>
  <c r="T3148" i="5" a="1"/>
  <c r="T3148" i="5" s="1"/>
  <c r="T3149" i="5" a="1"/>
  <c r="T3149" i="5" s="1"/>
  <c r="T3150" i="5" a="1"/>
  <c r="T3150" i="5" s="1"/>
  <c r="T3151" i="5" a="1"/>
  <c r="T3151" i="5" s="1"/>
  <c r="T3152" i="5" a="1"/>
  <c r="T3152" i="5" s="1"/>
  <c r="T3153" i="5" a="1"/>
  <c r="T3153" i="5" s="1"/>
  <c r="T3154" i="5" a="1"/>
  <c r="T3154" i="5" s="1"/>
  <c r="T3155" i="5" a="1"/>
  <c r="T3155" i="5" s="1"/>
  <c r="T3156" i="5" a="1"/>
  <c r="T3156" i="5" s="1"/>
  <c r="T3157" i="5" a="1"/>
  <c r="T3157" i="5" s="1"/>
  <c r="T3158" i="5" a="1"/>
  <c r="T3158" i="5" s="1"/>
  <c r="T3159" i="5" a="1"/>
  <c r="T3159" i="5" s="1"/>
  <c r="T3160" i="5" a="1"/>
  <c r="T3160" i="5" s="1"/>
  <c r="T3161" i="5" a="1"/>
  <c r="T3161" i="5" s="1"/>
  <c r="T3162" i="5" a="1"/>
  <c r="T3162" i="5" s="1"/>
  <c r="T3163" i="5" a="1"/>
  <c r="T3163" i="5" s="1"/>
  <c r="T3164" i="5" a="1"/>
  <c r="T3164" i="5" s="1"/>
  <c r="T3165" i="5" a="1"/>
  <c r="T3165" i="5" s="1"/>
  <c r="T3166" i="5" a="1"/>
  <c r="T3166" i="5" s="1"/>
  <c r="T3167" i="5" a="1"/>
  <c r="T3167" i="5" s="1"/>
  <c r="T3168" i="5" a="1"/>
  <c r="T3168" i="5" s="1"/>
  <c r="T3169" i="5" a="1"/>
  <c r="T3169" i="5" s="1"/>
  <c r="T3170" i="5" a="1"/>
  <c r="T3170" i="5" s="1"/>
  <c r="T3171" i="5" a="1"/>
  <c r="T3171" i="5" s="1"/>
  <c r="T3172" i="5" a="1"/>
  <c r="T3172" i="5" s="1"/>
  <c r="T3173" i="5" a="1"/>
  <c r="T3173" i="5" s="1"/>
  <c r="T3174" i="5" a="1"/>
  <c r="T3174" i="5" s="1"/>
  <c r="T3175" i="5" a="1"/>
  <c r="T3175" i="5" s="1"/>
  <c r="T3176" i="5" a="1"/>
  <c r="T3176" i="5" s="1"/>
  <c r="T3177" i="5" a="1"/>
  <c r="T3177" i="5" s="1"/>
  <c r="T3178" i="5" a="1"/>
  <c r="T3178" i="5" s="1"/>
  <c r="T3179" i="5" a="1"/>
  <c r="T3179" i="5" s="1"/>
  <c r="T3180" i="5" a="1"/>
  <c r="T3180" i="5" s="1"/>
  <c r="T3181" i="5" a="1"/>
  <c r="T3181" i="5" s="1"/>
  <c r="T3182" i="5" a="1"/>
  <c r="T3182" i="5" s="1"/>
  <c r="T3183" i="5" a="1"/>
  <c r="T3183" i="5" s="1"/>
  <c r="T3184" i="5" a="1"/>
  <c r="T3184" i="5" s="1"/>
  <c r="T3185" i="5" a="1"/>
  <c r="T3185" i="5" s="1"/>
  <c r="T3186" i="5" a="1"/>
  <c r="T3186" i="5" s="1"/>
  <c r="T3187" i="5" a="1"/>
  <c r="T3187" i="5" s="1"/>
  <c r="T3188" i="5" a="1"/>
  <c r="T3188" i="5" s="1"/>
  <c r="T3189" i="5" a="1"/>
  <c r="T3189" i="5" s="1"/>
  <c r="T3190" i="5" a="1"/>
  <c r="T3190" i="5" s="1"/>
  <c r="T3191" i="5" a="1"/>
  <c r="T3191" i="5" s="1"/>
  <c r="T3192" i="5" a="1"/>
  <c r="T3192" i="5" s="1"/>
  <c r="T3193" i="5" a="1"/>
  <c r="T3193" i="5" s="1"/>
  <c r="T3194" i="5" a="1"/>
  <c r="T3194" i="5" s="1"/>
  <c r="T3195" i="5" a="1"/>
  <c r="T3195" i="5" s="1"/>
  <c r="T3196" i="5" a="1"/>
  <c r="T3196" i="5" s="1"/>
  <c r="T3197" i="5" a="1"/>
  <c r="T3197" i="5" s="1"/>
  <c r="T3198" i="5" a="1"/>
  <c r="T3198" i="5" s="1"/>
  <c r="T3199" i="5" a="1"/>
  <c r="T3199" i="5" s="1"/>
  <c r="T3200" i="5" a="1"/>
  <c r="T3200" i="5" s="1"/>
  <c r="T3201" i="5" a="1"/>
  <c r="T3201" i="5" s="1"/>
  <c r="T3202" i="5" a="1"/>
  <c r="T3202" i="5" s="1"/>
  <c r="T3203" i="5" a="1"/>
  <c r="T3203" i="5" s="1"/>
  <c r="T3204" i="5" a="1"/>
  <c r="T3204" i="5" s="1"/>
  <c r="T3205" i="5" a="1"/>
  <c r="T3205" i="5" s="1"/>
  <c r="T3206" i="5" a="1"/>
  <c r="T3206" i="5" s="1"/>
  <c r="T3207" i="5" a="1"/>
  <c r="T3207" i="5" s="1"/>
  <c r="T3208" i="5" a="1"/>
  <c r="T3208" i="5" s="1"/>
  <c r="T3209" i="5" a="1"/>
  <c r="T3209" i="5" s="1"/>
  <c r="T3210" i="5" a="1"/>
  <c r="T3210" i="5" s="1"/>
  <c r="T3211" i="5" a="1"/>
  <c r="T3211" i="5" s="1"/>
  <c r="T3212" i="5" a="1"/>
  <c r="T3212" i="5" s="1"/>
  <c r="T3213" i="5" a="1"/>
  <c r="T3213" i="5" s="1"/>
  <c r="T3214" i="5" a="1"/>
  <c r="T3214" i="5" s="1"/>
  <c r="T3215" i="5" a="1"/>
  <c r="T3215" i="5" s="1"/>
  <c r="T3216" i="5" a="1"/>
  <c r="T3216" i="5" s="1"/>
  <c r="T3217" i="5" a="1"/>
  <c r="T3217" i="5" s="1"/>
  <c r="T3218" i="5" a="1"/>
  <c r="T3218" i="5" s="1"/>
  <c r="T3219" i="5" a="1"/>
  <c r="T3219" i="5" s="1"/>
  <c r="T3220" i="5" a="1"/>
  <c r="T3220" i="5" s="1"/>
  <c r="T3221" i="5" a="1"/>
  <c r="T3221" i="5" s="1"/>
  <c r="T3222" i="5" a="1"/>
  <c r="T3222" i="5" s="1"/>
  <c r="T3223" i="5" a="1"/>
  <c r="T3223" i="5" s="1"/>
  <c r="T3224" i="5" a="1"/>
  <c r="T3224" i="5" s="1"/>
  <c r="T3225" i="5" a="1"/>
  <c r="T3225" i="5" s="1"/>
  <c r="T3226" i="5" a="1"/>
  <c r="T3226" i="5" s="1"/>
  <c r="T3227" i="5" a="1"/>
  <c r="T3227" i="5" s="1"/>
  <c r="T3228" i="5" a="1"/>
  <c r="T3228" i="5" s="1"/>
  <c r="T3229" i="5" a="1"/>
  <c r="T3229" i="5" s="1"/>
  <c r="T3230" i="5" a="1"/>
  <c r="T3230" i="5" s="1"/>
  <c r="T3231" i="5" a="1"/>
  <c r="T3231" i="5" s="1"/>
  <c r="T3232" i="5" a="1"/>
  <c r="T3232" i="5" s="1"/>
  <c r="T3233" i="5" a="1"/>
  <c r="T3233" i="5" s="1"/>
  <c r="T3234" i="5" a="1"/>
  <c r="T3234" i="5" s="1"/>
  <c r="T3235" i="5" a="1"/>
  <c r="T3235" i="5" s="1"/>
  <c r="T3236" i="5" a="1"/>
  <c r="T3236" i="5" s="1"/>
  <c r="T3237" i="5" a="1"/>
  <c r="T3237" i="5" s="1"/>
  <c r="T3238" i="5" a="1"/>
  <c r="T3238" i="5" s="1"/>
  <c r="T3239" i="5" a="1"/>
  <c r="T3239" i="5" s="1"/>
  <c r="T3240" i="5" a="1"/>
  <c r="T3240" i="5" s="1"/>
  <c r="T3241" i="5" a="1"/>
  <c r="T3241" i="5" s="1"/>
  <c r="T3242" i="5" a="1"/>
  <c r="T3242" i="5" s="1"/>
  <c r="T3243" i="5" a="1"/>
  <c r="T3243" i="5" s="1"/>
  <c r="T3244" i="5" a="1"/>
  <c r="T3244" i="5" s="1"/>
  <c r="T3245" i="5" a="1"/>
  <c r="T3245" i="5" s="1"/>
  <c r="T3246" i="5" a="1"/>
  <c r="T3246" i="5" s="1"/>
  <c r="T3247" i="5" a="1"/>
  <c r="T3247" i="5" s="1"/>
  <c r="T3248" i="5" a="1"/>
  <c r="T3248" i="5" s="1"/>
  <c r="T3249" i="5" a="1"/>
  <c r="T3249" i="5" s="1"/>
  <c r="T3250" i="5" a="1"/>
  <c r="T3250" i="5" s="1"/>
  <c r="T3251" i="5" a="1"/>
  <c r="T3251" i="5" s="1"/>
  <c r="T3252" i="5" a="1"/>
  <c r="T3252" i="5" s="1"/>
  <c r="T3253" i="5" a="1"/>
  <c r="T3253" i="5" s="1"/>
  <c r="T3254" i="5" a="1"/>
  <c r="T3254" i="5" s="1"/>
  <c r="T3255" i="5" a="1"/>
  <c r="T3255" i="5" s="1"/>
  <c r="T3256" i="5" a="1"/>
  <c r="T3256" i="5" s="1"/>
  <c r="T3257" i="5" a="1"/>
  <c r="T3257" i="5" s="1"/>
  <c r="T3258" i="5" a="1"/>
  <c r="T3258" i="5" s="1"/>
  <c r="T3259" i="5" a="1"/>
  <c r="T3259" i="5" s="1"/>
  <c r="T3260" i="5" a="1"/>
  <c r="T3260" i="5" s="1"/>
  <c r="T3261" i="5" a="1"/>
  <c r="T3261" i="5" s="1"/>
  <c r="T3262" i="5" a="1"/>
  <c r="T3262" i="5" s="1"/>
  <c r="T3263" i="5" a="1"/>
  <c r="T3263" i="5" s="1"/>
  <c r="T3264" i="5" a="1"/>
  <c r="T3264" i="5" s="1"/>
  <c r="T3265" i="5" a="1"/>
  <c r="T3265" i="5" s="1"/>
  <c r="T3266" i="5" a="1"/>
  <c r="T3266" i="5" s="1"/>
  <c r="T3267" i="5" a="1"/>
  <c r="T3267" i="5" s="1"/>
  <c r="T3268" i="5" a="1"/>
  <c r="T3268" i="5" s="1"/>
  <c r="T3269" i="5" a="1"/>
  <c r="T3269" i="5" s="1"/>
  <c r="T3270" i="5" a="1"/>
  <c r="T3270" i="5" s="1"/>
  <c r="T3271" i="5" a="1"/>
  <c r="T3271" i="5" s="1"/>
  <c r="T3272" i="5" a="1"/>
  <c r="T3272" i="5" s="1"/>
  <c r="T3273" i="5" a="1"/>
  <c r="T3273" i="5" s="1"/>
  <c r="T3274" i="5" a="1"/>
  <c r="T3274" i="5" s="1"/>
  <c r="T3275" i="5" a="1"/>
  <c r="T3275" i="5" s="1"/>
  <c r="T3276" i="5" a="1"/>
  <c r="T3276" i="5" s="1"/>
  <c r="T3277" i="5" a="1"/>
  <c r="T3277" i="5" s="1"/>
  <c r="T3278" i="5" a="1"/>
  <c r="T3278" i="5" s="1"/>
  <c r="T3279" i="5" a="1"/>
  <c r="T3279" i="5" s="1"/>
  <c r="T3280" i="5" a="1"/>
  <c r="T3280" i="5" s="1"/>
  <c r="T3281" i="5" a="1"/>
  <c r="T3281" i="5" s="1"/>
  <c r="T3282" i="5" a="1"/>
  <c r="T3282" i="5" s="1"/>
  <c r="T3283" i="5" a="1"/>
  <c r="T3283" i="5" s="1"/>
  <c r="T3284" i="5" a="1"/>
  <c r="T3284" i="5" s="1"/>
  <c r="T3285" i="5" a="1"/>
  <c r="T3285" i="5" s="1"/>
  <c r="T3286" i="5" a="1"/>
  <c r="T3286" i="5" s="1"/>
  <c r="T3287" i="5" a="1"/>
  <c r="T3287" i="5" s="1"/>
  <c r="T3288" i="5" a="1"/>
  <c r="T3288" i="5" s="1"/>
  <c r="T3289" i="5" a="1"/>
  <c r="T3289" i="5" s="1"/>
  <c r="T3290" i="5" a="1"/>
  <c r="T3290" i="5" s="1"/>
  <c r="T3291" i="5" a="1"/>
  <c r="T3291" i="5" s="1"/>
  <c r="T3292" i="5" a="1"/>
  <c r="T3292" i="5" s="1"/>
  <c r="T3293" i="5" a="1"/>
  <c r="T3293" i="5" s="1"/>
  <c r="T3294" i="5" a="1"/>
  <c r="T3294" i="5" s="1"/>
  <c r="T3295" i="5" a="1"/>
  <c r="T3295" i="5" s="1"/>
  <c r="T3296" i="5" a="1"/>
  <c r="T3296" i="5" s="1"/>
  <c r="T3297" i="5" a="1"/>
  <c r="T3297" i="5" s="1"/>
  <c r="T3298" i="5" a="1"/>
  <c r="T3298" i="5" s="1"/>
  <c r="T3299" i="5" a="1"/>
  <c r="T3299" i="5" s="1"/>
  <c r="T3300" i="5" a="1"/>
  <c r="T3300" i="5" s="1"/>
  <c r="T3301" i="5" a="1"/>
  <c r="T3301" i="5" s="1"/>
  <c r="T3302" i="5" a="1"/>
  <c r="T3302" i="5" s="1"/>
  <c r="T3303" i="5" a="1"/>
  <c r="T3303" i="5" s="1"/>
  <c r="T3304" i="5" a="1"/>
  <c r="T3304" i="5" s="1"/>
  <c r="T3305" i="5" a="1"/>
  <c r="T3305" i="5" s="1"/>
  <c r="T3306" i="5" a="1"/>
  <c r="T3306" i="5" s="1"/>
  <c r="T3307" i="5" a="1"/>
  <c r="T3307" i="5" s="1"/>
  <c r="T3308" i="5" a="1"/>
  <c r="T3308" i="5" s="1"/>
  <c r="T3309" i="5" a="1"/>
  <c r="T3309" i="5" s="1"/>
  <c r="T3310" i="5" a="1"/>
  <c r="T3310" i="5" s="1"/>
  <c r="T3311" i="5" a="1"/>
  <c r="T3311" i="5" s="1"/>
  <c r="T3312" i="5" a="1"/>
  <c r="T3312" i="5" s="1"/>
  <c r="T3313" i="5" a="1"/>
  <c r="T3313" i="5" s="1"/>
  <c r="T3314" i="5" a="1"/>
  <c r="T3314" i="5" s="1"/>
  <c r="T3315" i="5" a="1"/>
  <c r="T3315" i="5" s="1"/>
  <c r="T3316" i="5" a="1"/>
  <c r="T3316" i="5" s="1"/>
  <c r="T3317" i="5" a="1"/>
  <c r="T3317" i="5" s="1"/>
  <c r="T3318" i="5" a="1"/>
  <c r="T3318" i="5" s="1"/>
  <c r="T3319" i="5" a="1"/>
  <c r="T3319" i="5" s="1"/>
  <c r="T3320" i="5" a="1"/>
  <c r="T3320" i="5" s="1"/>
  <c r="T3321" i="5" a="1"/>
  <c r="T3321" i="5" s="1"/>
  <c r="T3322" i="5" a="1"/>
  <c r="T3322" i="5" s="1"/>
  <c r="T3323" i="5" a="1"/>
  <c r="T3323" i="5" s="1"/>
  <c r="T3324" i="5" a="1"/>
  <c r="T3324" i="5" s="1"/>
  <c r="T3325" i="5" a="1"/>
  <c r="T3325" i="5" s="1"/>
  <c r="T3326" i="5" a="1"/>
  <c r="T3326" i="5" s="1"/>
  <c r="T3327" i="5" a="1"/>
  <c r="T3327" i="5" s="1"/>
  <c r="T3328" i="5" a="1"/>
  <c r="T3328" i="5" s="1"/>
  <c r="T3329" i="5" a="1"/>
  <c r="T3329" i="5" s="1"/>
  <c r="T3330" i="5" a="1"/>
  <c r="T3330" i="5" s="1"/>
  <c r="T3331" i="5" a="1"/>
  <c r="T3331" i="5" s="1"/>
  <c r="T3332" i="5" a="1"/>
  <c r="T3332" i="5" s="1"/>
  <c r="T3333" i="5" a="1"/>
  <c r="T3333" i="5" s="1"/>
  <c r="T3334" i="5" a="1"/>
  <c r="T3334" i="5" s="1"/>
  <c r="T3335" i="5" a="1"/>
  <c r="T3335" i="5" s="1"/>
  <c r="T3336" i="5" a="1"/>
  <c r="T3336" i="5" s="1"/>
  <c r="T3337" i="5" a="1"/>
  <c r="T3337" i="5" s="1"/>
  <c r="T3338" i="5" a="1"/>
  <c r="T3338" i="5" s="1"/>
  <c r="T3339" i="5" a="1"/>
  <c r="T3339" i="5" s="1"/>
  <c r="T3340" i="5" a="1"/>
  <c r="T3340" i="5" s="1"/>
  <c r="T3341" i="5" a="1"/>
  <c r="T3341" i="5" s="1"/>
  <c r="T3342" i="5" a="1"/>
  <c r="T3342" i="5" s="1"/>
  <c r="T3343" i="5" a="1"/>
  <c r="T3343" i="5" s="1"/>
  <c r="T3344" i="5" a="1"/>
  <c r="T3344" i="5" s="1"/>
  <c r="T3345" i="5" a="1"/>
  <c r="T3345" i="5" s="1"/>
  <c r="T3346" i="5" a="1"/>
  <c r="T3346" i="5" s="1"/>
  <c r="T3347" i="5" a="1"/>
  <c r="T3347" i="5" s="1"/>
  <c r="T3348" i="5" a="1"/>
  <c r="T3348" i="5" s="1"/>
  <c r="T3349" i="5" a="1"/>
  <c r="T3349" i="5" s="1"/>
  <c r="T3350" i="5" a="1"/>
  <c r="T3350" i="5" s="1"/>
  <c r="T3351" i="5" a="1"/>
  <c r="T3351" i="5" s="1"/>
  <c r="T3352" i="5" a="1"/>
  <c r="T3352" i="5" s="1"/>
  <c r="T3353" i="5" a="1"/>
  <c r="T3353" i="5" s="1"/>
  <c r="T3354" i="5" a="1"/>
  <c r="T3354" i="5" s="1"/>
  <c r="T3355" i="5" a="1"/>
  <c r="T3355" i="5" s="1"/>
  <c r="T3356" i="5" a="1"/>
  <c r="T3356" i="5" s="1"/>
  <c r="T3357" i="5" a="1"/>
  <c r="T3357" i="5" s="1"/>
  <c r="T3358" i="5" a="1"/>
  <c r="T3358" i="5" s="1"/>
  <c r="T3359" i="5" a="1"/>
  <c r="T3359" i="5" s="1"/>
  <c r="T3360" i="5" a="1"/>
  <c r="T3360" i="5" s="1"/>
  <c r="T3361" i="5" a="1"/>
  <c r="T3361" i="5" s="1"/>
  <c r="T3362" i="5" a="1"/>
  <c r="T3362" i="5" s="1"/>
  <c r="T3363" i="5" a="1"/>
  <c r="T3363" i="5" s="1"/>
  <c r="T3364" i="5" a="1"/>
  <c r="T3364" i="5" s="1"/>
  <c r="T3365" i="5" a="1"/>
  <c r="T3365" i="5" s="1"/>
  <c r="T3366" i="5" a="1"/>
  <c r="T3366" i="5" s="1"/>
  <c r="T3367" i="5" a="1"/>
  <c r="T3367" i="5" s="1"/>
  <c r="T3368" i="5" a="1"/>
  <c r="T3368" i="5" s="1"/>
  <c r="T3369" i="5" a="1"/>
  <c r="T3369" i="5" s="1"/>
  <c r="T3370" i="5" a="1"/>
  <c r="T3370" i="5" s="1"/>
  <c r="T3371" i="5" a="1"/>
  <c r="T3371" i="5" s="1"/>
  <c r="T3372" i="5" a="1"/>
  <c r="T3372" i="5" s="1"/>
  <c r="T3373" i="5" a="1"/>
  <c r="T3373" i="5" s="1"/>
  <c r="T3374" i="5" a="1"/>
  <c r="T3374" i="5" s="1"/>
  <c r="T3375" i="5" a="1"/>
  <c r="T3375" i="5" s="1"/>
  <c r="T3376" i="5" a="1"/>
  <c r="T3376" i="5" s="1"/>
  <c r="T3377" i="5" a="1"/>
  <c r="T3377" i="5" s="1"/>
  <c r="T3378" i="5" a="1"/>
  <c r="T3378" i="5" s="1"/>
  <c r="T3379" i="5" a="1"/>
  <c r="T3379" i="5" s="1"/>
  <c r="T3380" i="5" a="1"/>
  <c r="T3380" i="5" s="1"/>
  <c r="T3381" i="5" a="1"/>
  <c r="T3381" i="5" s="1"/>
  <c r="T3382" i="5" a="1"/>
  <c r="T3382" i="5" s="1"/>
  <c r="T3383" i="5" a="1"/>
  <c r="T3383" i="5" s="1"/>
  <c r="T3384" i="5" a="1"/>
  <c r="T3384" i="5" s="1"/>
  <c r="T3385" i="5" a="1"/>
  <c r="T3385" i="5" s="1"/>
  <c r="T3386" i="5" a="1"/>
  <c r="T3386" i="5" s="1"/>
  <c r="T3387" i="5" a="1"/>
  <c r="T3387" i="5" s="1"/>
  <c r="T3388" i="5" a="1"/>
  <c r="T3388" i="5" s="1"/>
  <c r="T3389" i="5" a="1"/>
  <c r="T3389" i="5" s="1"/>
  <c r="T3390" i="5" a="1"/>
  <c r="T3390" i="5" s="1"/>
  <c r="T3391" i="5" a="1"/>
  <c r="T3391" i="5" s="1"/>
  <c r="T3392" i="5" a="1"/>
  <c r="T3392" i="5" s="1"/>
  <c r="T3393" i="5" a="1"/>
  <c r="T3393" i="5" s="1"/>
  <c r="T3394" i="5" a="1"/>
  <c r="T3394" i="5" s="1"/>
  <c r="T3395" i="5" a="1"/>
  <c r="T3395" i="5" s="1"/>
  <c r="T3396" i="5" a="1"/>
  <c r="T3396" i="5" s="1"/>
  <c r="T3397" i="5" a="1"/>
  <c r="T3397" i="5" s="1"/>
  <c r="T3398" i="5" a="1"/>
  <c r="T3398" i="5" s="1"/>
  <c r="T3399" i="5" a="1"/>
  <c r="T3399" i="5" s="1"/>
  <c r="T3400" i="5" a="1"/>
  <c r="T3400" i="5" s="1"/>
  <c r="T3401" i="5" a="1"/>
  <c r="T3401" i="5" s="1"/>
  <c r="T3402" i="5" a="1"/>
  <c r="T3402" i="5" s="1"/>
  <c r="T3403" i="5" a="1"/>
  <c r="T3403" i="5" s="1"/>
  <c r="T3404" i="5" a="1"/>
  <c r="T3404" i="5" s="1"/>
  <c r="T3405" i="5" a="1"/>
  <c r="T3405" i="5" s="1"/>
  <c r="T3406" i="5" a="1"/>
  <c r="T3406" i="5" s="1"/>
  <c r="T3407" i="5" a="1"/>
  <c r="T3407" i="5" s="1"/>
  <c r="T3408" i="5" a="1"/>
  <c r="T3408" i="5" s="1"/>
  <c r="T3409" i="5" a="1"/>
  <c r="T3409" i="5" s="1"/>
  <c r="T3410" i="5" a="1"/>
  <c r="T3410" i="5" s="1"/>
  <c r="T3411" i="5" a="1"/>
  <c r="T3411" i="5" s="1"/>
  <c r="T3412" i="5" a="1"/>
  <c r="T3412" i="5" s="1"/>
  <c r="T3413" i="5" a="1"/>
  <c r="T3413" i="5" s="1"/>
  <c r="T3414" i="5" a="1"/>
  <c r="T3414" i="5" s="1"/>
  <c r="T3415" i="5" a="1"/>
  <c r="T3415" i="5" s="1"/>
  <c r="T3416" i="5" a="1"/>
  <c r="T3416" i="5" s="1"/>
  <c r="T3417" i="5" a="1"/>
  <c r="T3417" i="5" s="1"/>
  <c r="T3418" i="5" a="1"/>
  <c r="T3418" i="5" s="1"/>
  <c r="T3419" i="5" a="1"/>
  <c r="T3419" i="5" s="1"/>
  <c r="T3420" i="5" a="1"/>
  <c r="T3420" i="5" s="1"/>
  <c r="T3421" i="5" a="1"/>
  <c r="T3421" i="5" s="1"/>
  <c r="T3422" i="5" a="1"/>
  <c r="T3422" i="5" s="1"/>
  <c r="T3423" i="5" a="1"/>
  <c r="T3423" i="5" s="1"/>
  <c r="T3424" i="5" a="1"/>
  <c r="T3424" i="5" s="1"/>
  <c r="T3425" i="5" a="1"/>
  <c r="T3425" i="5" s="1"/>
  <c r="T3426" i="5" a="1"/>
  <c r="T3426" i="5" s="1"/>
  <c r="T3427" i="5" a="1"/>
  <c r="T3427" i="5" s="1"/>
  <c r="T3428" i="5" a="1"/>
  <c r="T3428" i="5" s="1"/>
  <c r="T3429" i="5" a="1"/>
  <c r="T3429" i="5" s="1"/>
  <c r="T3430" i="5" a="1"/>
  <c r="T3430" i="5" s="1"/>
  <c r="T3431" i="5" a="1"/>
  <c r="T3431" i="5" s="1"/>
  <c r="T3432" i="5" a="1"/>
  <c r="T3432" i="5" s="1"/>
  <c r="T3433" i="5" a="1"/>
  <c r="T3433" i="5" s="1"/>
  <c r="T3434" i="5" a="1"/>
  <c r="T3434" i="5" s="1"/>
  <c r="T3435" i="5" a="1"/>
  <c r="T3435" i="5" s="1"/>
  <c r="T3436" i="5" a="1"/>
  <c r="T3436" i="5" s="1"/>
  <c r="T3437" i="5" a="1"/>
  <c r="T3437" i="5" s="1"/>
  <c r="T3438" i="5" a="1"/>
  <c r="T3438" i="5" s="1"/>
  <c r="T3439" i="5" a="1"/>
  <c r="T3439" i="5" s="1"/>
  <c r="T3440" i="5" a="1"/>
  <c r="T3440" i="5" s="1"/>
  <c r="T3441" i="5" a="1"/>
  <c r="T3441" i="5" s="1"/>
  <c r="T3442" i="5" a="1"/>
  <c r="T3442" i="5" s="1"/>
  <c r="T3443" i="5" a="1"/>
  <c r="T3443" i="5" s="1"/>
  <c r="T3444" i="5" a="1"/>
  <c r="T3444" i="5" s="1"/>
  <c r="T3445" i="5" a="1"/>
  <c r="T3445" i="5" s="1"/>
  <c r="T3446" i="5" a="1"/>
  <c r="T3446" i="5" s="1"/>
  <c r="T3447" i="5" a="1"/>
  <c r="T3447" i="5" s="1"/>
  <c r="T3448" i="5" a="1"/>
  <c r="T3448" i="5" s="1"/>
  <c r="T3449" i="5" a="1"/>
  <c r="T3449" i="5" s="1"/>
  <c r="T3450" i="5" a="1"/>
  <c r="T3450" i="5" s="1"/>
  <c r="T3451" i="5" a="1"/>
  <c r="T3451" i="5" s="1"/>
  <c r="T3452" i="5" a="1"/>
  <c r="T3452" i="5" s="1"/>
  <c r="T3453" i="5" a="1"/>
  <c r="T3453" i="5" s="1"/>
  <c r="T3454" i="5" a="1"/>
  <c r="T3454" i="5" s="1"/>
  <c r="T3455" i="5" a="1"/>
  <c r="T3455" i="5" s="1"/>
  <c r="T3456" i="5" a="1"/>
  <c r="T3456" i="5" s="1"/>
  <c r="T3457" i="5" a="1"/>
  <c r="T3457" i="5" s="1"/>
  <c r="T3458" i="5" a="1"/>
  <c r="T3458" i="5" s="1"/>
  <c r="T3459" i="5" a="1"/>
  <c r="T3459" i="5" s="1"/>
  <c r="T3460" i="5" a="1"/>
  <c r="T3460" i="5" s="1"/>
  <c r="T3461" i="5" a="1"/>
  <c r="T3461" i="5" s="1"/>
  <c r="T3462" i="5" a="1"/>
  <c r="T3462" i="5" s="1"/>
  <c r="T3463" i="5" a="1"/>
  <c r="T3463" i="5" s="1"/>
  <c r="T3464" i="5" a="1"/>
  <c r="T3464" i="5" s="1"/>
  <c r="T3465" i="5" a="1"/>
  <c r="T3465" i="5" s="1"/>
  <c r="T3466" i="5" a="1"/>
  <c r="T3466" i="5" s="1"/>
  <c r="T3467" i="5" a="1"/>
  <c r="T3467" i="5" s="1"/>
  <c r="T3468" i="5" a="1"/>
  <c r="T3468" i="5" s="1"/>
  <c r="T3469" i="5" a="1"/>
  <c r="T3469" i="5" s="1"/>
  <c r="T3470" i="5" a="1"/>
  <c r="T3470" i="5" s="1"/>
  <c r="T3471" i="5" a="1"/>
  <c r="T3471" i="5" s="1"/>
  <c r="T3472" i="5" a="1"/>
  <c r="T3472" i="5" s="1"/>
  <c r="T3473" i="5" a="1"/>
  <c r="T3473" i="5" s="1"/>
  <c r="T3474" i="5" a="1"/>
  <c r="T3474" i="5" s="1"/>
  <c r="T3475" i="5" a="1"/>
  <c r="T3475" i="5" s="1"/>
  <c r="T3476" i="5" a="1"/>
  <c r="T3476" i="5" s="1"/>
  <c r="T3477" i="5" a="1"/>
  <c r="T3477" i="5" s="1"/>
  <c r="T3478" i="5" a="1"/>
  <c r="T3478" i="5" s="1"/>
  <c r="T3479" i="5" a="1"/>
  <c r="T3479" i="5" s="1"/>
  <c r="T3480" i="5" a="1"/>
  <c r="T3480" i="5" s="1"/>
  <c r="T3481" i="5" a="1"/>
  <c r="T3481" i="5" s="1"/>
  <c r="T3482" i="5" a="1"/>
  <c r="T3482" i="5" s="1"/>
  <c r="T3483" i="5" a="1"/>
  <c r="T3483" i="5" s="1"/>
  <c r="T3484" i="5" a="1"/>
  <c r="T3484" i="5" s="1"/>
  <c r="T3485" i="5" a="1"/>
  <c r="T3485" i="5" s="1"/>
  <c r="T3486" i="5" a="1"/>
  <c r="T3486" i="5" s="1"/>
  <c r="T3487" i="5" a="1"/>
  <c r="T3487" i="5" s="1"/>
  <c r="T3488" i="5" a="1"/>
  <c r="T3488" i="5" s="1"/>
  <c r="T3489" i="5" a="1"/>
  <c r="T3489" i="5" s="1"/>
  <c r="T3490" i="5" a="1"/>
  <c r="T3490" i="5" s="1"/>
  <c r="T3491" i="5" a="1"/>
  <c r="T3491" i="5" s="1"/>
  <c r="T3492" i="5" a="1"/>
  <c r="T3492" i="5" s="1"/>
  <c r="T3493" i="5" a="1"/>
  <c r="T3493" i="5" s="1"/>
  <c r="T3494" i="5" a="1"/>
  <c r="T3494" i="5" s="1"/>
  <c r="T3495" i="5" a="1"/>
  <c r="T3495" i="5" s="1"/>
  <c r="T3496" i="5" a="1"/>
  <c r="T3496" i="5" s="1"/>
  <c r="T3497" i="5" a="1"/>
  <c r="T3497" i="5" s="1"/>
  <c r="T3498" i="5" a="1"/>
  <c r="T3498" i="5" s="1"/>
  <c r="T3499" i="5" a="1"/>
  <c r="T3499" i="5" s="1"/>
  <c r="T3500" i="5" a="1"/>
  <c r="T3500" i="5" s="1"/>
  <c r="T3501" i="5" a="1"/>
  <c r="T3501" i="5" s="1"/>
  <c r="T3502" i="5" a="1"/>
  <c r="T3502" i="5" s="1"/>
  <c r="T3503" i="5" a="1"/>
  <c r="T3503" i="5" s="1"/>
  <c r="T3504" i="5" a="1"/>
  <c r="T3504" i="5" s="1"/>
  <c r="T3505" i="5" a="1"/>
  <c r="T3505" i="5" s="1"/>
  <c r="T3506" i="5" a="1"/>
  <c r="T3506" i="5" s="1"/>
  <c r="T3507" i="5" a="1"/>
  <c r="T3507" i="5" s="1"/>
  <c r="T3508" i="5" a="1"/>
  <c r="T3508" i="5" s="1"/>
  <c r="T3509" i="5" a="1"/>
  <c r="T3509" i="5" s="1"/>
  <c r="T3510" i="5" a="1"/>
  <c r="T3510" i="5" s="1"/>
  <c r="T3511" i="5" a="1"/>
  <c r="T3511" i="5" s="1"/>
  <c r="T3512" i="5" a="1"/>
  <c r="T3512" i="5" s="1"/>
  <c r="T3513" i="5" a="1"/>
  <c r="T3513" i="5" s="1"/>
  <c r="T3514" i="5" a="1"/>
  <c r="T3514" i="5" s="1"/>
  <c r="T3515" i="5" a="1"/>
  <c r="T3515" i="5" s="1"/>
  <c r="T3516" i="5" a="1"/>
  <c r="T3516" i="5" s="1"/>
  <c r="T3517" i="5" a="1"/>
  <c r="T3517" i="5" s="1"/>
  <c r="T3518" i="5" a="1"/>
  <c r="T3518" i="5" s="1"/>
  <c r="T3519" i="5" a="1"/>
  <c r="T3519" i="5" s="1"/>
  <c r="T3520" i="5" a="1"/>
  <c r="T3520" i="5" s="1"/>
  <c r="T3521" i="5" a="1"/>
  <c r="T3521" i="5" s="1"/>
  <c r="T3522" i="5" a="1"/>
  <c r="T3522" i="5" s="1"/>
  <c r="T3523" i="5" a="1"/>
  <c r="T3523" i="5" s="1"/>
  <c r="T3524" i="5" a="1"/>
  <c r="T3524" i="5" s="1"/>
  <c r="T3525" i="5" a="1"/>
  <c r="T3525" i="5" s="1"/>
  <c r="T3526" i="5" a="1"/>
  <c r="T3526" i="5" s="1"/>
  <c r="T3527" i="5" a="1"/>
  <c r="T3527" i="5" s="1"/>
  <c r="T3528" i="5" a="1"/>
  <c r="T3528" i="5" s="1"/>
  <c r="T3529" i="5" a="1"/>
  <c r="T3529" i="5" s="1"/>
  <c r="T3530" i="5" a="1"/>
  <c r="T3530" i="5" s="1"/>
  <c r="T3531" i="5" a="1"/>
  <c r="T3531" i="5" s="1"/>
  <c r="T3532" i="5" a="1"/>
  <c r="T3532" i="5" s="1"/>
  <c r="T3533" i="5" a="1"/>
  <c r="T3533" i="5" s="1"/>
  <c r="T3534" i="5" a="1"/>
  <c r="T3534" i="5" s="1"/>
  <c r="T3535" i="5" a="1"/>
  <c r="T3535" i="5" s="1"/>
  <c r="T3536" i="5" a="1"/>
  <c r="T3536" i="5" s="1"/>
  <c r="T3537" i="5" a="1"/>
  <c r="T3537" i="5" s="1"/>
  <c r="T3538" i="5" a="1"/>
  <c r="T3538" i="5" s="1"/>
  <c r="T3539" i="5" a="1"/>
  <c r="T3539" i="5" s="1"/>
  <c r="T3540" i="5" a="1"/>
  <c r="T3540" i="5" s="1"/>
  <c r="T3541" i="5" a="1"/>
  <c r="T3541" i="5" s="1"/>
  <c r="T3542" i="5" a="1"/>
  <c r="T3542" i="5" s="1"/>
  <c r="T3543" i="5" a="1"/>
  <c r="T3543" i="5" s="1"/>
  <c r="T3544" i="5" a="1"/>
  <c r="T3544" i="5" s="1"/>
  <c r="T3545" i="5" a="1"/>
  <c r="T3545" i="5" s="1"/>
  <c r="T3546" i="5" a="1"/>
  <c r="T3546" i="5" s="1"/>
  <c r="T3547" i="5" a="1"/>
  <c r="T3547" i="5" s="1"/>
  <c r="T3548" i="5" a="1"/>
  <c r="T3548" i="5" s="1"/>
  <c r="T3549" i="5" a="1"/>
  <c r="T3549" i="5" s="1"/>
  <c r="T3550" i="5" a="1"/>
  <c r="T3550" i="5" s="1"/>
  <c r="T3551" i="5" a="1"/>
  <c r="T3551" i="5" s="1"/>
  <c r="T3552" i="5" a="1"/>
  <c r="T3552" i="5" s="1"/>
  <c r="T3553" i="5" a="1"/>
  <c r="T3553" i="5" s="1"/>
  <c r="T3554" i="5" a="1"/>
  <c r="T3554" i="5" s="1"/>
  <c r="T3555" i="5" a="1"/>
  <c r="T3555" i="5" s="1"/>
  <c r="T3556" i="5" a="1"/>
  <c r="T3556" i="5" s="1"/>
  <c r="T3557" i="5" a="1"/>
  <c r="T3557" i="5" s="1"/>
  <c r="T3558" i="5" a="1"/>
  <c r="T3558" i="5" s="1"/>
  <c r="T3559" i="5" a="1"/>
  <c r="T3559" i="5" s="1"/>
  <c r="T3560" i="5" a="1"/>
  <c r="T3560" i="5" s="1"/>
  <c r="T3561" i="5" a="1"/>
  <c r="T3561" i="5" s="1"/>
  <c r="T3562" i="5" a="1"/>
  <c r="T3562" i="5" s="1"/>
  <c r="T3563" i="5" a="1"/>
  <c r="T3563" i="5" s="1"/>
  <c r="T3564" i="5" a="1"/>
  <c r="T3564" i="5" s="1"/>
  <c r="T3565" i="5" a="1"/>
  <c r="T3565" i="5" s="1"/>
  <c r="T3566" i="5" a="1"/>
  <c r="T3566" i="5" s="1"/>
  <c r="T3567" i="5" a="1"/>
  <c r="T3567" i="5" s="1"/>
  <c r="T3568" i="5" a="1"/>
  <c r="T3568" i="5" s="1"/>
  <c r="T3569" i="5" a="1"/>
  <c r="T3569" i="5" s="1"/>
  <c r="T3570" i="5" a="1"/>
  <c r="T3570" i="5" s="1"/>
  <c r="T3571" i="5" a="1"/>
  <c r="T3571" i="5" s="1"/>
  <c r="T3572" i="5" a="1"/>
  <c r="T3572" i="5" s="1"/>
  <c r="T3573" i="5" a="1"/>
  <c r="T3573" i="5" s="1"/>
  <c r="T3574" i="5" a="1"/>
  <c r="T3574" i="5" s="1"/>
  <c r="T3575" i="5" a="1"/>
  <c r="T3575" i="5" s="1"/>
  <c r="T3576" i="5" a="1"/>
  <c r="T3576" i="5" s="1"/>
  <c r="T3577" i="5" a="1"/>
  <c r="T3577" i="5" s="1"/>
  <c r="T3578" i="5" a="1"/>
  <c r="T3578" i="5" s="1"/>
  <c r="T3579" i="5" a="1"/>
  <c r="T3579" i="5" s="1"/>
  <c r="T3580" i="5" a="1"/>
  <c r="T3580" i="5" s="1"/>
  <c r="T3581" i="5" a="1"/>
  <c r="T3581" i="5" s="1"/>
  <c r="T3582" i="5" a="1"/>
  <c r="T3582" i="5" s="1"/>
  <c r="T3583" i="5" a="1"/>
  <c r="T3583" i="5" s="1"/>
  <c r="T3584" i="5" a="1"/>
  <c r="T3584" i="5" s="1"/>
  <c r="T3585" i="5" a="1"/>
  <c r="T3585" i="5" s="1"/>
  <c r="T3586" i="5" a="1"/>
  <c r="T3586" i="5" s="1"/>
  <c r="T3587" i="5" a="1"/>
  <c r="T3587" i="5" s="1"/>
  <c r="T3588" i="5" a="1"/>
  <c r="T3588" i="5" s="1"/>
  <c r="T3589" i="5" a="1"/>
  <c r="T3589" i="5" s="1"/>
  <c r="T3590" i="5" a="1"/>
  <c r="T3590" i="5" s="1"/>
  <c r="T3591" i="5" a="1"/>
  <c r="T3591" i="5" s="1"/>
  <c r="T3592" i="5" a="1"/>
  <c r="T3592" i="5" s="1"/>
  <c r="T3593" i="5" a="1"/>
  <c r="T3593" i="5" s="1"/>
  <c r="T3594" i="5" a="1"/>
  <c r="T3594" i="5" s="1"/>
  <c r="T3595" i="5" a="1"/>
  <c r="T3595" i="5" s="1"/>
  <c r="T3596" i="5" a="1"/>
  <c r="T3596" i="5" s="1"/>
  <c r="T3597" i="5" a="1"/>
  <c r="T3597" i="5" s="1"/>
  <c r="T3598" i="5" a="1"/>
  <c r="T3598" i="5" s="1"/>
  <c r="T3599" i="5" a="1"/>
  <c r="T3599" i="5" s="1"/>
  <c r="T3600" i="5" a="1"/>
  <c r="T3600" i="5" s="1"/>
  <c r="T3601" i="5" a="1"/>
  <c r="T3601" i="5" s="1"/>
  <c r="T3602" i="5" a="1"/>
  <c r="T3602" i="5" s="1"/>
  <c r="T3603" i="5" a="1"/>
  <c r="T3603" i="5" s="1"/>
  <c r="T3604" i="5" a="1"/>
  <c r="T3604" i="5" s="1"/>
  <c r="T3605" i="5" a="1"/>
  <c r="T3605" i="5" s="1"/>
  <c r="T3606" i="5" a="1"/>
  <c r="T3606" i="5" s="1"/>
  <c r="T3607" i="5" a="1"/>
  <c r="T3607" i="5" s="1"/>
  <c r="T3608" i="5" a="1"/>
  <c r="T3608" i="5" s="1"/>
  <c r="T3609" i="5" a="1"/>
  <c r="T3609" i="5" s="1"/>
  <c r="T3610" i="5" a="1"/>
  <c r="T3610" i="5" s="1"/>
  <c r="T3611" i="5" a="1"/>
  <c r="T3611" i="5" s="1"/>
  <c r="T3612" i="5" a="1"/>
  <c r="T3612" i="5" s="1"/>
  <c r="T3613" i="5" a="1"/>
  <c r="T3613" i="5" s="1"/>
  <c r="T3614" i="5" a="1"/>
  <c r="T3614" i="5" s="1"/>
  <c r="T3615" i="5" a="1"/>
  <c r="T3615" i="5" s="1"/>
  <c r="T3616" i="5" a="1"/>
  <c r="T3616" i="5" s="1"/>
  <c r="T3617" i="5" a="1"/>
  <c r="T3617" i="5" s="1"/>
  <c r="T3618" i="5" a="1"/>
  <c r="T3618" i="5" s="1"/>
  <c r="T3619" i="5" a="1"/>
  <c r="T3619" i="5" s="1"/>
  <c r="T3620" i="5" a="1"/>
  <c r="T3620" i="5" s="1"/>
  <c r="T3621" i="5" a="1"/>
  <c r="T3621" i="5" s="1"/>
  <c r="T3622" i="5" a="1"/>
  <c r="T3622" i="5" s="1"/>
  <c r="T3623" i="5" a="1"/>
  <c r="T3623" i="5" s="1"/>
  <c r="T3624" i="5" a="1"/>
  <c r="T3624" i="5" s="1"/>
  <c r="T3625" i="5" a="1"/>
  <c r="T3625" i="5" s="1"/>
  <c r="T3626" i="5" a="1"/>
  <c r="T3626" i="5" s="1"/>
  <c r="T3627" i="5" a="1"/>
  <c r="T3627" i="5" s="1"/>
  <c r="T3628" i="5" a="1"/>
  <c r="T3628" i="5" s="1"/>
  <c r="T3629" i="5" a="1"/>
  <c r="T3629" i="5" s="1"/>
  <c r="T3630" i="5" a="1"/>
  <c r="T3630" i="5" s="1"/>
  <c r="T3631" i="5" a="1"/>
  <c r="T3631" i="5" s="1"/>
  <c r="T3632" i="5" a="1"/>
  <c r="T3632" i="5" s="1"/>
  <c r="T3633" i="5" a="1"/>
  <c r="T3633" i="5" s="1"/>
  <c r="T3634" i="5" a="1"/>
  <c r="T3634" i="5" s="1"/>
  <c r="T3635" i="5" a="1"/>
  <c r="T3635" i="5" s="1"/>
  <c r="T3636" i="5" a="1"/>
  <c r="T3636" i="5" s="1"/>
  <c r="T3637" i="5" a="1"/>
  <c r="T3637" i="5" s="1"/>
  <c r="T3638" i="5" a="1"/>
  <c r="T3638" i="5" s="1"/>
  <c r="T3639" i="5" a="1"/>
  <c r="T3639" i="5" s="1"/>
  <c r="T3640" i="5" a="1"/>
  <c r="T3640" i="5" s="1"/>
  <c r="T3641" i="5" a="1"/>
  <c r="T3641" i="5" s="1"/>
  <c r="T3642" i="5" a="1"/>
  <c r="T3642" i="5" s="1"/>
  <c r="T3643" i="5" a="1"/>
  <c r="T3643" i="5" s="1"/>
  <c r="T3644" i="5" a="1"/>
  <c r="T3644" i="5" s="1"/>
  <c r="T3645" i="5" a="1"/>
  <c r="T3645" i="5" s="1"/>
  <c r="T3646" i="5" a="1"/>
  <c r="T3646" i="5" s="1"/>
  <c r="T3647" i="5" a="1"/>
  <c r="T3647" i="5" s="1"/>
  <c r="T3648" i="5" a="1"/>
  <c r="T3648" i="5" s="1"/>
  <c r="T3649" i="5" a="1"/>
  <c r="T3649" i="5" s="1"/>
  <c r="T3650" i="5" a="1"/>
  <c r="T3650" i="5" s="1"/>
  <c r="T3651" i="5" a="1"/>
  <c r="T3651" i="5" s="1"/>
  <c r="T3652" i="5" a="1"/>
  <c r="T3652" i="5" s="1"/>
  <c r="T3653" i="5" a="1"/>
  <c r="T3653" i="5" s="1"/>
  <c r="T3654" i="5" a="1"/>
  <c r="T3654" i="5" s="1"/>
  <c r="T3655" i="5" a="1"/>
  <c r="T3655" i="5" s="1"/>
  <c r="T3656" i="5" a="1"/>
  <c r="T3656" i="5" s="1"/>
  <c r="T3657" i="5" a="1"/>
  <c r="T3657" i="5" s="1"/>
  <c r="T3658" i="5" a="1"/>
  <c r="T3658" i="5" s="1"/>
  <c r="T3659" i="5" a="1"/>
  <c r="T3659" i="5" s="1"/>
  <c r="T3660" i="5" a="1"/>
  <c r="T3660" i="5" s="1"/>
  <c r="T3661" i="5" a="1"/>
  <c r="T3661" i="5" s="1"/>
  <c r="T3662" i="5" a="1"/>
  <c r="T3662" i="5" s="1"/>
  <c r="T3663" i="5" a="1"/>
  <c r="T3663" i="5" s="1"/>
  <c r="T3664" i="5" a="1"/>
  <c r="T3664" i="5" s="1"/>
  <c r="T3665" i="5" a="1"/>
  <c r="T3665" i="5" s="1"/>
  <c r="T3666" i="5" a="1"/>
  <c r="T3666" i="5" s="1"/>
  <c r="T3667" i="5" a="1"/>
  <c r="T3667" i="5" s="1"/>
  <c r="T3668" i="5" a="1"/>
  <c r="T3668" i="5" s="1"/>
  <c r="T3669" i="5" a="1"/>
  <c r="T3669" i="5" s="1"/>
  <c r="T3670" i="5" a="1"/>
  <c r="T3670" i="5" s="1"/>
  <c r="T3671" i="5" a="1"/>
  <c r="T3671" i="5" s="1"/>
  <c r="T3672" i="5" a="1"/>
  <c r="T3672" i="5" s="1"/>
  <c r="T3673" i="5" a="1"/>
  <c r="T3673" i="5" s="1"/>
  <c r="T3674" i="5" a="1"/>
  <c r="T3674" i="5" s="1"/>
  <c r="T3675" i="5" a="1"/>
  <c r="T3675" i="5" s="1"/>
  <c r="T3676" i="5" a="1"/>
  <c r="T3676" i="5" s="1"/>
  <c r="T3677" i="5" a="1"/>
  <c r="T3677" i="5" s="1"/>
  <c r="T3678" i="5" a="1"/>
  <c r="T3678" i="5" s="1"/>
  <c r="T3679" i="5" a="1"/>
  <c r="T3679" i="5" s="1"/>
  <c r="T3680" i="5" a="1"/>
  <c r="T3680" i="5" s="1"/>
  <c r="T3681" i="5" a="1"/>
  <c r="T3681" i="5" s="1"/>
  <c r="T3682" i="5" a="1"/>
  <c r="T3682" i="5" s="1"/>
  <c r="T3683" i="5" a="1"/>
  <c r="T3683" i="5" s="1"/>
  <c r="T3684" i="5" a="1"/>
  <c r="T3684" i="5" s="1"/>
  <c r="T3685" i="5" a="1"/>
  <c r="T3685" i="5" s="1"/>
  <c r="T3686" i="5" a="1"/>
  <c r="T3686" i="5" s="1"/>
  <c r="T3687" i="5" a="1"/>
  <c r="T3687" i="5" s="1"/>
  <c r="T3688" i="5" a="1"/>
  <c r="T3688" i="5" s="1"/>
  <c r="T3689" i="5" a="1"/>
  <c r="T3689" i="5" s="1"/>
  <c r="T3690" i="5" a="1"/>
  <c r="T3690" i="5" s="1"/>
  <c r="T3691" i="5" a="1"/>
  <c r="T3691" i="5" s="1"/>
  <c r="T3692" i="5" a="1"/>
  <c r="T3692" i="5" s="1"/>
  <c r="T3693" i="5" a="1"/>
  <c r="T3693" i="5" s="1"/>
  <c r="T3694" i="5" a="1"/>
  <c r="T3694" i="5" s="1"/>
  <c r="T3695" i="5" a="1"/>
  <c r="T3695" i="5" s="1"/>
  <c r="T3696" i="5" a="1"/>
  <c r="T3696" i="5" s="1"/>
  <c r="T3697" i="5" a="1"/>
  <c r="T3697" i="5" s="1"/>
  <c r="T3698" i="5" a="1"/>
  <c r="T3698" i="5" s="1"/>
  <c r="T3699" i="5" a="1"/>
  <c r="T3699" i="5" s="1"/>
  <c r="T3700" i="5" a="1"/>
  <c r="T3700" i="5" s="1"/>
  <c r="T3701" i="5" a="1"/>
  <c r="T3701" i="5" s="1"/>
  <c r="T3702" i="5" a="1"/>
  <c r="T3702" i="5" s="1"/>
  <c r="T3703" i="5" a="1"/>
  <c r="T3703" i="5" s="1"/>
  <c r="T3704" i="5" a="1"/>
  <c r="T3704" i="5" s="1"/>
  <c r="T3705" i="5" a="1"/>
  <c r="T3705" i="5" s="1"/>
  <c r="T3706" i="5" a="1"/>
  <c r="T3706" i="5" s="1"/>
  <c r="T3707" i="5" a="1"/>
  <c r="T3707" i="5" s="1"/>
  <c r="T3708" i="5" a="1"/>
  <c r="T3708" i="5" s="1"/>
  <c r="T3709" i="5" a="1"/>
  <c r="T3709" i="5" s="1"/>
  <c r="T3710" i="5" a="1"/>
  <c r="T3710" i="5" s="1"/>
  <c r="T3711" i="5" a="1"/>
  <c r="T3711" i="5" s="1"/>
  <c r="T3712" i="5" a="1"/>
  <c r="T3712" i="5" s="1"/>
  <c r="T3713" i="5" a="1"/>
  <c r="T3713" i="5" s="1"/>
  <c r="T3714" i="5" a="1"/>
  <c r="T3714" i="5" s="1"/>
  <c r="T3715" i="5" a="1"/>
  <c r="T3715" i="5" s="1"/>
  <c r="T3716" i="5" a="1"/>
  <c r="T3716" i="5" s="1"/>
  <c r="T3717" i="5" a="1"/>
  <c r="T3717" i="5" s="1"/>
  <c r="T3718" i="5" a="1"/>
  <c r="T3718" i="5" s="1"/>
  <c r="T3719" i="5" a="1"/>
  <c r="T3719" i="5" s="1"/>
  <c r="T3720" i="5" a="1"/>
  <c r="T3720" i="5" s="1"/>
  <c r="T3721" i="5" a="1"/>
  <c r="T3721" i="5" s="1"/>
  <c r="T3722" i="5" a="1"/>
  <c r="T3722" i="5" s="1"/>
  <c r="T3723" i="5" a="1"/>
  <c r="T3723" i="5" s="1"/>
  <c r="T3724" i="5" a="1"/>
  <c r="T3724" i="5" s="1"/>
  <c r="T3725" i="5" a="1"/>
  <c r="T3725" i="5" s="1"/>
  <c r="T3726" i="5" a="1"/>
  <c r="T3726" i="5" s="1"/>
  <c r="T3727" i="5" a="1"/>
  <c r="T3727" i="5" s="1"/>
  <c r="T3728" i="5" a="1"/>
  <c r="T3728" i="5" s="1"/>
  <c r="T3729" i="5" a="1"/>
  <c r="T3729" i="5" s="1"/>
  <c r="T3730" i="5" a="1"/>
  <c r="T3730" i="5" s="1"/>
  <c r="T3731" i="5" a="1"/>
  <c r="T3731" i="5" s="1"/>
  <c r="T3732" i="5" a="1"/>
  <c r="T3732" i="5" s="1"/>
  <c r="T3733" i="5" a="1"/>
  <c r="T3733" i="5" s="1"/>
  <c r="T3734" i="5" a="1"/>
  <c r="T3734" i="5" s="1"/>
  <c r="T3735" i="5" a="1"/>
  <c r="T3735" i="5" s="1"/>
  <c r="T3736" i="5" a="1"/>
  <c r="T3736" i="5" s="1"/>
  <c r="T3737" i="5" a="1"/>
  <c r="T3737" i="5" s="1"/>
  <c r="T3738" i="5" a="1"/>
  <c r="T3738" i="5" s="1"/>
  <c r="T3739" i="5" a="1"/>
  <c r="T3739" i="5" s="1"/>
  <c r="T3740" i="5" a="1"/>
  <c r="T3740" i="5" s="1"/>
  <c r="T3741" i="5" a="1"/>
  <c r="T3741" i="5" s="1"/>
  <c r="T3742" i="5" a="1"/>
  <c r="T3742" i="5" s="1"/>
  <c r="T3743" i="5" a="1"/>
  <c r="T3743" i="5" s="1"/>
  <c r="T3744" i="5" a="1"/>
  <c r="T3744" i="5" s="1"/>
  <c r="T3745" i="5" a="1"/>
  <c r="T3745" i="5" s="1"/>
  <c r="T3746" i="5" a="1"/>
  <c r="T3746" i="5" s="1"/>
  <c r="T3747" i="5" a="1"/>
  <c r="T3747" i="5" s="1"/>
  <c r="T3748" i="5" a="1"/>
  <c r="T3748" i="5" s="1"/>
  <c r="T3749" i="5" a="1"/>
  <c r="T3749" i="5" s="1"/>
  <c r="T3750" i="5" a="1"/>
  <c r="T3750" i="5" s="1"/>
  <c r="T3751" i="5" a="1"/>
  <c r="T3751" i="5" s="1"/>
  <c r="T3752" i="5" a="1"/>
  <c r="T3752" i="5" s="1"/>
  <c r="T3753" i="5" a="1"/>
  <c r="T3753" i="5" s="1"/>
  <c r="T3754" i="5" a="1"/>
  <c r="T3754" i="5" s="1"/>
  <c r="T3755" i="5" a="1"/>
  <c r="T3755" i="5" s="1"/>
  <c r="T3756" i="5" a="1"/>
  <c r="T3756" i="5" s="1"/>
  <c r="T3757" i="5" a="1"/>
  <c r="T3757" i="5" s="1"/>
  <c r="T3758" i="5" a="1"/>
  <c r="T3758" i="5" s="1"/>
  <c r="T3759" i="5" a="1"/>
  <c r="T3759" i="5" s="1"/>
  <c r="T3760" i="5" a="1"/>
  <c r="T3760" i="5" s="1"/>
  <c r="T3761" i="5" a="1"/>
  <c r="T3761" i="5" s="1"/>
  <c r="T3762" i="5" a="1"/>
  <c r="T3762" i="5" s="1"/>
  <c r="T3763" i="5" a="1"/>
  <c r="T3763" i="5" s="1"/>
  <c r="T3764" i="5" a="1"/>
  <c r="T3764" i="5" s="1"/>
  <c r="T3765" i="5" a="1"/>
  <c r="T3765" i="5" s="1"/>
  <c r="T3766" i="5" a="1"/>
  <c r="T3766" i="5" s="1"/>
  <c r="T3767" i="5" a="1"/>
  <c r="T3767" i="5" s="1"/>
  <c r="T3768" i="5" a="1"/>
  <c r="T3768" i="5" s="1"/>
  <c r="T3769" i="5" a="1"/>
  <c r="T3769" i="5" s="1"/>
  <c r="T3770" i="5" a="1"/>
  <c r="T3770" i="5" s="1"/>
  <c r="T3771" i="5" a="1"/>
  <c r="T3771" i="5" s="1"/>
  <c r="T3772" i="5" a="1"/>
  <c r="T3772" i="5" s="1"/>
  <c r="T3773" i="5" a="1"/>
  <c r="T3773" i="5" s="1"/>
  <c r="T3774" i="5" a="1"/>
  <c r="T3774" i="5" s="1"/>
  <c r="T3775" i="5" a="1"/>
  <c r="T3775" i="5" s="1"/>
  <c r="T3776" i="5" a="1"/>
  <c r="T3776" i="5" s="1"/>
  <c r="T3777" i="5" a="1"/>
  <c r="T3777" i="5" s="1"/>
  <c r="T3778" i="5" a="1"/>
  <c r="T3778" i="5" s="1"/>
  <c r="T3779" i="5" a="1"/>
  <c r="T3779" i="5" s="1"/>
  <c r="T3780" i="5" a="1"/>
  <c r="T3780" i="5" s="1"/>
  <c r="T3781" i="5" a="1"/>
  <c r="T3781" i="5" s="1"/>
  <c r="T3782" i="5" a="1"/>
  <c r="T3782" i="5" s="1"/>
  <c r="T3783" i="5" a="1"/>
  <c r="T3783" i="5" s="1"/>
  <c r="T3784" i="5" a="1"/>
  <c r="T3784" i="5" s="1"/>
  <c r="T3785" i="5" a="1"/>
  <c r="T3785" i="5" s="1"/>
  <c r="T3786" i="5" a="1"/>
  <c r="T3786" i="5" s="1"/>
  <c r="T3787" i="5" a="1"/>
  <c r="T3787" i="5" s="1"/>
  <c r="T3788" i="5" a="1"/>
  <c r="T3788" i="5" s="1"/>
  <c r="T3789" i="5" a="1"/>
  <c r="T3789" i="5" s="1"/>
  <c r="T3790" i="5" a="1"/>
  <c r="T3790" i="5" s="1"/>
  <c r="T3791" i="5" a="1"/>
  <c r="T3791" i="5" s="1"/>
  <c r="T3792" i="5" a="1"/>
  <c r="T3792" i="5" s="1"/>
  <c r="T3793" i="5" a="1"/>
  <c r="T3793" i="5" s="1"/>
  <c r="T3794" i="5" a="1"/>
  <c r="T3794" i="5" s="1"/>
  <c r="T3795" i="5" a="1"/>
  <c r="T3795" i="5" s="1"/>
  <c r="T3796" i="5" a="1"/>
  <c r="T3796" i="5" s="1"/>
  <c r="T3797" i="5" a="1"/>
  <c r="T3797" i="5" s="1"/>
  <c r="T3798" i="5" a="1"/>
  <c r="T3798" i="5" s="1"/>
  <c r="T3799" i="5" a="1"/>
  <c r="T3799" i="5" s="1"/>
  <c r="T3800" i="5" a="1"/>
  <c r="T3800" i="5" s="1"/>
  <c r="T3801" i="5" a="1"/>
  <c r="T3801" i="5" s="1"/>
  <c r="T3802" i="5" a="1"/>
  <c r="T3802" i="5" s="1"/>
  <c r="T3803" i="5" a="1"/>
  <c r="T3803" i="5" s="1"/>
  <c r="T3804" i="5" a="1"/>
  <c r="T3804" i="5" s="1"/>
  <c r="T3805" i="5" a="1"/>
  <c r="T3805" i="5" s="1"/>
  <c r="T3806" i="5" a="1"/>
  <c r="T3806" i="5" s="1"/>
  <c r="T3807" i="5" a="1"/>
  <c r="T3807" i="5" s="1"/>
  <c r="T3808" i="5" a="1"/>
  <c r="T3808" i="5" s="1"/>
  <c r="T3809" i="5" a="1"/>
  <c r="T3809" i="5" s="1"/>
  <c r="T3810" i="5" a="1"/>
  <c r="T3810" i="5" s="1"/>
  <c r="T3811" i="5" a="1"/>
  <c r="T3811" i="5" s="1"/>
  <c r="T3812" i="5" a="1"/>
  <c r="T3812" i="5" s="1"/>
  <c r="T3813" i="5" a="1"/>
  <c r="T3813" i="5" s="1"/>
  <c r="T3814" i="5" a="1"/>
  <c r="T3814" i="5" s="1"/>
  <c r="T3815" i="5" a="1"/>
  <c r="T3815" i="5" s="1"/>
  <c r="T3816" i="5" a="1"/>
  <c r="T3816" i="5" s="1"/>
  <c r="T3817" i="5" a="1"/>
  <c r="T3817" i="5" s="1"/>
  <c r="T3818" i="5" a="1"/>
  <c r="T3818" i="5" s="1"/>
  <c r="T3819" i="5" a="1"/>
  <c r="T3819" i="5" s="1"/>
  <c r="T3820" i="5" a="1"/>
  <c r="T3820" i="5" s="1"/>
  <c r="T3821" i="5" a="1"/>
  <c r="T3821" i="5" s="1"/>
  <c r="T3822" i="5" a="1"/>
  <c r="T3822" i="5" s="1"/>
  <c r="T3823" i="5" a="1"/>
  <c r="T3823" i="5" s="1"/>
  <c r="T3824" i="5" a="1"/>
  <c r="T3824" i="5" s="1"/>
  <c r="T3825" i="5" a="1"/>
  <c r="T3825" i="5" s="1"/>
  <c r="T3826" i="5" a="1"/>
  <c r="T3826" i="5" s="1"/>
  <c r="T3827" i="5" a="1"/>
  <c r="T3827" i="5" s="1"/>
  <c r="T3828" i="5" a="1"/>
  <c r="T3828" i="5" s="1"/>
  <c r="T3829" i="5" a="1"/>
  <c r="T3829" i="5" s="1"/>
  <c r="T3830" i="5" a="1"/>
  <c r="T3830" i="5" s="1"/>
  <c r="T3831" i="5" a="1"/>
  <c r="T3831" i="5" s="1"/>
  <c r="T3832" i="5" a="1"/>
  <c r="T3832" i="5" s="1"/>
  <c r="T3833" i="5" a="1"/>
  <c r="T3833" i="5" s="1"/>
  <c r="T3834" i="5" a="1"/>
  <c r="T3834" i="5" s="1"/>
  <c r="T3835" i="5" a="1"/>
  <c r="T3835" i="5" s="1"/>
  <c r="T3836" i="5" a="1"/>
  <c r="T3836" i="5" s="1"/>
  <c r="T3837" i="5" a="1"/>
  <c r="T3837" i="5" s="1"/>
  <c r="T3838" i="5" a="1"/>
  <c r="T3838" i="5" s="1"/>
  <c r="T3839" i="5" a="1"/>
  <c r="T3839" i="5" s="1"/>
  <c r="T3840" i="5" a="1"/>
  <c r="T3840" i="5" s="1"/>
  <c r="T3841" i="5" a="1"/>
  <c r="T3841" i="5" s="1"/>
  <c r="T3842" i="5" a="1"/>
  <c r="T3842" i="5" s="1"/>
  <c r="T3843" i="5" a="1"/>
  <c r="T3843" i="5" s="1"/>
  <c r="T3844" i="5" a="1"/>
  <c r="T3844" i="5" s="1"/>
  <c r="T3845" i="5" a="1"/>
  <c r="T3845" i="5" s="1"/>
  <c r="T3846" i="5" a="1"/>
  <c r="T3846" i="5" s="1"/>
  <c r="T3847" i="5" a="1"/>
  <c r="T3847" i="5" s="1"/>
  <c r="T3848" i="5" a="1"/>
  <c r="T3848" i="5" s="1"/>
  <c r="T3849" i="5" a="1"/>
  <c r="T3849" i="5" s="1"/>
  <c r="T3850" i="5" a="1"/>
  <c r="T3850" i="5" s="1"/>
  <c r="T3851" i="5" a="1"/>
  <c r="T3851" i="5" s="1"/>
  <c r="T3852" i="5" a="1"/>
  <c r="T3852" i="5" s="1"/>
  <c r="T3853" i="5" a="1"/>
  <c r="T3853" i="5" s="1"/>
  <c r="T3854" i="5" a="1"/>
  <c r="T3854" i="5" s="1"/>
  <c r="T3855" i="5" a="1"/>
  <c r="T3855" i="5" s="1"/>
  <c r="T3856" i="5" a="1"/>
  <c r="T3856" i="5" s="1"/>
  <c r="T3857" i="5" a="1"/>
  <c r="T3857" i="5" s="1"/>
  <c r="T3858" i="5" a="1"/>
  <c r="T3858" i="5" s="1"/>
  <c r="T3859" i="5" a="1"/>
  <c r="T3859" i="5" s="1"/>
  <c r="T3860" i="5" a="1"/>
  <c r="T3860" i="5" s="1"/>
  <c r="T3861" i="5" a="1"/>
  <c r="T3861" i="5" s="1"/>
  <c r="T3862" i="5" a="1"/>
  <c r="T3862" i="5" s="1"/>
  <c r="T3863" i="5" a="1"/>
  <c r="T3863" i="5" s="1"/>
  <c r="T3864" i="5" a="1"/>
  <c r="T3864" i="5" s="1"/>
  <c r="T3865" i="5" a="1"/>
  <c r="T3865" i="5" s="1"/>
  <c r="T3866" i="5" a="1"/>
  <c r="T3866" i="5" s="1"/>
  <c r="T3867" i="5" a="1"/>
  <c r="T3867" i="5" s="1"/>
  <c r="T3868" i="5" a="1"/>
  <c r="T3868" i="5" s="1"/>
  <c r="T3869" i="5" a="1"/>
  <c r="T3869" i="5" s="1"/>
  <c r="T3870" i="5" a="1"/>
  <c r="T3870" i="5" s="1"/>
  <c r="T3871" i="5" a="1"/>
  <c r="T3871" i="5" s="1"/>
  <c r="T3872" i="5" a="1"/>
  <c r="T3872" i="5" s="1"/>
  <c r="T3873" i="5" a="1"/>
  <c r="T3873" i="5" s="1"/>
  <c r="T3874" i="5" a="1"/>
  <c r="T3874" i="5" s="1"/>
  <c r="T3875" i="5" a="1"/>
  <c r="T3875" i="5" s="1"/>
  <c r="T3876" i="5" a="1"/>
  <c r="T3876" i="5" s="1"/>
  <c r="T3877" i="5" a="1"/>
  <c r="T3877" i="5" s="1"/>
  <c r="T3878" i="5" a="1"/>
  <c r="T3878" i="5" s="1"/>
  <c r="T3879" i="5" a="1"/>
  <c r="T3879" i="5" s="1"/>
  <c r="T3880" i="5" a="1"/>
  <c r="T3880" i="5" s="1"/>
  <c r="T3881" i="5" a="1"/>
  <c r="T3881" i="5" s="1"/>
  <c r="T3882" i="5" a="1"/>
  <c r="T3882" i="5" s="1"/>
  <c r="T3883" i="5" a="1"/>
  <c r="T3883" i="5" s="1"/>
  <c r="T3884" i="5" a="1"/>
  <c r="T3884" i="5" s="1"/>
  <c r="T3885" i="5" a="1"/>
  <c r="T3885" i="5" s="1"/>
  <c r="T3886" i="5" a="1"/>
  <c r="T3886" i="5" s="1"/>
  <c r="T3887" i="5" a="1"/>
  <c r="T3887" i="5" s="1"/>
  <c r="T3888" i="5" a="1"/>
  <c r="T3888" i="5" s="1"/>
  <c r="T3889" i="5" a="1"/>
  <c r="T3889" i="5" s="1"/>
  <c r="T3890" i="5" a="1"/>
  <c r="T3890" i="5" s="1"/>
  <c r="T3891" i="5" a="1"/>
  <c r="T3891" i="5" s="1"/>
  <c r="T3892" i="5" a="1"/>
  <c r="T3892" i="5" s="1"/>
  <c r="T3893" i="5" a="1"/>
  <c r="T3893" i="5" s="1"/>
  <c r="T3894" i="5" a="1"/>
  <c r="T3894" i="5" s="1"/>
  <c r="T3895" i="5" a="1"/>
  <c r="T3895" i="5" s="1"/>
  <c r="T3896" i="5" a="1"/>
  <c r="T3896" i="5" s="1"/>
  <c r="T3897" i="5" a="1"/>
  <c r="T3897" i="5" s="1"/>
  <c r="T3898" i="5" a="1"/>
  <c r="T3898" i="5" s="1"/>
  <c r="T3899" i="5" a="1"/>
  <c r="T3899" i="5" s="1"/>
  <c r="T3900" i="5" a="1"/>
  <c r="T3900" i="5" s="1"/>
  <c r="T3901" i="5" a="1"/>
  <c r="T3901" i="5" s="1"/>
  <c r="T3902" i="5" a="1"/>
  <c r="T3902" i="5" s="1"/>
  <c r="T3903" i="5" a="1"/>
  <c r="T3903" i="5" s="1"/>
  <c r="T3904" i="5" a="1"/>
  <c r="T3904" i="5" s="1"/>
  <c r="T3905" i="5" a="1"/>
  <c r="T3905" i="5" s="1"/>
  <c r="T3906" i="5" a="1"/>
  <c r="T3906" i="5" s="1"/>
  <c r="T3907" i="5" a="1"/>
  <c r="T3907" i="5" s="1"/>
  <c r="T3908" i="5" a="1"/>
  <c r="T3908" i="5" s="1"/>
  <c r="T3909" i="5" a="1"/>
  <c r="T3909" i="5" s="1"/>
  <c r="T3910" i="5" a="1"/>
  <c r="T3910" i="5" s="1"/>
  <c r="T3911" i="5" a="1"/>
  <c r="T3911" i="5" s="1"/>
  <c r="T3912" i="5" a="1"/>
  <c r="T3912" i="5" s="1"/>
  <c r="T3913" i="5" a="1"/>
  <c r="T3913" i="5" s="1"/>
  <c r="T3914" i="5" a="1"/>
  <c r="T3914" i="5" s="1"/>
  <c r="T3915" i="5" a="1"/>
  <c r="T3915" i="5" s="1"/>
  <c r="T3916" i="5" a="1"/>
  <c r="T3916" i="5" s="1"/>
  <c r="T3917" i="5" a="1"/>
  <c r="T3917" i="5" s="1"/>
  <c r="T3918" i="5" a="1"/>
  <c r="T3918" i="5" s="1"/>
  <c r="T3919" i="5" a="1"/>
  <c r="T3919" i="5" s="1"/>
  <c r="T3920" i="5" a="1"/>
  <c r="T3920" i="5" s="1"/>
  <c r="T3921" i="5" a="1"/>
  <c r="T3921" i="5" s="1"/>
  <c r="T3922" i="5" a="1"/>
  <c r="T3922" i="5" s="1"/>
  <c r="T3923" i="5" a="1"/>
  <c r="T3923" i="5" s="1"/>
  <c r="T3924" i="5" a="1"/>
  <c r="T3924" i="5" s="1"/>
  <c r="T3925" i="5" a="1"/>
  <c r="T3925" i="5" s="1"/>
  <c r="T3926" i="5" a="1"/>
  <c r="T3926" i="5" s="1"/>
  <c r="T3927" i="5" a="1"/>
  <c r="T3927" i="5" s="1"/>
  <c r="T3928" i="5" a="1"/>
  <c r="T3928" i="5" s="1"/>
  <c r="T3929" i="5" a="1"/>
  <c r="T3929" i="5" s="1"/>
  <c r="T3930" i="5" a="1"/>
  <c r="T3930" i="5" s="1"/>
  <c r="T3931" i="5" a="1"/>
  <c r="T3931" i="5" s="1"/>
  <c r="T3932" i="5" a="1"/>
  <c r="T3932" i="5" s="1"/>
  <c r="T3933" i="5" a="1"/>
  <c r="T3933" i="5" s="1"/>
  <c r="T3934" i="5" a="1"/>
  <c r="T3934" i="5" s="1"/>
  <c r="T3935" i="5" a="1"/>
  <c r="T3935" i="5" s="1"/>
  <c r="T3936" i="5" a="1"/>
  <c r="T3936" i="5" s="1"/>
  <c r="T3937" i="5" a="1"/>
  <c r="T3937" i="5" s="1"/>
  <c r="T3938" i="5" a="1"/>
  <c r="T3938" i="5" s="1"/>
  <c r="T3939" i="5" a="1"/>
  <c r="T3939" i="5" s="1"/>
  <c r="T3940" i="5" a="1"/>
  <c r="T3940" i="5" s="1"/>
  <c r="T3941" i="5" a="1"/>
  <c r="T3941" i="5" s="1"/>
  <c r="T3942" i="5" a="1"/>
  <c r="T3942" i="5" s="1"/>
  <c r="T3943" i="5" a="1"/>
  <c r="T3943" i="5" s="1"/>
  <c r="T3944" i="5" a="1"/>
  <c r="T3944" i="5" s="1"/>
  <c r="T3945" i="5" a="1"/>
  <c r="T3945" i="5" s="1"/>
  <c r="T3946" i="5" a="1"/>
  <c r="T3946" i="5" s="1"/>
  <c r="T3947" i="5" a="1"/>
  <c r="T3947" i="5" s="1"/>
  <c r="T3948" i="5" a="1"/>
  <c r="T3948" i="5" s="1"/>
  <c r="T3949" i="5" a="1"/>
  <c r="T3949" i="5" s="1"/>
  <c r="T3950" i="5" a="1"/>
  <c r="T3950" i="5" s="1"/>
  <c r="T3951" i="5" a="1"/>
  <c r="T3951" i="5" s="1"/>
  <c r="T3952" i="5" a="1"/>
  <c r="T3952" i="5" s="1"/>
  <c r="T3953" i="5" a="1"/>
  <c r="T3953" i="5" s="1"/>
  <c r="T3954" i="5" a="1"/>
  <c r="T3954" i="5" s="1"/>
  <c r="T3955" i="5" a="1"/>
  <c r="T3955" i="5" s="1"/>
  <c r="T3956" i="5" a="1"/>
  <c r="T3956" i="5" s="1"/>
  <c r="T3957" i="5" a="1"/>
  <c r="T3957" i="5" s="1"/>
  <c r="T3958" i="5" a="1"/>
  <c r="T3958" i="5" s="1"/>
  <c r="T3959" i="5" a="1"/>
  <c r="T3959" i="5" s="1"/>
  <c r="T3960" i="5" a="1"/>
  <c r="T3960" i="5" s="1"/>
  <c r="T3961" i="5" a="1"/>
  <c r="T3961" i="5" s="1"/>
  <c r="T3962" i="5" a="1"/>
  <c r="T3962" i="5" s="1"/>
  <c r="T3963" i="5" a="1"/>
  <c r="T3963" i="5" s="1"/>
  <c r="T3964" i="5" a="1"/>
  <c r="T3964" i="5" s="1"/>
  <c r="T3965" i="5" a="1"/>
  <c r="T3965" i="5" s="1"/>
  <c r="T3966" i="5" a="1"/>
  <c r="T3966" i="5" s="1"/>
  <c r="T3967" i="5" a="1"/>
  <c r="T3967" i="5" s="1"/>
  <c r="T3968" i="5" a="1"/>
  <c r="T3968" i="5" s="1"/>
  <c r="T3969" i="5" a="1"/>
  <c r="T3969" i="5" s="1"/>
  <c r="T3970" i="5" a="1"/>
  <c r="T3970" i="5" s="1"/>
  <c r="T3971" i="5" a="1"/>
  <c r="T3971" i="5" s="1"/>
  <c r="T3972" i="5" a="1"/>
  <c r="T3972" i="5" s="1"/>
  <c r="T3973" i="5" a="1"/>
  <c r="T3973" i="5" s="1"/>
  <c r="T3974" i="5" a="1"/>
  <c r="T3974" i="5" s="1"/>
  <c r="T3975" i="5" a="1"/>
  <c r="T3975" i="5" s="1"/>
  <c r="T3976" i="5" a="1"/>
  <c r="T3976" i="5" s="1"/>
  <c r="T3977" i="5" a="1"/>
  <c r="T3977" i="5" s="1"/>
  <c r="T3978" i="5" a="1"/>
  <c r="T3978" i="5" s="1"/>
  <c r="T3979" i="5" a="1"/>
  <c r="T3979" i="5" s="1"/>
  <c r="T3980" i="5" a="1"/>
  <c r="T3980" i="5" s="1"/>
  <c r="T3981" i="5" a="1"/>
  <c r="T3981" i="5" s="1"/>
  <c r="T3982" i="5" a="1"/>
  <c r="T3982" i="5" s="1"/>
  <c r="T3983" i="5" a="1"/>
  <c r="T3983" i="5" s="1"/>
  <c r="T3984" i="5" a="1"/>
  <c r="T3984" i="5" s="1"/>
  <c r="T3985" i="5" a="1"/>
  <c r="T3985" i="5" s="1"/>
  <c r="T3986" i="5" a="1"/>
  <c r="T3986" i="5" s="1"/>
  <c r="T3987" i="5" a="1"/>
  <c r="T3987" i="5" s="1"/>
  <c r="T3988" i="5" a="1"/>
  <c r="T3988" i="5" s="1"/>
  <c r="T3989" i="5" a="1"/>
  <c r="T3989" i="5" s="1"/>
  <c r="T3990" i="5" a="1"/>
  <c r="T3990" i="5" s="1"/>
  <c r="T3991" i="5" a="1"/>
  <c r="T3991" i="5" s="1"/>
  <c r="T3992" i="5" a="1"/>
  <c r="T3992" i="5" s="1"/>
  <c r="T3993" i="5" a="1"/>
  <c r="T3993" i="5" s="1"/>
  <c r="T3994" i="5" a="1"/>
  <c r="T3994" i="5" s="1"/>
  <c r="T3995" i="5" a="1"/>
  <c r="T3995" i="5" s="1"/>
  <c r="T3996" i="5" a="1"/>
  <c r="T3996" i="5" s="1"/>
  <c r="T3997" i="5" a="1"/>
  <c r="T3997" i="5" s="1"/>
  <c r="T3998" i="5" a="1"/>
  <c r="T3998" i="5" s="1"/>
  <c r="T3999" i="5" a="1"/>
  <c r="T3999" i="5" s="1"/>
  <c r="T4000" i="5" a="1"/>
  <c r="T4000" i="5" s="1"/>
  <c r="T4001" i="5" a="1"/>
  <c r="T4001" i="5" s="1"/>
  <c r="T4002" i="5" a="1"/>
  <c r="T4002" i="5" s="1"/>
  <c r="T4003" i="5" a="1"/>
  <c r="T4003" i="5" s="1"/>
  <c r="T4004" i="5" a="1"/>
  <c r="T4004" i="5" s="1"/>
  <c r="T4005" i="5" a="1"/>
  <c r="T4005" i="5" s="1"/>
  <c r="T4006" i="5" a="1"/>
  <c r="T4006" i="5" s="1"/>
  <c r="T4007" i="5" a="1"/>
  <c r="T4007" i="5" s="1"/>
  <c r="T4008" i="5" a="1"/>
  <c r="T4008" i="5" s="1"/>
  <c r="T4009" i="5" a="1"/>
  <c r="T4009" i="5" s="1"/>
  <c r="T4010" i="5" a="1"/>
  <c r="T4010" i="5" s="1"/>
  <c r="T4011" i="5" a="1"/>
  <c r="T4011" i="5" s="1"/>
  <c r="T4012" i="5" a="1"/>
  <c r="T4012" i="5" s="1"/>
  <c r="T4013" i="5" a="1"/>
  <c r="T4013" i="5" s="1"/>
  <c r="T4014" i="5" a="1"/>
  <c r="T4014" i="5" s="1"/>
  <c r="T4015" i="5" a="1"/>
  <c r="T4015" i="5" s="1"/>
  <c r="T4016" i="5" a="1"/>
  <c r="T4016" i="5" s="1"/>
  <c r="T4017" i="5" a="1"/>
  <c r="T4017" i="5" s="1"/>
  <c r="T4018" i="5" a="1"/>
  <c r="T4018" i="5" s="1"/>
  <c r="T4019" i="5" a="1"/>
  <c r="T4019" i="5" s="1"/>
  <c r="T4020" i="5" a="1"/>
  <c r="T4020" i="5" s="1"/>
  <c r="T4021" i="5" a="1"/>
  <c r="T4021" i="5" s="1"/>
  <c r="T4022" i="5" a="1"/>
  <c r="T4022" i="5" s="1"/>
  <c r="T4023" i="5" a="1"/>
  <c r="T4023" i="5" s="1"/>
  <c r="T4024" i="5" a="1"/>
  <c r="T4024" i="5" s="1"/>
  <c r="T4025" i="5" a="1"/>
  <c r="T4025" i="5" s="1"/>
  <c r="T4026" i="5" a="1"/>
  <c r="T4026" i="5" s="1"/>
  <c r="T4027" i="5" a="1"/>
  <c r="T4027" i="5" s="1"/>
  <c r="T4028" i="5" a="1"/>
  <c r="T4028" i="5" s="1"/>
  <c r="T4029" i="5" a="1"/>
  <c r="T4029" i="5" s="1"/>
  <c r="T4030" i="5" a="1"/>
  <c r="T4030" i="5" s="1"/>
  <c r="T4031" i="5" a="1"/>
  <c r="T4031" i="5" s="1"/>
  <c r="T4032" i="5" a="1"/>
  <c r="T4032" i="5" s="1"/>
  <c r="T4033" i="5" a="1"/>
  <c r="T4033" i="5" s="1"/>
  <c r="T4034" i="5" a="1"/>
  <c r="T4034" i="5" s="1"/>
  <c r="T4035" i="5" a="1"/>
  <c r="T4035" i="5" s="1"/>
  <c r="T4036" i="5" a="1"/>
  <c r="T4036" i="5" s="1"/>
  <c r="T4037" i="5" a="1"/>
  <c r="T4037" i="5" s="1"/>
  <c r="T4038" i="5" a="1"/>
  <c r="T4038" i="5" s="1"/>
  <c r="T4039" i="5" a="1"/>
  <c r="T4039" i="5" s="1"/>
  <c r="T4040" i="5" a="1"/>
  <c r="T4040" i="5" s="1"/>
  <c r="T4041" i="5" a="1"/>
  <c r="T4041" i="5" s="1"/>
  <c r="T4042" i="5" a="1"/>
  <c r="T4042" i="5" s="1"/>
  <c r="T4043" i="5" a="1"/>
  <c r="T4043" i="5" s="1"/>
  <c r="T4044" i="5" a="1"/>
  <c r="T4044" i="5" s="1"/>
  <c r="T4045" i="5" a="1"/>
  <c r="T4045" i="5" s="1"/>
  <c r="T4046" i="5" a="1"/>
  <c r="T4046" i="5" s="1"/>
  <c r="T4047" i="5" a="1"/>
  <c r="T4047" i="5" s="1"/>
  <c r="T4048" i="5" a="1"/>
  <c r="T4048" i="5" s="1"/>
  <c r="T4049" i="5" a="1"/>
  <c r="T4049" i="5" s="1"/>
  <c r="T4050" i="5" a="1"/>
  <c r="T4050" i="5" s="1"/>
  <c r="T4051" i="5" a="1"/>
  <c r="T4051" i="5" s="1"/>
  <c r="T4052" i="5" a="1"/>
  <c r="T4052" i="5" s="1"/>
  <c r="T4053" i="5" a="1"/>
  <c r="T4053" i="5" s="1"/>
  <c r="T4054" i="5" a="1"/>
  <c r="T4054" i="5" s="1"/>
  <c r="T4055" i="5" a="1"/>
  <c r="T4055" i="5" s="1"/>
  <c r="T4056" i="5" a="1"/>
  <c r="T4056" i="5" s="1"/>
  <c r="T4057" i="5" a="1"/>
  <c r="T4057" i="5" s="1"/>
  <c r="T4058" i="5" a="1"/>
  <c r="T4058" i="5" s="1"/>
  <c r="T4059" i="5" a="1"/>
  <c r="T4059" i="5" s="1"/>
  <c r="T4060" i="5" a="1"/>
  <c r="T4060" i="5" s="1"/>
  <c r="T4061" i="5" a="1"/>
  <c r="T4061" i="5" s="1"/>
  <c r="T4062" i="5" a="1"/>
  <c r="T4062" i="5" s="1"/>
  <c r="T4063" i="5" a="1"/>
  <c r="T4063" i="5" s="1"/>
  <c r="T4064" i="5" a="1"/>
  <c r="T4064" i="5" s="1"/>
  <c r="T4065" i="5" a="1"/>
  <c r="T4065" i="5" s="1"/>
  <c r="T4066" i="5" a="1"/>
  <c r="T4066" i="5" s="1"/>
  <c r="T4067" i="5" a="1"/>
  <c r="T4067" i="5" s="1"/>
  <c r="T4068" i="5" a="1"/>
  <c r="T4068" i="5" s="1"/>
  <c r="T4069" i="5" a="1"/>
  <c r="T4069" i="5" s="1"/>
  <c r="T4070" i="5" a="1"/>
  <c r="T4070" i="5" s="1"/>
  <c r="T4071" i="5" a="1"/>
  <c r="T4071" i="5" s="1"/>
  <c r="T4072" i="5" a="1"/>
  <c r="T4072" i="5" s="1"/>
  <c r="T4073" i="5" a="1"/>
  <c r="T4073" i="5" s="1"/>
  <c r="T4074" i="5" a="1"/>
  <c r="T4074" i="5" s="1"/>
  <c r="T4075" i="5" a="1"/>
  <c r="T4075" i="5" s="1"/>
  <c r="T4076" i="5" a="1"/>
  <c r="T4076" i="5" s="1"/>
  <c r="T4077" i="5" a="1"/>
  <c r="T4077" i="5" s="1"/>
  <c r="T4078" i="5" a="1"/>
  <c r="T4078" i="5" s="1"/>
  <c r="T4079" i="5" a="1"/>
  <c r="T4079" i="5" s="1"/>
  <c r="T4080" i="5" a="1"/>
  <c r="T4080" i="5" s="1"/>
  <c r="T4081" i="5" a="1"/>
  <c r="T4081" i="5" s="1"/>
  <c r="T4082" i="5" a="1"/>
  <c r="T4082" i="5" s="1"/>
  <c r="T4083" i="5" a="1"/>
  <c r="T4083" i="5" s="1"/>
  <c r="T4084" i="5" a="1"/>
  <c r="T4084" i="5" s="1"/>
  <c r="T4085" i="5" a="1"/>
  <c r="T4085" i="5" s="1"/>
  <c r="T4086" i="5" a="1"/>
  <c r="T4086" i="5" s="1"/>
  <c r="T4087" i="5" a="1"/>
  <c r="T4087" i="5" s="1"/>
  <c r="T4088" i="5" a="1"/>
  <c r="T4088" i="5" s="1"/>
  <c r="T4089" i="5" a="1"/>
  <c r="T4089" i="5" s="1"/>
  <c r="T4090" i="5" a="1"/>
  <c r="T4090" i="5" s="1"/>
  <c r="T4091" i="5" a="1"/>
  <c r="T4091" i="5" s="1"/>
  <c r="T4092" i="5" a="1"/>
  <c r="T4092" i="5" s="1"/>
  <c r="T4093" i="5" a="1"/>
  <c r="T4093" i="5" s="1"/>
  <c r="T4094" i="5" a="1"/>
  <c r="T4094" i="5" s="1"/>
  <c r="T4095" i="5" a="1"/>
  <c r="T4095" i="5" s="1"/>
  <c r="T4096" i="5" a="1"/>
  <c r="T4096" i="5" s="1"/>
  <c r="T4097" i="5" a="1"/>
  <c r="T4097" i="5" s="1"/>
  <c r="T4098" i="5" a="1"/>
  <c r="T4098" i="5" s="1"/>
  <c r="T4099" i="5" a="1"/>
  <c r="T4099" i="5" s="1"/>
  <c r="T4100" i="5" a="1"/>
  <c r="T4100" i="5" s="1"/>
  <c r="T4101" i="5" a="1"/>
  <c r="T4101" i="5" s="1"/>
  <c r="T4102" i="5" a="1"/>
  <c r="T4102" i="5" s="1"/>
  <c r="T4103" i="5" a="1"/>
  <c r="T4103" i="5" s="1"/>
  <c r="T4104" i="5" a="1"/>
  <c r="T4104" i="5" s="1"/>
  <c r="T4105" i="5" a="1"/>
  <c r="T4105" i="5" s="1"/>
  <c r="T4106" i="5" a="1"/>
  <c r="T4106" i="5" s="1"/>
  <c r="T4107" i="5" a="1"/>
  <c r="T4107" i="5" s="1"/>
  <c r="T4108" i="5" a="1"/>
  <c r="T4108" i="5" s="1"/>
  <c r="T4109" i="5" a="1"/>
  <c r="T4109" i="5" s="1"/>
  <c r="T4110" i="5" a="1"/>
  <c r="T4110" i="5" s="1"/>
  <c r="T4111" i="5" a="1"/>
  <c r="T4111" i="5" s="1"/>
  <c r="T4112" i="5" a="1"/>
  <c r="T4112" i="5" s="1"/>
  <c r="T4113" i="5" a="1"/>
  <c r="T4113" i="5" s="1"/>
  <c r="T4114" i="5" a="1"/>
  <c r="T4114" i="5" s="1"/>
  <c r="T4115" i="5" a="1"/>
  <c r="T4115" i="5" s="1"/>
  <c r="T4116" i="5" a="1"/>
  <c r="T4116" i="5" s="1"/>
  <c r="T4117" i="5" a="1"/>
  <c r="T4117" i="5" s="1"/>
  <c r="T4118" i="5" a="1"/>
  <c r="T4118" i="5" s="1"/>
  <c r="T4119" i="5" a="1"/>
  <c r="T4119" i="5" s="1"/>
  <c r="T4120" i="5" a="1"/>
  <c r="T4120" i="5" s="1"/>
  <c r="T4121" i="5" a="1"/>
  <c r="T4121" i="5" s="1"/>
  <c r="T4122" i="5" a="1"/>
  <c r="T4122" i="5" s="1"/>
  <c r="T4123" i="5" a="1"/>
  <c r="T4123" i="5" s="1"/>
  <c r="T4124" i="5" a="1"/>
  <c r="T4124" i="5" s="1"/>
  <c r="T4125" i="5" a="1"/>
  <c r="T4125" i="5" s="1"/>
  <c r="T4126" i="5" a="1"/>
  <c r="T4126" i="5" s="1"/>
  <c r="T4127" i="5" a="1"/>
  <c r="T4127" i="5" s="1"/>
  <c r="T4128" i="5" a="1"/>
  <c r="T4128" i="5" s="1"/>
  <c r="T4129" i="5" a="1"/>
  <c r="T4129" i="5" s="1"/>
  <c r="T4130" i="5" a="1"/>
  <c r="T4130" i="5" s="1"/>
  <c r="T4131" i="5" a="1"/>
  <c r="T4131" i="5" s="1"/>
  <c r="T4132" i="5" a="1"/>
  <c r="T4132" i="5" s="1"/>
  <c r="T4133" i="5" a="1"/>
  <c r="T4133" i="5" s="1"/>
  <c r="T4134" i="5" a="1"/>
  <c r="T4134" i="5" s="1"/>
  <c r="T4135" i="5" a="1"/>
  <c r="T4135" i="5" s="1"/>
  <c r="T4136" i="5" a="1"/>
  <c r="T4136" i="5" s="1"/>
  <c r="T4137" i="5" a="1"/>
  <c r="T4137" i="5" s="1"/>
  <c r="T4138" i="5" a="1"/>
  <c r="T4138" i="5" s="1"/>
  <c r="T4139" i="5" a="1"/>
  <c r="T4139" i="5" s="1"/>
  <c r="T4140" i="5" a="1"/>
  <c r="T4140" i="5" s="1"/>
  <c r="T4141" i="5" a="1"/>
  <c r="T4141" i="5" s="1"/>
  <c r="T4142" i="5" a="1"/>
  <c r="T4142" i="5" s="1"/>
  <c r="T4143" i="5" a="1"/>
  <c r="T4143" i="5" s="1"/>
  <c r="T4144" i="5" a="1"/>
  <c r="T4144" i="5" s="1"/>
  <c r="T4145" i="5" a="1"/>
  <c r="T4145" i="5" s="1"/>
  <c r="T4146" i="5" a="1"/>
  <c r="T4146" i="5" s="1"/>
  <c r="T4147" i="5" a="1"/>
  <c r="T4147" i="5" s="1"/>
  <c r="T4148" i="5" a="1"/>
  <c r="T4148" i="5" s="1"/>
  <c r="T4149" i="5" a="1"/>
  <c r="T4149" i="5" s="1"/>
  <c r="T4150" i="5" a="1"/>
  <c r="T4150" i="5" s="1"/>
  <c r="T4151" i="5" a="1"/>
  <c r="T4151" i="5" s="1"/>
  <c r="T4152" i="5" a="1"/>
  <c r="T4152" i="5" s="1"/>
  <c r="T4153" i="5" a="1"/>
  <c r="T4153" i="5" s="1"/>
  <c r="T4154" i="5" a="1"/>
  <c r="T4154" i="5" s="1"/>
  <c r="T4155" i="5" a="1"/>
  <c r="T4155" i="5" s="1"/>
  <c r="T4156" i="5" a="1"/>
  <c r="T4156" i="5" s="1"/>
  <c r="T4157" i="5" a="1"/>
  <c r="T4157" i="5" s="1"/>
  <c r="T4158" i="5" a="1"/>
  <c r="T4158" i="5" s="1"/>
  <c r="T4159" i="5" a="1"/>
  <c r="T4159" i="5" s="1"/>
  <c r="T4160" i="5" a="1"/>
  <c r="T4160" i="5" s="1"/>
  <c r="T4161" i="5" a="1"/>
  <c r="T4161" i="5" s="1"/>
  <c r="T4162" i="5" a="1"/>
  <c r="T4162" i="5" s="1"/>
  <c r="T4163" i="5" a="1"/>
  <c r="T4163" i="5" s="1"/>
  <c r="T4164" i="5" a="1"/>
  <c r="T4164" i="5" s="1"/>
  <c r="T4165" i="5" a="1"/>
  <c r="T4165" i="5" s="1"/>
  <c r="T4166" i="5" a="1"/>
  <c r="T4166" i="5" s="1"/>
  <c r="T4167" i="5" a="1"/>
  <c r="T4167" i="5" s="1"/>
  <c r="T4168" i="5" a="1"/>
  <c r="T4168" i="5" s="1"/>
  <c r="T4169" i="5" a="1"/>
  <c r="T4169" i="5" s="1"/>
  <c r="T4170" i="5" a="1"/>
  <c r="T4170" i="5" s="1"/>
  <c r="T4171" i="5" a="1"/>
  <c r="T4171" i="5" s="1"/>
  <c r="T4172" i="5" a="1"/>
  <c r="T4172" i="5" s="1"/>
  <c r="T4173" i="5" a="1"/>
  <c r="T4173" i="5" s="1"/>
  <c r="T4174" i="5" a="1"/>
  <c r="T4174" i="5" s="1"/>
  <c r="T4175" i="5" a="1"/>
  <c r="T4175" i="5" s="1"/>
  <c r="T4176" i="5" a="1"/>
  <c r="T4176" i="5" s="1"/>
  <c r="T4177" i="5" a="1"/>
  <c r="T4177" i="5" s="1"/>
  <c r="T4178" i="5" a="1"/>
  <c r="T4178" i="5" s="1"/>
  <c r="T4179" i="5" a="1"/>
  <c r="T4179" i="5" s="1"/>
  <c r="T4180" i="5" a="1"/>
  <c r="T4180" i="5" s="1"/>
  <c r="T4181" i="5" a="1"/>
  <c r="T4181" i="5" s="1"/>
  <c r="T4182" i="5" a="1"/>
  <c r="T4182" i="5" s="1"/>
  <c r="T4183" i="5" a="1"/>
  <c r="T4183" i="5" s="1"/>
  <c r="T4184" i="5" a="1"/>
  <c r="T4184" i="5" s="1"/>
  <c r="T4185" i="5" a="1"/>
  <c r="T4185" i="5" s="1"/>
  <c r="T4186" i="5" a="1"/>
  <c r="T4186" i="5" s="1"/>
  <c r="T4187" i="5" a="1"/>
  <c r="T4187" i="5" s="1"/>
  <c r="T4188" i="5" a="1"/>
  <c r="T4188" i="5" s="1"/>
  <c r="T4189" i="5" a="1"/>
  <c r="T4189" i="5" s="1"/>
  <c r="T4190" i="5" a="1"/>
  <c r="T4190" i="5" s="1"/>
  <c r="T4191" i="5" a="1"/>
  <c r="T4191" i="5" s="1"/>
  <c r="T4192" i="5" a="1"/>
  <c r="T4192" i="5" s="1"/>
  <c r="T4193" i="5" a="1"/>
  <c r="T4193" i="5" s="1"/>
  <c r="T4194" i="5" a="1"/>
  <c r="T4194" i="5" s="1"/>
  <c r="T4195" i="5" a="1"/>
  <c r="T4195" i="5" s="1"/>
  <c r="T4196" i="5" a="1"/>
  <c r="T4196" i="5" s="1"/>
  <c r="T4197" i="5" a="1"/>
  <c r="T4197" i="5" s="1"/>
  <c r="T4198" i="5" a="1"/>
  <c r="T4198" i="5" s="1"/>
  <c r="T4199" i="5" a="1"/>
  <c r="T4199" i="5" s="1"/>
  <c r="T4200" i="5" a="1"/>
  <c r="T4200" i="5" s="1"/>
  <c r="T4201" i="5" a="1"/>
  <c r="T4201" i="5" s="1"/>
  <c r="T4202" i="5" a="1"/>
  <c r="T4202" i="5" s="1"/>
  <c r="T4203" i="5" a="1"/>
  <c r="T4203" i="5" s="1"/>
  <c r="T4204" i="5" a="1"/>
  <c r="T4204" i="5" s="1"/>
  <c r="T4205" i="5" a="1"/>
  <c r="T4205" i="5" s="1"/>
  <c r="T4206" i="5" a="1"/>
  <c r="T4206" i="5" s="1"/>
  <c r="T4207" i="5" a="1"/>
  <c r="T4207" i="5" s="1"/>
  <c r="T4208" i="5" a="1"/>
  <c r="T4208" i="5" s="1"/>
  <c r="T4209" i="5" a="1"/>
  <c r="T4209" i="5" s="1"/>
  <c r="T4210" i="5" a="1"/>
  <c r="T4210" i="5" s="1"/>
  <c r="T4211" i="5" a="1"/>
  <c r="T4211" i="5" s="1"/>
  <c r="T4212" i="5" a="1"/>
  <c r="T4212" i="5" s="1"/>
  <c r="T4213" i="5" a="1"/>
  <c r="T4213" i="5" s="1"/>
  <c r="T4214" i="5" a="1"/>
  <c r="T4214" i="5" s="1"/>
  <c r="T4215" i="5" a="1"/>
  <c r="T4215" i="5" s="1"/>
  <c r="T4216" i="5" a="1"/>
  <c r="T4216" i="5" s="1"/>
  <c r="T4217" i="5" a="1"/>
  <c r="T4217" i="5" s="1"/>
  <c r="T4218" i="5" a="1"/>
  <c r="T4218" i="5" s="1"/>
  <c r="T4219" i="5" a="1"/>
  <c r="T4219" i="5" s="1"/>
  <c r="T4220" i="5" a="1"/>
  <c r="T4220" i="5" s="1"/>
  <c r="T4221" i="5" a="1"/>
  <c r="T4221" i="5" s="1"/>
  <c r="T4222" i="5" a="1"/>
  <c r="T4222" i="5" s="1"/>
  <c r="T4223" i="5" a="1"/>
  <c r="T4223" i="5" s="1"/>
  <c r="T4224" i="5" a="1"/>
  <c r="T4224" i="5" s="1"/>
  <c r="T4225" i="5" a="1"/>
  <c r="T4225" i="5" s="1"/>
  <c r="T4226" i="5" a="1"/>
  <c r="T4226" i="5" s="1"/>
  <c r="T4227" i="5" a="1"/>
  <c r="T4227" i="5" s="1"/>
  <c r="T4228" i="5" a="1"/>
  <c r="T4228" i="5" s="1"/>
  <c r="T4229" i="5" a="1"/>
  <c r="T4229" i="5" s="1"/>
  <c r="T4230" i="5" a="1"/>
  <c r="T4230" i="5" s="1"/>
  <c r="T4231" i="5" a="1"/>
  <c r="T4231" i="5" s="1"/>
  <c r="T4232" i="5" a="1"/>
  <c r="T4232" i="5" s="1"/>
  <c r="T4233" i="5" a="1"/>
  <c r="T4233" i="5" s="1"/>
  <c r="T4234" i="5" a="1"/>
  <c r="T4234" i="5" s="1"/>
  <c r="T4235" i="5" a="1"/>
  <c r="T4235" i="5" s="1"/>
  <c r="T4236" i="5" a="1"/>
  <c r="T4236" i="5" s="1"/>
  <c r="T4237" i="5" a="1"/>
  <c r="T4237" i="5" s="1"/>
  <c r="T4238" i="5" a="1"/>
  <c r="T4238" i="5" s="1"/>
  <c r="T4239" i="5" a="1"/>
  <c r="T4239" i="5" s="1"/>
  <c r="T4240" i="5" a="1"/>
  <c r="T4240" i="5" s="1"/>
  <c r="T4241" i="5" a="1"/>
  <c r="T4241" i="5" s="1"/>
  <c r="T4242" i="5" a="1"/>
  <c r="T4242" i="5" s="1"/>
  <c r="T4243" i="5" a="1"/>
  <c r="T4243" i="5" s="1"/>
  <c r="T4244" i="5" a="1"/>
  <c r="T4244" i="5" s="1"/>
  <c r="T4245" i="5" a="1"/>
  <c r="T4245" i="5" s="1"/>
  <c r="T4246" i="5" a="1"/>
  <c r="T4246" i="5" s="1"/>
  <c r="T4247" i="5" a="1"/>
  <c r="T4247" i="5" s="1"/>
  <c r="T4248" i="5" a="1"/>
  <c r="T4248" i="5" s="1"/>
  <c r="T4249" i="5" a="1"/>
  <c r="T4249" i="5" s="1"/>
  <c r="T4250" i="5" a="1"/>
  <c r="T4250" i="5" s="1"/>
  <c r="T4251" i="5" a="1"/>
  <c r="T4251" i="5" s="1"/>
  <c r="T4252" i="5" a="1"/>
  <c r="T4252" i="5" s="1"/>
  <c r="T4253" i="5" a="1"/>
  <c r="T4253" i="5" s="1"/>
  <c r="T4254" i="5" a="1"/>
  <c r="T4254" i="5" s="1"/>
  <c r="T4255" i="5" a="1"/>
  <c r="T4255" i="5" s="1"/>
  <c r="T4256" i="5" a="1"/>
  <c r="T4256" i="5" s="1"/>
  <c r="T4257" i="5" a="1"/>
  <c r="T4257" i="5" s="1"/>
  <c r="T4258" i="5" a="1"/>
  <c r="T4258" i="5" s="1"/>
  <c r="T4259" i="5" a="1"/>
  <c r="T4259" i="5" s="1"/>
  <c r="T4260" i="5" a="1"/>
  <c r="T4260" i="5" s="1"/>
  <c r="T4261" i="5" a="1"/>
  <c r="T4261" i="5" s="1"/>
  <c r="T4262" i="5" a="1"/>
  <c r="T4262" i="5" s="1"/>
  <c r="T4263" i="5" a="1"/>
  <c r="T4263" i="5" s="1"/>
  <c r="T4264" i="5" a="1"/>
  <c r="T4264" i="5" s="1"/>
  <c r="T4265" i="5" a="1"/>
  <c r="T4265" i="5" s="1"/>
  <c r="T4266" i="5" a="1"/>
  <c r="T4266" i="5" s="1"/>
  <c r="T4267" i="5" a="1"/>
  <c r="T4267" i="5" s="1"/>
  <c r="T4268" i="5" a="1"/>
  <c r="T4268" i="5" s="1"/>
  <c r="T4269" i="5" a="1"/>
  <c r="T4269" i="5" s="1"/>
  <c r="T4270" i="5" a="1"/>
  <c r="T4270" i="5" s="1"/>
  <c r="T4271" i="5" a="1"/>
  <c r="T4271" i="5" s="1"/>
  <c r="T4272" i="5" a="1"/>
  <c r="T4272" i="5" s="1"/>
  <c r="T4273" i="5" a="1"/>
  <c r="T4273" i="5" s="1"/>
  <c r="T4274" i="5" a="1"/>
  <c r="T4274" i="5" s="1"/>
  <c r="T4275" i="5" a="1"/>
  <c r="T4275" i="5" s="1"/>
  <c r="T4276" i="5" a="1"/>
  <c r="T4276" i="5" s="1"/>
  <c r="T4277" i="5" a="1"/>
  <c r="T4277" i="5" s="1"/>
  <c r="T4278" i="5" a="1"/>
  <c r="T4278" i="5" s="1"/>
  <c r="T4279" i="5" a="1"/>
  <c r="T4279" i="5" s="1"/>
  <c r="T4280" i="5" a="1"/>
  <c r="T4280" i="5" s="1"/>
  <c r="T4281" i="5" a="1"/>
  <c r="T4281" i="5" s="1"/>
  <c r="T4282" i="5" a="1"/>
  <c r="T4282" i="5" s="1"/>
  <c r="T4283" i="5" a="1"/>
  <c r="T4283" i="5" s="1"/>
  <c r="T4284" i="5" a="1"/>
  <c r="T4284" i="5" s="1"/>
  <c r="T4285" i="5" a="1"/>
  <c r="T4285" i="5" s="1"/>
  <c r="T4286" i="5" a="1"/>
  <c r="T4286" i="5" s="1"/>
  <c r="T4287" i="5" a="1"/>
  <c r="T4287" i="5" s="1"/>
  <c r="T4288" i="5" a="1"/>
  <c r="T4288" i="5" s="1"/>
  <c r="T4289" i="5" a="1"/>
  <c r="T4289" i="5" s="1"/>
  <c r="T4290" i="5" a="1"/>
  <c r="T4290" i="5" s="1"/>
  <c r="T4291" i="5" a="1"/>
  <c r="T4291" i="5" s="1"/>
  <c r="T4292" i="5" a="1"/>
  <c r="T4292" i="5" s="1"/>
  <c r="T4293" i="5" a="1"/>
  <c r="T4293" i="5" s="1"/>
  <c r="T4294" i="5" a="1"/>
  <c r="T4294" i="5" s="1"/>
  <c r="T4295" i="5" a="1"/>
  <c r="T4295" i="5" s="1"/>
  <c r="T4296" i="5" a="1"/>
  <c r="T4296" i="5" s="1"/>
  <c r="T4297" i="5" a="1"/>
  <c r="T4297" i="5" s="1"/>
  <c r="T4298" i="5" a="1"/>
  <c r="T4298" i="5" s="1"/>
  <c r="T4299" i="5" a="1"/>
  <c r="T4299" i="5" s="1"/>
  <c r="T4300" i="5" a="1"/>
  <c r="T4300" i="5" s="1"/>
  <c r="T4301" i="5" a="1"/>
  <c r="T4301" i="5" s="1"/>
  <c r="T4302" i="5" a="1"/>
  <c r="T4302" i="5" s="1"/>
  <c r="T4303" i="5" a="1"/>
  <c r="T4303" i="5" s="1"/>
  <c r="T4304" i="5" a="1"/>
  <c r="T4304" i="5" s="1"/>
  <c r="T4305" i="5" a="1"/>
  <c r="T4305" i="5" s="1"/>
  <c r="T4306" i="5" a="1"/>
  <c r="T4306" i="5" s="1"/>
  <c r="T4307" i="5" a="1"/>
  <c r="T4307" i="5" s="1"/>
  <c r="T4308" i="5" a="1"/>
  <c r="T4308" i="5" s="1"/>
  <c r="T4309" i="5" a="1"/>
  <c r="T4309" i="5" s="1"/>
  <c r="T4310" i="5" a="1"/>
  <c r="T4310" i="5" s="1"/>
  <c r="T4311" i="5" a="1"/>
  <c r="T4311" i="5" s="1"/>
  <c r="T4312" i="5" a="1"/>
  <c r="T4312" i="5" s="1"/>
  <c r="T4313" i="5" a="1"/>
  <c r="T4313" i="5" s="1"/>
  <c r="T4314" i="5" a="1"/>
  <c r="T4314" i="5" s="1"/>
  <c r="T4315" i="5" a="1"/>
  <c r="T4315" i="5" s="1"/>
  <c r="T4316" i="5" a="1"/>
  <c r="T4316" i="5" s="1"/>
  <c r="T4317" i="5" a="1"/>
  <c r="T4317" i="5" s="1"/>
  <c r="T4318" i="5" a="1"/>
  <c r="T4318" i="5" s="1"/>
  <c r="T4319" i="5" a="1"/>
  <c r="T4319" i="5" s="1"/>
  <c r="T4320" i="5" a="1"/>
  <c r="T4320" i="5" s="1"/>
  <c r="T4321" i="5" a="1"/>
  <c r="T4321" i="5" s="1"/>
  <c r="T4322" i="5" a="1"/>
  <c r="T4322" i="5" s="1"/>
  <c r="T4323" i="5" a="1"/>
  <c r="T4323" i="5" s="1"/>
  <c r="T4324" i="5" a="1"/>
  <c r="T4324" i="5" s="1"/>
  <c r="T4325" i="5" a="1"/>
  <c r="T4325" i="5" s="1"/>
  <c r="T4326" i="5" a="1"/>
  <c r="T4326" i="5" s="1"/>
  <c r="T4327" i="5" a="1"/>
  <c r="T4327" i="5" s="1"/>
  <c r="T4328" i="5" a="1"/>
  <c r="T4328" i="5" s="1"/>
  <c r="T4329" i="5" a="1"/>
  <c r="T4329" i="5" s="1"/>
  <c r="T4330" i="5" a="1"/>
  <c r="T4330" i="5" s="1"/>
  <c r="T4331" i="5" a="1"/>
  <c r="T4331" i="5" s="1"/>
  <c r="T4332" i="5" a="1"/>
  <c r="T4332" i="5" s="1"/>
  <c r="T4333" i="5" a="1"/>
  <c r="T4333" i="5" s="1"/>
  <c r="T4334" i="5" a="1"/>
  <c r="T4334" i="5" s="1"/>
  <c r="T4335" i="5" a="1"/>
  <c r="T4335" i="5" s="1"/>
  <c r="T4336" i="5" a="1"/>
  <c r="T4336" i="5" s="1"/>
  <c r="T4337" i="5" a="1"/>
  <c r="T4337" i="5" s="1"/>
  <c r="T4338" i="5" a="1"/>
  <c r="T4338" i="5" s="1"/>
  <c r="T4339" i="5" a="1"/>
  <c r="T4339" i="5" s="1"/>
  <c r="T4340" i="5" a="1"/>
  <c r="T4340" i="5" s="1"/>
  <c r="T4341" i="5" a="1"/>
  <c r="T4341" i="5" s="1"/>
  <c r="T4342" i="5" a="1"/>
  <c r="T4342" i="5" s="1"/>
  <c r="T4343" i="5" a="1"/>
  <c r="T4343" i="5" s="1"/>
  <c r="T4344" i="5" a="1"/>
  <c r="T4344" i="5" s="1"/>
  <c r="T4345" i="5" a="1"/>
  <c r="T4345" i="5" s="1"/>
  <c r="T4346" i="5" a="1"/>
  <c r="T4346" i="5" s="1"/>
  <c r="T4347" i="5" a="1"/>
  <c r="T4347" i="5" s="1"/>
  <c r="T4348" i="5" a="1"/>
  <c r="T4348" i="5" s="1"/>
  <c r="T4349" i="5" a="1"/>
  <c r="T4349" i="5" s="1"/>
  <c r="T4350" i="5" a="1"/>
  <c r="T4350" i="5" s="1"/>
  <c r="T4351" i="5" a="1"/>
  <c r="T4351" i="5" s="1"/>
  <c r="T4352" i="5" a="1"/>
  <c r="T4352" i="5" s="1"/>
  <c r="T4353" i="5" a="1"/>
  <c r="T4353" i="5" s="1"/>
  <c r="T4354" i="5" a="1"/>
  <c r="T4354" i="5" s="1"/>
  <c r="T4355" i="5" a="1"/>
  <c r="T4355" i="5" s="1"/>
  <c r="T4356" i="5" a="1"/>
  <c r="T4356" i="5" s="1"/>
  <c r="T4357" i="5" a="1"/>
  <c r="T4357" i="5" s="1"/>
  <c r="T4358" i="5" a="1"/>
  <c r="T4358" i="5" s="1"/>
  <c r="T4359" i="5" a="1"/>
  <c r="T4359" i="5" s="1"/>
  <c r="T4360" i="5" a="1"/>
  <c r="T4360" i="5" s="1"/>
  <c r="T4361" i="5" a="1"/>
  <c r="T4361" i="5" s="1"/>
  <c r="T4362" i="5" a="1"/>
  <c r="T4362" i="5" s="1"/>
  <c r="T4363" i="5" a="1"/>
  <c r="T4363" i="5" s="1"/>
  <c r="T4364" i="5" a="1"/>
  <c r="T4364" i="5" s="1"/>
  <c r="T4365" i="5" a="1"/>
  <c r="T4365" i="5" s="1"/>
  <c r="T4366" i="5" a="1"/>
  <c r="T4366" i="5" s="1"/>
  <c r="T4367" i="5" a="1"/>
  <c r="T4367" i="5" s="1"/>
  <c r="T4368" i="5" a="1"/>
  <c r="T4368" i="5" s="1"/>
  <c r="T4369" i="5" a="1"/>
  <c r="T4369" i="5" s="1"/>
  <c r="T4370" i="5" a="1"/>
  <c r="T4370" i="5" s="1"/>
  <c r="T4371" i="5" a="1"/>
  <c r="T4371" i="5" s="1"/>
  <c r="T4372" i="5" a="1"/>
  <c r="T4372" i="5" s="1"/>
  <c r="T4373" i="5" a="1"/>
  <c r="T4373" i="5" s="1"/>
  <c r="T4374" i="5" a="1"/>
  <c r="T4374" i="5" s="1"/>
  <c r="T4375" i="5" a="1"/>
  <c r="T4375" i="5" s="1"/>
  <c r="T4376" i="5" a="1"/>
  <c r="T4376" i="5" s="1"/>
  <c r="T4377" i="5" a="1"/>
  <c r="T4377" i="5" s="1"/>
  <c r="T4378" i="5" a="1"/>
  <c r="T4378" i="5" s="1"/>
  <c r="T4379" i="5" a="1"/>
  <c r="T4379" i="5" s="1"/>
  <c r="T4380" i="5" a="1"/>
  <c r="T4380" i="5" s="1"/>
  <c r="T4381" i="5" a="1"/>
  <c r="T4381" i="5" s="1"/>
  <c r="T4382" i="5" a="1"/>
  <c r="T4382" i="5" s="1"/>
  <c r="T4383" i="5" a="1"/>
  <c r="T4383" i="5" s="1"/>
  <c r="T4384" i="5" a="1"/>
  <c r="T4384" i="5" s="1"/>
  <c r="T4385" i="5" a="1"/>
  <c r="T4385" i="5" s="1"/>
  <c r="T4386" i="5" a="1"/>
  <c r="T4386" i="5" s="1"/>
  <c r="T4387" i="5" a="1"/>
  <c r="T4387" i="5" s="1"/>
  <c r="T4388" i="5" a="1"/>
  <c r="T4388" i="5" s="1"/>
  <c r="T4389" i="5" a="1"/>
  <c r="T4389" i="5" s="1"/>
  <c r="T4390" i="5" a="1"/>
  <c r="T4390" i="5" s="1"/>
  <c r="T4391" i="5" a="1"/>
  <c r="T4391" i="5" s="1"/>
  <c r="T4392" i="5" a="1"/>
  <c r="T4392" i="5" s="1"/>
  <c r="T4393" i="5" a="1"/>
  <c r="T4393" i="5" s="1"/>
  <c r="T4394" i="5" a="1"/>
  <c r="T4394" i="5" s="1"/>
  <c r="T4395" i="5" a="1"/>
  <c r="T4395" i="5" s="1"/>
  <c r="T4396" i="5" a="1"/>
  <c r="T4396" i="5" s="1"/>
  <c r="T4397" i="5" a="1"/>
  <c r="T4397" i="5" s="1"/>
  <c r="T4398" i="5" a="1"/>
  <c r="T4398" i="5" s="1"/>
  <c r="T4399" i="5" a="1"/>
  <c r="T4399" i="5" s="1"/>
  <c r="T4400" i="5" a="1"/>
  <c r="T4400" i="5" s="1"/>
  <c r="T4401" i="5" a="1"/>
  <c r="T4401" i="5" s="1"/>
  <c r="T4402" i="5" a="1"/>
  <c r="T4402" i="5" s="1"/>
  <c r="T4403" i="5" a="1"/>
  <c r="T4403" i="5" s="1"/>
  <c r="T4404" i="5" a="1"/>
  <c r="T4404" i="5" s="1"/>
  <c r="T4405" i="5" a="1"/>
  <c r="T4405" i="5" s="1"/>
  <c r="T4406" i="5" a="1"/>
  <c r="T4406" i="5" s="1"/>
  <c r="T4407" i="5" a="1"/>
  <c r="T4407" i="5" s="1"/>
  <c r="T4408" i="5" a="1"/>
  <c r="T4408" i="5" s="1"/>
  <c r="T4409" i="5" a="1"/>
  <c r="T4409" i="5" s="1"/>
  <c r="T4410" i="5" a="1"/>
  <c r="T4410" i="5" s="1"/>
  <c r="T4411" i="5" a="1"/>
  <c r="T4411" i="5" s="1"/>
  <c r="T4412" i="5" a="1"/>
  <c r="T4412" i="5" s="1"/>
  <c r="T4413" i="5" a="1"/>
  <c r="T4413" i="5" s="1"/>
  <c r="T4414" i="5" a="1"/>
  <c r="T4414" i="5" s="1"/>
  <c r="T4415" i="5" a="1"/>
  <c r="T4415" i="5" s="1"/>
  <c r="T4416" i="5" a="1"/>
  <c r="T4416" i="5" s="1"/>
  <c r="T4417" i="5" a="1"/>
  <c r="T4417" i="5" s="1"/>
  <c r="T4418" i="5" a="1"/>
  <c r="T4418" i="5" s="1"/>
  <c r="T4419" i="5" a="1"/>
  <c r="T4419" i="5" s="1"/>
  <c r="T4420" i="5" a="1"/>
  <c r="T4420" i="5" s="1"/>
  <c r="T4421" i="5" a="1"/>
  <c r="T4421" i="5" s="1"/>
  <c r="T4422" i="5" a="1"/>
  <c r="T4422" i="5" s="1"/>
  <c r="T4423" i="5" a="1"/>
  <c r="T4423" i="5" s="1"/>
  <c r="T4424" i="5" a="1"/>
  <c r="T4424" i="5" s="1"/>
  <c r="T4425" i="5" a="1"/>
  <c r="T4425" i="5" s="1"/>
  <c r="T4426" i="5" a="1"/>
  <c r="T4426" i="5" s="1"/>
  <c r="T4427" i="5" a="1"/>
  <c r="T4427" i="5" s="1"/>
  <c r="T4428" i="5" a="1"/>
  <c r="T4428" i="5" s="1"/>
  <c r="T4429" i="5" a="1"/>
  <c r="T4429" i="5" s="1"/>
  <c r="T4430" i="5" a="1"/>
  <c r="T4430" i="5" s="1"/>
  <c r="T4431" i="5" a="1"/>
  <c r="T4431" i="5" s="1"/>
  <c r="T4432" i="5" a="1"/>
  <c r="T4432" i="5" s="1"/>
  <c r="T4433" i="5" a="1"/>
  <c r="T4433" i="5" s="1"/>
  <c r="T4434" i="5" a="1"/>
  <c r="T4434" i="5" s="1"/>
  <c r="T4435" i="5" a="1"/>
  <c r="T4435" i="5" s="1"/>
  <c r="T4436" i="5" a="1"/>
  <c r="T4436" i="5" s="1"/>
  <c r="T4437" i="5" a="1"/>
  <c r="T4437" i="5" s="1"/>
  <c r="T4438" i="5" a="1"/>
  <c r="T4438" i="5" s="1"/>
  <c r="T4439" i="5" a="1"/>
  <c r="T4439" i="5" s="1"/>
  <c r="T4440" i="5" a="1"/>
  <c r="T4440" i="5" s="1"/>
  <c r="T4441" i="5" a="1"/>
  <c r="T4441" i="5" s="1"/>
  <c r="T4442" i="5" a="1"/>
  <c r="T4442" i="5" s="1"/>
  <c r="T4443" i="5" a="1"/>
  <c r="T4443" i="5" s="1"/>
  <c r="T4444" i="5" a="1"/>
  <c r="T4444" i="5" s="1"/>
  <c r="T4445" i="5" a="1"/>
  <c r="T4445" i="5" s="1"/>
  <c r="T4446" i="5" a="1"/>
  <c r="T4446" i="5" s="1"/>
  <c r="T4447" i="5" a="1"/>
  <c r="T4447" i="5" s="1"/>
  <c r="T4448" i="5" a="1"/>
  <c r="T4448" i="5" s="1"/>
  <c r="T4449" i="5" a="1"/>
  <c r="T4449" i="5" s="1"/>
  <c r="T4450" i="5" a="1"/>
  <c r="T4450" i="5" s="1"/>
  <c r="T4451" i="5" a="1"/>
  <c r="T4451" i="5" s="1"/>
  <c r="T4452" i="5" a="1"/>
  <c r="T4452" i="5" s="1"/>
  <c r="T4453" i="5" a="1"/>
  <c r="T4453" i="5" s="1"/>
  <c r="T4454" i="5" a="1"/>
  <c r="T4454" i="5" s="1"/>
  <c r="T4455" i="5" a="1"/>
  <c r="T4455" i="5" s="1"/>
  <c r="T4456" i="5" a="1"/>
  <c r="T4456" i="5" s="1"/>
  <c r="T4457" i="5" a="1"/>
  <c r="T4457" i="5" s="1"/>
  <c r="T4458" i="5" a="1"/>
  <c r="T4458" i="5" s="1"/>
  <c r="T4459" i="5" a="1"/>
  <c r="T4459" i="5" s="1"/>
  <c r="T4460" i="5" a="1"/>
  <c r="T4460" i="5" s="1"/>
  <c r="T4461" i="5" a="1"/>
  <c r="T4461" i="5" s="1"/>
  <c r="T4462" i="5" a="1"/>
  <c r="T4462" i="5" s="1"/>
  <c r="T4463" i="5" a="1"/>
  <c r="T4463" i="5" s="1"/>
  <c r="T4464" i="5" a="1"/>
  <c r="T4464" i="5" s="1"/>
  <c r="T4465" i="5" a="1"/>
  <c r="T4465" i="5" s="1"/>
  <c r="T4466" i="5" a="1"/>
  <c r="T4466" i="5" s="1"/>
  <c r="T4467" i="5" a="1"/>
  <c r="T4467" i="5" s="1"/>
  <c r="T4468" i="5" a="1"/>
  <c r="T4468" i="5" s="1"/>
  <c r="T4469" i="5" a="1"/>
  <c r="T4469" i="5" s="1"/>
  <c r="T4470" i="5" a="1"/>
  <c r="T4470" i="5" s="1"/>
  <c r="T4471" i="5" a="1"/>
  <c r="T4471" i="5" s="1"/>
  <c r="T4472" i="5" a="1"/>
  <c r="T4472" i="5" s="1"/>
  <c r="T4473" i="5" a="1"/>
  <c r="T4473" i="5" s="1"/>
  <c r="T4474" i="5" a="1"/>
  <c r="T4474" i="5" s="1"/>
  <c r="T4475" i="5" a="1"/>
  <c r="T4475" i="5" s="1"/>
  <c r="T4476" i="5" a="1"/>
  <c r="T4476" i="5" s="1"/>
  <c r="T4477" i="5" a="1"/>
  <c r="T4477" i="5" s="1"/>
  <c r="T4478" i="5" a="1"/>
  <c r="T4478" i="5" s="1"/>
  <c r="T4479" i="5" a="1"/>
  <c r="T4479" i="5" s="1"/>
  <c r="T4480" i="5" a="1"/>
  <c r="T4480" i="5" s="1"/>
  <c r="T4481" i="5" a="1"/>
  <c r="T4481" i="5" s="1"/>
  <c r="T4482" i="5" a="1"/>
  <c r="T4482" i="5" s="1"/>
  <c r="T4483" i="5" a="1"/>
  <c r="T4483" i="5" s="1"/>
  <c r="T4484" i="5" a="1"/>
  <c r="T4484" i="5" s="1"/>
  <c r="T4485" i="5" a="1"/>
  <c r="T4485" i="5" s="1"/>
  <c r="T4486" i="5" a="1"/>
  <c r="T4486" i="5" s="1"/>
  <c r="T4487" i="5" a="1"/>
  <c r="T4487" i="5" s="1"/>
  <c r="T4488" i="5" a="1"/>
  <c r="T4488" i="5" s="1"/>
  <c r="T4489" i="5" a="1"/>
  <c r="T4489" i="5" s="1"/>
  <c r="T4490" i="5" a="1"/>
  <c r="T4490" i="5" s="1"/>
  <c r="T4491" i="5" a="1"/>
  <c r="T4491" i="5" s="1"/>
  <c r="T4492" i="5" a="1"/>
  <c r="T4492" i="5" s="1"/>
  <c r="T4493" i="5" a="1"/>
  <c r="T4493" i="5" s="1"/>
  <c r="T4494" i="5" a="1"/>
  <c r="T4494" i="5" s="1"/>
  <c r="T4495" i="5" a="1"/>
  <c r="T4495" i="5" s="1"/>
  <c r="T4496" i="5" a="1"/>
  <c r="T4496" i="5" s="1"/>
  <c r="T4497" i="5" a="1"/>
  <c r="T4497" i="5" s="1"/>
  <c r="T4498" i="5" a="1"/>
  <c r="T4498" i="5" s="1"/>
  <c r="T4499" i="5" a="1"/>
  <c r="T4499" i="5" s="1"/>
  <c r="T4500" i="5" a="1"/>
  <c r="T4500" i="5" s="1"/>
  <c r="T4501" i="5" a="1"/>
  <c r="T4501" i="5" s="1"/>
  <c r="T4502" i="5" a="1"/>
  <c r="T4502" i="5" s="1"/>
  <c r="T4503" i="5" a="1"/>
  <c r="T4503" i="5" s="1"/>
  <c r="T4504" i="5" a="1"/>
  <c r="T4504" i="5" s="1"/>
  <c r="T4505" i="5" a="1"/>
  <c r="T4505" i="5" s="1"/>
  <c r="T4506" i="5" a="1"/>
  <c r="T4506" i="5" s="1"/>
  <c r="T4507" i="5" a="1"/>
  <c r="T4507" i="5" s="1"/>
  <c r="T4508" i="5" a="1"/>
  <c r="T4508" i="5" s="1"/>
  <c r="T4509" i="5" a="1"/>
  <c r="T4509" i="5" s="1"/>
  <c r="T4510" i="5" a="1"/>
  <c r="T4510" i="5" s="1"/>
  <c r="T4511" i="5" a="1"/>
  <c r="T4511" i="5" s="1"/>
  <c r="T4512" i="5" a="1"/>
  <c r="T4512" i="5" s="1"/>
  <c r="T4513" i="5" a="1"/>
  <c r="T4513" i="5" s="1"/>
  <c r="T4514" i="5" a="1"/>
  <c r="T4514" i="5" s="1"/>
  <c r="T4515" i="5" a="1"/>
  <c r="T4515" i="5" s="1"/>
  <c r="T4516" i="5" a="1"/>
  <c r="T4516" i="5" s="1"/>
  <c r="T4517" i="5" a="1"/>
  <c r="T4517" i="5" s="1"/>
  <c r="T4518" i="5" a="1"/>
  <c r="T4518" i="5" s="1"/>
  <c r="T4519" i="5" a="1"/>
  <c r="T4519" i="5" s="1"/>
  <c r="T4520" i="5" a="1"/>
  <c r="T4520" i="5" s="1"/>
  <c r="T4521" i="5" a="1"/>
  <c r="T4521" i="5" s="1"/>
  <c r="T4522" i="5" a="1"/>
  <c r="T4522" i="5" s="1"/>
  <c r="T4523" i="5" a="1"/>
  <c r="T4523" i="5" s="1"/>
  <c r="T4524" i="5" a="1"/>
  <c r="T4524" i="5" s="1"/>
  <c r="T4525" i="5" a="1"/>
  <c r="T4525" i="5" s="1"/>
  <c r="T4526" i="5" a="1"/>
  <c r="T4526" i="5" s="1"/>
  <c r="T4527" i="5" a="1"/>
  <c r="T4527" i="5" s="1"/>
  <c r="T4528" i="5" a="1"/>
  <c r="T4528" i="5" s="1"/>
  <c r="T4529" i="5" a="1"/>
  <c r="T4529" i="5" s="1"/>
  <c r="T4530" i="5" a="1"/>
  <c r="T4530" i="5" s="1"/>
  <c r="T4531" i="5" a="1"/>
  <c r="T4531" i="5" s="1"/>
  <c r="T4532" i="5" a="1"/>
  <c r="T4532" i="5" s="1"/>
  <c r="T4533" i="5" a="1"/>
  <c r="T4533" i="5" s="1"/>
  <c r="T4534" i="5" a="1"/>
  <c r="T4534" i="5" s="1"/>
  <c r="T4535" i="5" a="1"/>
  <c r="T4535" i="5" s="1"/>
  <c r="T4536" i="5" a="1"/>
  <c r="T4536" i="5" s="1"/>
  <c r="T4537" i="5" a="1"/>
  <c r="T4537" i="5" s="1"/>
  <c r="T4538" i="5" a="1"/>
  <c r="T4538" i="5" s="1"/>
  <c r="T4539" i="5" a="1"/>
  <c r="T4539" i="5" s="1"/>
  <c r="T4540" i="5" a="1"/>
  <c r="T4540" i="5" s="1"/>
  <c r="T4541" i="5" a="1"/>
  <c r="T4541" i="5" s="1"/>
  <c r="T4542" i="5" a="1"/>
  <c r="T4542" i="5" s="1"/>
  <c r="T4543" i="5" a="1"/>
  <c r="T4543" i="5" s="1"/>
  <c r="T4544" i="5" a="1"/>
  <c r="T4544" i="5" s="1"/>
  <c r="T4545" i="5" a="1"/>
  <c r="T4545" i="5" s="1"/>
  <c r="T4546" i="5" a="1"/>
  <c r="T4546" i="5" s="1"/>
  <c r="T4547" i="5" a="1"/>
  <c r="T4547" i="5" s="1"/>
  <c r="T4548" i="5" a="1"/>
  <c r="T4548" i="5" s="1"/>
  <c r="T4549" i="5" a="1"/>
  <c r="T4549" i="5" s="1"/>
  <c r="T4550" i="5" a="1"/>
  <c r="T4550" i="5" s="1"/>
  <c r="T4551" i="5" a="1"/>
  <c r="T4551" i="5" s="1"/>
  <c r="T4552" i="5" a="1"/>
  <c r="T4552" i="5" s="1"/>
  <c r="T4553" i="5" a="1"/>
  <c r="T4553" i="5" s="1"/>
  <c r="T4554" i="5" a="1"/>
  <c r="T4554" i="5" s="1"/>
  <c r="T4555" i="5" a="1"/>
  <c r="T4555" i="5" s="1"/>
  <c r="T4556" i="5" a="1"/>
  <c r="T4556" i="5" s="1"/>
  <c r="T4557" i="5" a="1"/>
  <c r="T4557" i="5" s="1"/>
  <c r="T4558" i="5" a="1"/>
  <c r="T4558" i="5" s="1"/>
  <c r="T4559" i="5" a="1"/>
  <c r="T4559" i="5" s="1"/>
  <c r="T4560" i="5" a="1"/>
  <c r="T4560" i="5" s="1"/>
  <c r="T4561" i="5" a="1"/>
  <c r="T4561" i="5" s="1"/>
  <c r="T4562" i="5" a="1"/>
  <c r="T4562" i="5" s="1"/>
  <c r="T4563" i="5" a="1"/>
  <c r="T4563" i="5" s="1"/>
  <c r="T4564" i="5" a="1"/>
  <c r="T4564" i="5" s="1"/>
  <c r="T4565" i="5" a="1"/>
  <c r="T4565" i="5" s="1"/>
  <c r="T4566" i="5" a="1"/>
  <c r="T4566" i="5" s="1"/>
  <c r="T4567" i="5" a="1"/>
  <c r="T4567" i="5" s="1"/>
  <c r="T4568" i="5" a="1"/>
  <c r="T4568" i="5" s="1"/>
  <c r="T4569" i="5" a="1"/>
  <c r="T4569" i="5" s="1"/>
  <c r="T4570" i="5" a="1"/>
  <c r="T4570" i="5" s="1"/>
  <c r="T4571" i="5" a="1"/>
  <c r="T4571" i="5" s="1"/>
  <c r="T4572" i="5" a="1"/>
  <c r="T4572" i="5" s="1"/>
  <c r="T4573" i="5" a="1"/>
  <c r="T4573" i="5" s="1"/>
  <c r="T4574" i="5" a="1"/>
  <c r="T4574" i="5" s="1"/>
  <c r="T4575" i="5" a="1"/>
  <c r="T4575" i="5" s="1"/>
  <c r="T4576" i="5" a="1"/>
  <c r="T4576" i="5" s="1"/>
  <c r="T4577" i="5" a="1"/>
  <c r="T4577" i="5" s="1"/>
  <c r="T4578" i="5" a="1"/>
  <c r="T4578" i="5" s="1"/>
  <c r="T4579" i="5" a="1"/>
  <c r="T4579" i="5" s="1"/>
  <c r="T4580" i="5" a="1"/>
  <c r="T4580" i="5" s="1"/>
  <c r="T4581" i="5" a="1"/>
  <c r="T4581" i="5" s="1"/>
  <c r="T4582" i="5" a="1"/>
  <c r="T4582" i="5" s="1"/>
  <c r="T4583" i="5" a="1"/>
  <c r="T4583" i="5" s="1"/>
  <c r="T4584" i="5" a="1"/>
  <c r="T4584" i="5" s="1"/>
  <c r="T4585" i="5" a="1"/>
  <c r="T4585" i="5" s="1"/>
  <c r="T4586" i="5" a="1"/>
  <c r="T4586" i="5" s="1"/>
  <c r="T4587" i="5" a="1"/>
  <c r="T4587" i="5" s="1"/>
  <c r="T4588" i="5" a="1"/>
  <c r="T4588" i="5" s="1"/>
  <c r="T4589" i="5" a="1"/>
  <c r="T4589" i="5" s="1"/>
  <c r="T4590" i="5" a="1"/>
  <c r="T4590" i="5" s="1"/>
  <c r="T4591" i="5" a="1"/>
  <c r="T4591" i="5" s="1"/>
  <c r="T4592" i="5" a="1"/>
  <c r="T4592" i="5" s="1"/>
  <c r="T4593" i="5" a="1"/>
  <c r="T4593" i="5" s="1"/>
  <c r="T4594" i="5" a="1"/>
  <c r="T4594" i="5" s="1"/>
  <c r="T4595" i="5" a="1"/>
  <c r="T4595" i="5" s="1"/>
  <c r="T4596" i="5" a="1"/>
  <c r="T4596" i="5" s="1"/>
  <c r="T4597" i="5" a="1"/>
  <c r="T4597" i="5" s="1"/>
  <c r="T4598" i="5" a="1"/>
  <c r="T4598" i="5" s="1"/>
  <c r="T4599" i="5" a="1"/>
  <c r="T4599" i="5" s="1"/>
  <c r="T4600" i="5" a="1"/>
  <c r="T4600" i="5" s="1"/>
  <c r="T4601" i="5" a="1"/>
  <c r="T4601" i="5" s="1"/>
  <c r="T4602" i="5" a="1"/>
  <c r="T4602" i="5" s="1"/>
  <c r="T4603" i="5" a="1"/>
  <c r="T4603" i="5" s="1"/>
  <c r="T4604" i="5" a="1"/>
  <c r="T4604" i="5" s="1"/>
  <c r="T4605" i="5" a="1"/>
  <c r="T4605" i="5" s="1"/>
  <c r="T4606" i="5" a="1"/>
  <c r="T4606" i="5" s="1"/>
  <c r="T4607" i="5" a="1"/>
  <c r="T4607" i="5" s="1"/>
  <c r="T4608" i="5" a="1"/>
  <c r="T4608" i="5" s="1"/>
  <c r="T4609" i="5" a="1"/>
  <c r="T4609" i="5" s="1"/>
  <c r="T4610" i="5" a="1"/>
  <c r="T4610" i="5" s="1"/>
  <c r="T4611" i="5" a="1"/>
  <c r="T4611" i="5" s="1"/>
  <c r="T4612" i="5" a="1"/>
  <c r="T4612" i="5" s="1"/>
  <c r="T4613" i="5" a="1"/>
  <c r="T4613" i="5" s="1"/>
  <c r="T4614" i="5" a="1"/>
  <c r="T4614" i="5" s="1"/>
  <c r="T4615" i="5" a="1"/>
  <c r="T4615" i="5" s="1"/>
  <c r="T4616" i="5" a="1"/>
  <c r="T4616" i="5" s="1"/>
  <c r="T4617" i="5" a="1"/>
  <c r="T4617" i="5" s="1"/>
  <c r="T4618" i="5" a="1"/>
  <c r="T4618" i="5" s="1"/>
  <c r="T4619" i="5" a="1"/>
  <c r="T4619" i="5" s="1"/>
  <c r="T4620" i="5" a="1"/>
  <c r="T4620" i="5" s="1"/>
  <c r="T4621" i="5" a="1"/>
  <c r="T4621" i="5" s="1"/>
  <c r="T4622" i="5" a="1"/>
  <c r="T4622" i="5" s="1"/>
  <c r="T4623" i="5" a="1"/>
  <c r="T4623" i="5" s="1"/>
  <c r="T4624" i="5" a="1"/>
  <c r="T4624" i="5" s="1"/>
  <c r="T4625" i="5" a="1"/>
  <c r="T4625" i="5" s="1"/>
  <c r="T4626" i="5" a="1"/>
  <c r="T4626" i="5" s="1"/>
  <c r="T4627" i="5" a="1"/>
  <c r="T4627" i="5" s="1"/>
  <c r="T4628" i="5" a="1"/>
  <c r="T4628" i="5" s="1"/>
  <c r="T4629" i="5" a="1"/>
  <c r="T4629" i="5" s="1"/>
  <c r="T4630" i="5" a="1"/>
  <c r="T4630" i="5" s="1"/>
  <c r="T4631" i="5" a="1"/>
  <c r="T4631" i="5" s="1"/>
  <c r="T4632" i="5" a="1"/>
  <c r="T4632" i="5" s="1"/>
  <c r="T4633" i="5" a="1"/>
  <c r="T4633" i="5" s="1"/>
  <c r="T4634" i="5" a="1"/>
  <c r="T4634" i="5" s="1"/>
  <c r="T4635" i="5" a="1"/>
  <c r="T4635" i="5" s="1"/>
  <c r="T4636" i="5" a="1"/>
  <c r="T4636" i="5" s="1"/>
  <c r="T4637" i="5" a="1"/>
  <c r="T4637" i="5" s="1"/>
  <c r="T4638" i="5" a="1"/>
  <c r="T4638" i="5" s="1"/>
  <c r="T4639" i="5" a="1"/>
  <c r="T4639" i="5" s="1"/>
  <c r="T4640" i="5" a="1"/>
  <c r="T4640" i="5" s="1"/>
  <c r="T4641" i="5" a="1"/>
  <c r="T4641" i="5" s="1"/>
  <c r="T4642" i="5" a="1"/>
  <c r="T4642" i="5" s="1"/>
  <c r="T4643" i="5" a="1"/>
  <c r="T4643" i="5" s="1"/>
  <c r="T4644" i="5" a="1"/>
  <c r="T4644" i="5" s="1"/>
  <c r="T4645" i="5" a="1"/>
  <c r="T4645" i="5" s="1"/>
  <c r="T4646" i="5" a="1"/>
  <c r="T4646" i="5" s="1"/>
  <c r="T4647" i="5" a="1"/>
  <c r="T4647" i="5" s="1"/>
  <c r="T4648" i="5" a="1"/>
  <c r="T4648" i="5" s="1"/>
  <c r="T4649" i="5" a="1"/>
  <c r="T4649" i="5" s="1"/>
  <c r="T4650" i="5" a="1"/>
  <c r="T4650" i="5" s="1"/>
  <c r="T4651" i="5" a="1"/>
  <c r="T4651" i="5" s="1"/>
  <c r="T4652" i="5" a="1"/>
  <c r="T4652" i="5" s="1"/>
  <c r="T4653" i="5" a="1"/>
  <c r="T4653" i="5" s="1"/>
  <c r="T4654" i="5" a="1"/>
  <c r="T4654" i="5" s="1"/>
  <c r="T4655" i="5" a="1"/>
  <c r="T4655" i="5" s="1"/>
  <c r="T4656" i="5" a="1"/>
  <c r="T4656" i="5" s="1"/>
  <c r="T4657" i="5" a="1"/>
  <c r="T4657" i="5" s="1"/>
  <c r="T4658" i="5" a="1"/>
  <c r="T4658" i="5" s="1"/>
  <c r="T4659" i="5" a="1"/>
  <c r="T4659" i="5" s="1"/>
  <c r="T4660" i="5" a="1"/>
  <c r="T4660" i="5" s="1"/>
  <c r="T4661" i="5" a="1"/>
  <c r="T4661" i="5" s="1"/>
  <c r="T4662" i="5" a="1"/>
  <c r="T4662" i="5" s="1"/>
  <c r="T4663" i="5" a="1"/>
  <c r="T4663" i="5" s="1"/>
  <c r="T4664" i="5" a="1"/>
  <c r="T4664" i="5" s="1"/>
  <c r="T4665" i="5" a="1"/>
  <c r="T4665" i="5" s="1"/>
  <c r="T4666" i="5" a="1"/>
  <c r="T4666" i="5" s="1"/>
  <c r="T4667" i="5" a="1"/>
  <c r="T4667" i="5" s="1"/>
  <c r="T4668" i="5" a="1"/>
  <c r="T4668" i="5" s="1"/>
  <c r="T4669" i="5" a="1"/>
  <c r="T4669" i="5" s="1"/>
  <c r="T4670" i="5" a="1"/>
  <c r="T4670" i="5" s="1"/>
  <c r="T4671" i="5" a="1"/>
  <c r="T4671" i="5" s="1"/>
  <c r="T4672" i="5" a="1"/>
  <c r="T4672" i="5" s="1"/>
  <c r="T4673" i="5" a="1"/>
  <c r="T4673" i="5" s="1"/>
  <c r="T4674" i="5" a="1"/>
  <c r="T4674" i="5" s="1"/>
  <c r="T4675" i="5" a="1"/>
  <c r="T4675" i="5" s="1"/>
  <c r="T4676" i="5" a="1"/>
  <c r="T4676" i="5" s="1"/>
  <c r="T4677" i="5" a="1"/>
  <c r="T4677" i="5" s="1"/>
  <c r="T4678" i="5" a="1"/>
  <c r="T4678" i="5" s="1"/>
  <c r="T4679" i="5" a="1"/>
  <c r="T4679" i="5" s="1"/>
  <c r="T4680" i="5" a="1"/>
  <c r="T4680" i="5" s="1"/>
  <c r="T4681" i="5" a="1"/>
  <c r="T4681" i="5" s="1"/>
  <c r="T4682" i="5" a="1"/>
  <c r="T4682" i="5" s="1"/>
  <c r="T4683" i="5" a="1"/>
  <c r="T4683" i="5" s="1"/>
  <c r="T4684" i="5" a="1"/>
  <c r="T4684" i="5" s="1"/>
  <c r="T4685" i="5" a="1"/>
  <c r="T4685" i="5" s="1"/>
  <c r="T4686" i="5" a="1"/>
  <c r="T4686" i="5" s="1"/>
  <c r="T4687" i="5" a="1"/>
  <c r="T4687" i="5" s="1"/>
  <c r="T4688" i="5" a="1"/>
  <c r="T4688" i="5" s="1"/>
  <c r="T4689" i="5" a="1"/>
  <c r="T4689" i="5" s="1"/>
  <c r="T4690" i="5" a="1"/>
  <c r="T4690" i="5" s="1"/>
  <c r="T4691" i="5" a="1"/>
  <c r="T4691" i="5" s="1"/>
  <c r="T4692" i="5" a="1"/>
  <c r="T4692" i="5" s="1"/>
  <c r="T4693" i="5" a="1"/>
  <c r="T4693" i="5" s="1"/>
  <c r="T4694" i="5" a="1"/>
  <c r="T4694" i="5" s="1"/>
  <c r="T4695" i="5" a="1"/>
  <c r="T4695" i="5" s="1"/>
  <c r="T4696" i="5" a="1"/>
  <c r="T4696" i="5" s="1"/>
  <c r="T4697" i="5" a="1"/>
  <c r="T4697" i="5" s="1"/>
  <c r="T4698" i="5" a="1"/>
  <c r="T4698" i="5" s="1"/>
  <c r="T4699" i="5" a="1"/>
  <c r="T4699" i="5" s="1"/>
  <c r="T4700" i="5" a="1"/>
  <c r="T4700" i="5" s="1"/>
  <c r="T4701" i="5" a="1"/>
  <c r="T4701" i="5" s="1"/>
  <c r="T4702" i="5" a="1"/>
  <c r="T4702" i="5" s="1"/>
  <c r="T4703" i="5" a="1"/>
  <c r="T4703" i="5" s="1"/>
  <c r="T4704" i="5" a="1"/>
  <c r="T4704" i="5" s="1"/>
  <c r="T4705" i="5" a="1"/>
  <c r="T4705" i="5" s="1"/>
  <c r="T4706" i="5" a="1"/>
  <c r="T4706" i="5" s="1"/>
  <c r="T4707" i="5" a="1"/>
  <c r="T4707" i="5" s="1"/>
  <c r="T4708" i="5" a="1"/>
  <c r="T4708" i="5" s="1"/>
  <c r="T4709" i="5" a="1"/>
  <c r="T4709" i="5" s="1"/>
  <c r="T4710" i="5" a="1"/>
  <c r="T4710" i="5" s="1"/>
  <c r="T4711" i="5" a="1"/>
  <c r="T4711" i="5" s="1"/>
  <c r="T4712" i="5" a="1"/>
  <c r="T4712" i="5" s="1"/>
  <c r="T4713" i="5" a="1"/>
  <c r="T4713" i="5" s="1"/>
  <c r="T4714" i="5" a="1"/>
  <c r="T4714" i="5" s="1"/>
  <c r="T4715" i="5" a="1"/>
  <c r="T4715" i="5" s="1"/>
  <c r="T4716" i="5" a="1"/>
  <c r="T4716" i="5" s="1"/>
  <c r="T4717" i="5" a="1"/>
  <c r="T4717" i="5" s="1"/>
  <c r="T4718" i="5" a="1"/>
  <c r="T4718" i="5" s="1"/>
  <c r="T4719" i="5" a="1"/>
  <c r="T4719" i="5" s="1"/>
  <c r="T4720" i="5" a="1"/>
  <c r="T4720" i="5" s="1"/>
  <c r="T4721" i="5" a="1"/>
  <c r="T4721" i="5" s="1"/>
  <c r="T4722" i="5" a="1"/>
  <c r="T4722" i="5" s="1"/>
  <c r="T4723" i="5" a="1"/>
  <c r="T4723" i="5" s="1"/>
  <c r="T4724" i="5" a="1"/>
  <c r="T4724" i="5" s="1"/>
  <c r="T4725" i="5" a="1"/>
  <c r="T4725" i="5" s="1"/>
  <c r="T4726" i="5" a="1"/>
  <c r="T4726" i="5" s="1"/>
  <c r="T4727" i="5" a="1"/>
  <c r="T4727" i="5" s="1"/>
  <c r="T4728" i="5" a="1"/>
  <c r="T4728" i="5" s="1"/>
  <c r="T4729" i="5" a="1"/>
  <c r="T4729" i="5" s="1"/>
  <c r="T4730" i="5" a="1"/>
  <c r="T4730" i="5" s="1"/>
  <c r="T4731" i="5" a="1"/>
  <c r="T4731" i="5" s="1"/>
  <c r="T4732" i="5" a="1"/>
  <c r="T4732" i="5" s="1"/>
  <c r="T4733" i="5" a="1"/>
  <c r="T4733" i="5" s="1"/>
  <c r="T4734" i="5" a="1"/>
  <c r="T4734" i="5" s="1"/>
  <c r="T4735" i="5" a="1"/>
  <c r="T4735" i="5" s="1"/>
  <c r="T4736" i="5" a="1"/>
  <c r="T4736" i="5" s="1"/>
  <c r="T4737" i="5" a="1"/>
  <c r="T4737" i="5" s="1"/>
  <c r="T4738" i="5" a="1"/>
  <c r="T4738" i="5" s="1"/>
  <c r="T4739" i="5" a="1"/>
  <c r="T4739" i="5" s="1"/>
  <c r="T4740" i="5" a="1"/>
  <c r="T4740" i="5" s="1"/>
  <c r="T4741" i="5" a="1"/>
  <c r="T4741" i="5" s="1"/>
  <c r="T4742" i="5" a="1"/>
  <c r="T4742" i="5" s="1"/>
  <c r="T4743" i="5" a="1"/>
  <c r="T4743" i="5" s="1"/>
  <c r="T4744" i="5" a="1"/>
  <c r="T4744" i="5" s="1"/>
  <c r="T4745" i="5" a="1"/>
  <c r="T4745" i="5" s="1"/>
  <c r="T4746" i="5" a="1"/>
  <c r="T4746" i="5" s="1"/>
  <c r="T4747" i="5" a="1"/>
  <c r="T4747" i="5" s="1"/>
  <c r="T4748" i="5" a="1"/>
  <c r="T4748" i="5" s="1"/>
  <c r="T4749" i="5" a="1"/>
  <c r="T4749" i="5" s="1"/>
  <c r="T4750" i="5" a="1"/>
  <c r="T4750" i="5" s="1"/>
  <c r="T4751" i="5" a="1"/>
  <c r="T4751" i="5" s="1"/>
  <c r="T4752" i="5" a="1"/>
  <c r="T4752" i="5" s="1"/>
  <c r="T4753" i="5" a="1"/>
  <c r="T4753" i="5" s="1"/>
  <c r="T4754" i="5" a="1"/>
  <c r="T4754" i="5" s="1"/>
  <c r="T4755" i="5" a="1"/>
  <c r="T4755" i="5" s="1"/>
  <c r="T4756" i="5" a="1"/>
  <c r="T4756" i="5" s="1"/>
  <c r="T4757" i="5" a="1"/>
  <c r="T4757" i="5" s="1"/>
  <c r="T4758" i="5" a="1"/>
  <c r="T4758" i="5" s="1"/>
  <c r="T4759" i="5" a="1"/>
  <c r="T4759" i="5" s="1"/>
  <c r="T4760" i="5" a="1"/>
  <c r="T4760" i="5" s="1"/>
  <c r="T4761" i="5" a="1"/>
  <c r="T4761" i="5" s="1"/>
  <c r="T4762" i="5" a="1"/>
  <c r="T4762" i="5" s="1"/>
  <c r="T4763" i="5" a="1"/>
  <c r="T4763" i="5" s="1"/>
  <c r="T4764" i="5" a="1"/>
  <c r="T4764" i="5" s="1"/>
  <c r="T4765" i="5" a="1"/>
  <c r="T4765" i="5" s="1"/>
  <c r="T4766" i="5" a="1"/>
  <c r="T4766" i="5" s="1"/>
  <c r="T4767" i="5" a="1"/>
  <c r="T4767" i="5" s="1"/>
  <c r="T4768" i="5" a="1"/>
  <c r="T4768" i="5" s="1"/>
  <c r="T4769" i="5" a="1"/>
  <c r="T4769" i="5" s="1"/>
  <c r="T4770" i="5" a="1"/>
  <c r="T4770" i="5" s="1"/>
  <c r="T4771" i="5" a="1"/>
  <c r="T4771" i="5" s="1"/>
  <c r="T4772" i="5" a="1"/>
  <c r="T4772" i="5" s="1"/>
  <c r="T4773" i="5" a="1"/>
  <c r="T4773" i="5" s="1"/>
  <c r="T4774" i="5" a="1"/>
  <c r="T4774" i="5" s="1"/>
  <c r="T4775" i="5" a="1"/>
  <c r="T4775" i="5" s="1"/>
  <c r="T4776" i="5" a="1"/>
  <c r="T4776" i="5" s="1"/>
  <c r="T4777" i="5" a="1"/>
  <c r="T4777" i="5" s="1"/>
  <c r="T4778" i="5" a="1"/>
  <c r="T4778" i="5" s="1"/>
  <c r="T4779" i="5" a="1"/>
  <c r="T4779" i="5" s="1"/>
  <c r="T4780" i="5" a="1"/>
  <c r="T4780" i="5" s="1"/>
  <c r="T4781" i="5" a="1"/>
  <c r="T4781" i="5" s="1"/>
  <c r="T4782" i="5" a="1"/>
  <c r="T4782" i="5" s="1"/>
  <c r="T4783" i="5" a="1"/>
  <c r="T4783" i="5" s="1"/>
  <c r="T4784" i="5" a="1"/>
  <c r="T4784" i="5" s="1"/>
  <c r="T4785" i="5" a="1"/>
  <c r="T4785" i="5" s="1"/>
  <c r="T4786" i="5" a="1"/>
  <c r="T4786" i="5" s="1"/>
  <c r="T4787" i="5" a="1"/>
  <c r="T4787" i="5" s="1"/>
  <c r="T4788" i="5" a="1"/>
  <c r="T4788" i="5" s="1"/>
  <c r="T4789" i="5" a="1"/>
  <c r="T4789" i="5" s="1"/>
  <c r="T4790" i="5" a="1"/>
  <c r="T4790" i="5" s="1"/>
  <c r="T4791" i="5" a="1"/>
  <c r="T4791" i="5" s="1"/>
  <c r="T4792" i="5" a="1"/>
  <c r="T4792" i="5" s="1"/>
  <c r="T4793" i="5" a="1"/>
  <c r="T4793" i="5" s="1"/>
  <c r="T4794" i="5" a="1"/>
  <c r="T4794" i="5" s="1"/>
  <c r="T4795" i="5" a="1"/>
  <c r="T4795" i="5" s="1"/>
  <c r="T4796" i="5" a="1"/>
  <c r="T4796" i="5" s="1"/>
  <c r="T4797" i="5" a="1"/>
  <c r="T4797" i="5" s="1"/>
  <c r="T4798" i="5" a="1"/>
  <c r="T4798" i="5" s="1"/>
  <c r="T4799" i="5" a="1"/>
  <c r="T4799" i="5" s="1"/>
  <c r="T4800" i="5" a="1"/>
  <c r="T4800" i="5" s="1"/>
  <c r="T4801" i="5" a="1"/>
  <c r="T4801" i="5" s="1"/>
  <c r="T4802" i="5" a="1"/>
  <c r="T4802" i="5" s="1"/>
  <c r="T4803" i="5" a="1"/>
  <c r="T4803" i="5" s="1"/>
  <c r="T4804" i="5" a="1"/>
  <c r="T4804" i="5" s="1"/>
  <c r="T4805" i="5" a="1"/>
  <c r="T4805" i="5" s="1"/>
  <c r="T4806" i="5" a="1"/>
  <c r="T4806" i="5" s="1"/>
  <c r="T4807" i="5" a="1"/>
  <c r="T4807" i="5" s="1"/>
  <c r="T4808" i="5" a="1"/>
  <c r="T4808" i="5" s="1"/>
  <c r="T4809" i="5" a="1"/>
  <c r="T4809" i="5" s="1"/>
  <c r="T4810" i="5" a="1"/>
  <c r="T4810" i="5" s="1"/>
  <c r="T4811" i="5" a="1"/>
  <c r="T4811" i="5" s="1"/>
  <c r="T4812" i="5" a="1"/>
  <c r="T4812" i="5" s="1"/>
  <c r="T4813" i="5" a="1"/>
  <c r="T4813" i="5" s="1"/>
  <c r="T4814" i="5" a="1"/>
  <c r="T4814" i="5" s="1"/>
  <c r="T4815" i="5" a="1"/>
  <c r="T4815" i="5" s="1"/>
  <c r="T4816" i="5" a="1"/>
  <c r="T4816" i="5" s="1"/>
  <c r="T4817" i="5" a="1"/>
  <c r="T4817" i="5" s="1"/>
  <c r="T4818" i="5" a="1"/>
  <c r="T4818" i="5" s="1"/>
  <c r="T4819" i="5" a="1"/>
  <c r="T4819" i="5" s="1"/>
  <c r="T4820" i="5" a="1"/>
  <c r="T4820" i="5" s="1"/>
  <c r="T4821" i="5" a="1"/>
  <c r="T4821" i="5" s="1"/>
  <c r="T4822" i="5" a="1"/>
  <c r="T4822" i="5" s="1"/>
  <c r="T4823" i="5" a="1"/>
  <c r="T4823" i="5" s="1"/>
  <c r="T4824" i="5" a="1"/>
  <c r="T4824" i="5" s="1"/>
  <c r="T4825" i="5" a="1"/>
  <c r="T4825" i="5" s="1"/>
  <c r="T4826" i="5" a="1"/>
  <c r="T4826" i="5" s="1"/>
  <c r="T4827" i="5" a="1"/>
  <c r="T4827" i="5" s="1"/>
  <c r="T4828" i="5" a="1"/>
  <c r="T4828" i="5" s="1"/>
  <c r="T4829" i="5" a="1"/>
  <c r="T4829" i="5" s="1"/>
  <c r="T4830" i="5" a="1"/>
  <c r="T4830" i="5" s="1"/>
  <c r="T4831" i="5" a="1"/>
  <c r="T4831" i="5" s="1"/>
  <c r="T4832" i="5" a="1"/>
  <c r="T4832" i="5" s="1"/>
  <c r="T4833" i="5" a="1"/>
  <c r="T4833" i="5" s="1"/>
  <c r="T4834" i="5" a="1"/>
  <c r="T4834" i="5" s="1"/>
  <c r="T4835" i="5" a="1"/>
  <c r="T4835" i="5" s="1"/>
  <c r="T4836" i="5" a="1"/>
  <c r="T4836" i="5" s="1"/>
  <c r="T4837" i="5" a="1"/>
  <c r="T4837" i="5" s="1"/>
  <c r="T4838" i="5" a="1"/>
  <c r="T4838" i="5" s="1"/>
  <c r="T4839" i="5" a="1"/>
  <c r="T4839" i="5" s="1"/>
  <c r="T4840" i="5" a="1"/>
  <c r="T4840" i="5" s="1"/>
  <c r="T4841" i="5" a="1"/>
  <c r="T4841" i="5" s="1"/>
  <c r="T4842" i="5" a="1"/>
  <c r="T4842" i="5" s="1"/>
  <c r="T4843" i="5" a="1"/>
  <c r="T4843" i="5" s="1"/>
  <c r="T4844" i="5" a="1"/>
  <c r="T4844" i="5" s="1"/>
  <c r="T4845" i="5" a="1"/>
  <c r="T4845" i="5" s="1"/>
  <c r="T4846" i="5" a="1"/>
  <c r="T4846" i="5" s="1"/>
  <c r="T4847" i="5" a="1"/>
  <c r="T4847" i="5" s="1"/>
  <c r="T4848" i="5" a="1"/>
  <c r="T4848" i="5" s="1"/>
  <c r="T4849" i="5" a="1"/>
  <c r="T4849" i="5" s="1"/>
  <c r="T4850" i="5" a="1"/>
  <c r="T4850" i="5" s="1"/>
  <c r="T4851" i="5" a="1"/>
  <c r="T4851" i="5" s="1"/>
  <c r="T4852" i="5" a="1"/>
  <c r="T4852" i="5" s="1"/>
  <c r="T4853" i="5" a="1"/>
  <c r="T4853" i="5" s="1"/>
  <c r="T4854" i="5" a="1"/>
  <c r="T4854" i="5" s="1"/>
  <c r="T4855" i="5" a="1"/>
  <c r="T4855" i="5" s="1"/>
  <c r="T4856" i="5" a="1"/>
  <c r="T4856" i="5" s="1"/>
  <c r="T4857" i="5" a="1"/>
  <c r="T4857" i="5" s="1"/>
  <c r="T4858" i="5" a="1"/>
  <c r="T4858" i="5" s="1"/>
  <c r="T4859" i="5" a="1"/>
  <c r="T4859" i="5" s="1"/>
  <c r="T4860" i="5" a="1"/>
  <c r="T4860" i="5" s="1"/>
  <c r="T4861" i="5" a="1"/>
  <c r="T4861" i="5" s="1"/>
  <c r="T4862" i="5" a="1"/>
  <c r="T4862" i="5" s="1"/>
  <c r="T4863" i="5" a="1"/>
  <c r="T4863" i="5" s="1"/>
  <c r="T4864" i="5" a="1"/>
  <c r="T4864" i="5" s="1"/>
  <c r="T4865" i="5" a="1"/>
  <c r="T4865" i="5" s="1"/>
  <c r="T4866" i="5" a="1"/>
  <c r="T4866" i="5" s="1"/>
  <c r="T4867" i="5" a="1"/>
  <c r="T4867" i="5" s="1"/>
  <c r="T4868" i="5" a="1"/>
  <c r="T4868" i="5" s="1"/>
  <c r="T4869" i="5" a="1"/>
  <c r="T4869" i="5" s="1"/>
  <c r="T4870" i="5" a="1"/>
  <c r="T4870" i="5" s="1"/>
  <c r="T4871" i="5" a="1"/>
  <c r="T4871" i="5" s="1"/>
  <c r="T4872" i="5" a="1"/>
  <c r="T4872" i="5" s="1"/>
  <c r="T4873" i="5" a="1"/>
  <c r="T4873" i="5" s="1"/>
  <c r="T4874" i="5" a="1"/>
  <c r="T4874" i="5" s="1"/>
  <c r="T4875" i="5" a="1"/>
  <c r="T4875" i="5" s="1"/>
  <c r="T4876" i="5" a="1"/>
  <c r="T4876" i="5" s="1"/>
  <c r="T4877" i="5" a="1"/>
  <c r="T4877" i="5" s="1"/>
  <c r="T4878" i="5" a="1"/>
  <c r="T4878" i="5" s="1"/>
  <c r="T4879" i="5" a="1"/>
  <c r="T4879" i="5" s="1"/>
  <c r="T4880" i="5" a="1"/>
  <c r="T4880" i="5" s="1"/>
  <c r="T4881" i="5" a="1"/>
  <c r="T4881" i="5" s="1"/>
  <c r="T4882" i="5" a="1"/>
  <c r="T4882" i="5" s="1"/>
  <c r="T4883" i="5" a="1"/>
  <c r="T4883" i="5" s="1"/>
  <c r="T4884" i="5" a="1"/>
  <c r="T4884" i="5" s="1"/>
  <c r="T4885" i="5" a="1"/>
  <c r="T4885" i="5" s="1"/>
  <c r="T4886" i="5" a="1"/>
  <c r="T4886" i="5" s="1"/>
  <c r="T4887" i="5" a="1"/>
  <c r="T4887" i="5" s="1"/>
  <c r="T4888" i="5" a="1"/>
  <c r="T4888" i="5" s="1"/>
  <c r="T4889" i="5" a="1"/>
  <c r="T4889" i="5" s="1"/>
  <c r="T4890" i="5" a="1"/>
  <c r="T4890" i="5" s="1"/>
  <c r="T4891" i="5" a="1"/>
  <c r="T4891" i="5" s="1"/>
  <c r="T4892" i="5" a="1"/>
  <c r="T4892" i="5" s="1"/>
  <c r="T4893" i="5" a="1"/>
  <c r="T4893" i="5" s="1"/>
  <c r="T4894" i="5" a="1"/>
  <c r="T4894" i="5" s="1"/>
  <c r="T4895" i="5" a="1"/>
  <c r="T4895" i="5" s="1"/>
  <c r="T4896" i="5" a="1"/>
  <c r="T4896" i="5" s="1"/>
  <c r="T4897" i="5" a="1"/>
  <c r="T4897" i="5" s="1"/>
  <c r="T4898" i="5" a="1"/>
  <c r="T4898" i="5" s="1"/>
  <c r="T4899" i="5" a="1"/>
  <c r="T4899" i="5" s="1"/>
  <c r="T4900" i="5" a="1"/>
  <c r="T4900" i="5" s="1"/>
  <c r="T4901" i="5" a="1"/>
  <c r="T4901" i="5" s="1"/>
  <c r="T4902" i="5" a="1"/>
  <c r="T4902" i="5" s="1"/>
  <c r="T4903" i="5" a="1"/>
  <c r="T4903" i="5" s="1"/>
  <c r="T4904" i="5" a="1"/>
  <c r="T4904" i="5" s="1"/>
  <c r="T4905" i="5" a="1"/>
  <c r="T4905" i="5" s="1"/>
  <c r="T4906" i="5" a="1"/>
  <c r="T4906" i="5" s="1"/>
  <c r="T4907" i="5" a="1"/>
  <c r="T4907" i="5" s="1"/>
  <c r="T4908" i="5" a="1"/>
  <c r="T4908" i="5" s="1"/>
  <c r="T4909" i="5" a="1"/>
  <c r="T4909" i="5" s="1"/>
  <c r="T4910" i="5" a="1"/>
  <c r="T4910" i="5" s="1"/>
  <c r="T4911" i="5" a="1"/>
  <c r="T4911" i="5" s="1"/>
  <c r="T4912" i="5" a="1"/>
  <c r="T4912" i="5" s="1"/>
  <c r="T4913" i="5" a="1"/>
  <c r="T4913" i="5" s="1"/>
  <c r="T4914" i="5" a="1"/>
  <c r="T4914" i="5" s="1"/>
  <c r="T4915" i="5" a="1"/>
  <c r="T4915" i="5" s="1"/>
  <c r="T4916" i="5" a="1"/>
  <c r="T4916" i="5" s="1"/>
  <c r="T4917" i="5" a="1"/>
  <c r="T4917" i="5" s="1"/>
  <c r="T4918" i="5" a="1"/>
  <c r="T4918" i="5" s="1"/>
  <c r="T4919" i="5" a="1"/>
  <c r="T4919" i="5" s="1"/>
  <c r="T4920" i="5" a="1"/>
  <c r="T4920" i="5" s="1"/>
  <c r="T4921" i="5" a="1"/>
  <c r="T4921" i="5" s="1"/>
  <c r="T4922" i="5" a="1"/>
  <c r="T4922" i="5" s="1"/>
  <c r="T4923" i="5" a="1"/>
  <c r="T4923" i="5" s="1"/>
  <c r="T4924" i="5" a="1"/>
  <c r="T4924" i="5" s="1"/>
  <c r="T4925" i="5" a="1"/>
  <c r="T4925" i="5" s="1"/>
  <c r="T4926" i="5" a="1"/>
  <c r="T4926" i="5" s="1"/>
  <c r="T4927" i="5" a="1"/>
  <c r="T4927" i="5" s="1"/>
  <c r="T4928" i="5" a="1"/>
  <c r="T4928" i="5" s="1"/>
  <c r="T4929" i="5" a="1"/>
  <c r="T4929" i="5" s="1"/>
  <c r="T4930" i="5" a="1"/>
  <c r="T4930" i="5" s="1"/>
  <c r="T4931" i="5" a="1"/>
  <c r="T4931" i="5" s="1"/>
  <c r="T4932" i="5" a="1"/>
  <c r="T4932" i="5" s="1"/>
  <c r="T4933" i="5" a="1"/>
  <c r="T4933" i="5" s="1"/>
  <c r="T4934" i="5" a="1"/>
  <c r="T4934" i="5" s="1"/>
  <c r="T4935" i="5" a="1"/>
  <c r="T4935" i="5" s="1"/>
  <c r="T4936" i="5" a="1"/>
  <c r="T4936" i="5" s="1"/>
  <c r="T4937" i="5" a="1"/>
  <c r="T4937" i="5" s="1"/>
  <c r="T4938" i="5" a="1"/>
  <c r="T4938" i="5" s="1"/>
  <c r="T4939" i="5" a="1"/>
  <c r="T4939" i="5" s="1"/>
  <c r="T4940" i="5" a="1"/>
  <c r="T4940" i="5" s="1"/>
  <c r="T4941" i="5" a="1"/>
  <c r="T4941" i="5" s="1"/>
  <c r="T4942" i="5" a="1"/>
  <c r="T4942" i="5" s="1"/>
  <c r="T4943" i="5" a="1"/>
  <c r="T4943" i="5" s="1"/>
  <c r="T4944" i="5" a="1"/>
  <c r="T4944" i="5" s="1"/>
  <c r="T4945" i="5" a="1"/>
  <c r="T4945" i="5" s="1"/>
  <c r="T4946" i="5" a="1"/>
  <c r="T4946" i="5" s="1"/>
  <c r="T4947" i="5" a="1"/>
  <c r="T4947" i="5" s="1"/>
  <c r="T4948" i="5" a="1"/>
  <c r="T4948" i="5" s="1"/>
  <c r="T4949" i="5" a="1"/>
  <c r="T4949" i="5" s="1"/>
  <c r="T4950" i="5" a="1"/>
  <c r="T4950" i="5" s="1"/>
  <c r="T4951" i="5" a="1"/>
  <c r="T4951" i="5" s="1"/>
  <c r="T4952" i="5" a="1"/>
  <c r="T4952" i="5" s="1"/>
  <c r="T4953" i="5" a="1"/>
  <c r="T4953" i="5" s="1"/>
  <c r="T4954" i="5" a="1"/>
  <c r="T4954" i="5" s="1"/>
  <c r="T4955" i="5" a="1"/>
  <c r="T4955" i="5" s="1"/>
  <c r="T4956" i="5" a="1"/>
  <c r="T4956" i="5" s="1"/>
  <c r="T4957" i="5" a="1"/>
  <c r="T4957" i="5" s="1"/>
  <c r="T4958" i="5" a="1"/>
  <c r="T4958" i="5" s="1"/>
  <c r="T4959" i="5" a="1"/>
  <c r="T4959" i="5" s="1"/>
  <c r="T4960" i="5" a="1"/>
  <c r="T4960" i="5" s="1"/>
  <c r="T4961" i="5" a="1"/>
  <c r="T4961" i="5" s="1"/>
  <c r="T4962" i="5" a="1"/>
  <c r="T4962" i="5" s="1"/>
  <c r="T4963" i="5" a="1"/>
  <c r="T4963" i="5" s="1"/>
  <c r="T4964" i="5" a="1"/>
  <c r="T4964" i="5" s="1"/>
  <c r="T4965" i="5" a="1"/>
  <c r="T4965" i="5" s="1"/>
  <c r="T4966" i="5" a="1"/>
  <c r="T4966" i="5" s="1"/>
  <c r="T4967" i="5" a="1"/>
  <c r="T4967" i="5" s="1"/>
  <c r="T4968" i="5" a="1"/>
  <c r="T4968" i="5" s="1"/>
  <c r="T4969" i="5" a="1"/>
  <c r="T4969" i="5" s="1"/>
  <c r="T4970" i="5" a="1"/>
  <c r="T4970" i="5" s="1"/>
  <c r="T4971" i="5" a="1"/>
  <c r="T4971" i="5" s="1"/>
  <c r="T4972" i="5" a="1"/>
  <c r="T4972" i="5" s="1"/>
  <c r="T4973" i="5" a="1"/>
  <c r="T4973" i="5" s="1"/>
  <c r="T4974" i="5" a="1"/>
  <c r="T4974" i="5" s="1"/>
  <c r="T4975" i="5" a="1"/>
  <c r="T4975" i="5" s="1"/>
  <c r="T4976" i="5" a="1"/>
  <c r="T4976" i="5" s="1"/>
  <c r="T4977" i="5" a="1"/>
  <c r="T4977" i="5" s="1"/>
  <c r="T4978" i="5" a="1"/>
  <c r="T4978" i="5" s="1"/>
  <c r="T4979" i="5" a="1"/>
  <c r="T4979" i="5" s="1"/>
  <c r="T4980" i="5" a="1"/>
  <c r="T4980" i="5" s="1"/>
  <c r="T4981" i="5" a="1"/>
  <c r="T4981" i="5" s="1"/>
  <c r="T4982" i="5" a="1"/>
  <c r="T4982" i="5" s="1"/>
  <c r="T4983" i="5" a="1"/>
  <c r="T4983" i="5" s="1"/>
  <c r="T4984" i="5" a="1"/>
  <c r="T4984" i="5" s="1"/>
  <c r="T4985" i="5" a="1"/>
  <c r="T4985" i="5" s="1"/>
  <c r="T4986" i="5" a="1"/>
  <c r="T4986" i="5" s="1"/>
  <c r="T4987" i="5" a="1"/>
  <c r="T4987" i="5" s="1"/>
  <c r="T4988" i="5" a="1"/>
  <c r="T4988" i="5" s="1"/>
  <c r="T4989" i="5" a="1"/>
  <c r="T4989" i="5" s="1"/>
  <c r="T4990" i="5" a="1"/>
  <c r="T4990" i="5" s="1"/>
  <c r="T4991" i="5" a="1"/>
  <c r="T4991" i="5" s="1"/>
  <c r="T4992" i="5" a="1"/>
  <c r="T4992" i="5" s="1"/>
  <c r="T4993" i="5" a="1"/>
  <c r="T4993" i="5" s="1"/>
  <c r="T4994" i="5" a="1"/>
  <c r="T4994" i="5" s="1"/>
  <c r="T4995" i="5" a="1"/>
  <c r="T4995" i="5" s="1"/>
  <c r="T4996" i="5" a="1"/>
  <c r="T4996" i="5" s="1"/>
  <c r="T4997" i="5" a="1"/>
  <c r="T4997" i="5" s="1"/>
  <c r="T4998" i="5" a="1"/>
  <c r="T4998" i="5" s="1"/>
  <c r="T4999" i="5" a="1"/>
  <c r="T4999" i="5" s="1"/>
  <c r="T5000" i="5" a="1"/>
  <c r="T5000" i="5" s="1"/>
  <c r="T5001" i="5" a="1"/>
  <c r="T5001" i="5" s="1"/>
  <c r="G727" i="5" l="1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V2524" i="5" s="1" a="1"/>
  <c r="V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V3847" i="5" s="1" a="1"/>
  <c r="V3847" i="5" s="1"/>
  <c r="G2523" i="5"/>
  <c r="G1046" i="5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G202" i="5"/>
  <c r="G302" i="5"/>
  <c r="G1001" i="5"/>
  <c r="G301" i="5"/>
  <c r="G1605" i="5"/>
  <c r="G205" i="5"/>
  <c r="V205" i="5" s="1" a="1"/>
  <c r="V205" i="5" s="1"/>
  <c r="G1601" i="5"/>
  <c r="G1002" i="5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V1276" i="5" s="1" a="1"/>
  <c r="V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V501" i="5" s="1" a="1"/>
  <c r="V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V61" i="5" s="1" a="1"/>
  <c r="V61" i="5" s="1"/>
  <c r="G4041" i="5"/>
  <c r="G1092" i="5"/>
  <c r="G296" i="5"/>
  <c r="G446" i="5"/>
  <c r="G4263" i="5"/>
  <c r="G1936" i="5"/>
  <c r="G209" i="5"/>
  <c r="G3786" i="5"/>
  <c r="V3786" i="5" s="1" a="1"/>
  <c r="V3786" i="5" s="1"/>
  <c r="G4504" i="5"/>
  <c r="G2259" i="5"/>
  <c r="G3897" i="5"/>
  <c r="G947" i="5"/>
  <c r="G3452" i="5"/>
  <c r="G668" i="5"/>
  <c r="G1777" i="5"/>
  <c r="G4356" i="5"/>
  <c r="V4356" i="5" s="1" a="1"/>
  <c r="V4356" i="5" s="1"/>
  <c r="G2480" i="5"/>
  <c r="G1200" i="5"/>
  <c r="G3848" i="5"/>
  <c r="G963" i="5"/>
  <c r="G4644" i="5"/>
  <c r="G1350" i="5"/>
  <c r="G1779" i="5"/>
  <c r="G4932" i="5"/>
  <c r="V4932" i="5" s="1" a="1"/>
  <c r="V4932" i="5" s="1"/>
  <c r="G4652" i="5"/>
  <c r="G1671" i="5"/>
  <c r="G3322" i="5"/>
  <c r="G3968" i="5"/>
  <c r="G4799" i="5"/>
  <c r="G1072" i="5"/>
  <c r="G1688" i="5"/>
  <c r="G3473" i="5"/>
  <c r="V3473" i="5" s="1" a="1"/>
  <c r="V3473" i="5" s="1"/>
  <c r="G4086" i="5"/>
  <c r="G4886" i="5"/>
  <c r="G3680" i="5"/>
  <c r="G2176" i="5"/>
  <c r="G1591" i="5"/>
  <c r="G2240" i="5"/>
  <c r="G4572" i="5"/>
  <c r="G4869" i="5"/>
  <c r="V4869" i="5" s="1" a="1"/>
  <c r="V4869" i="5" s="1"/>
  <c r="G1823" i="5"/>
  <c r="G4668" i="5"/>
  <c r="G1521" i="5"/>
  <c r="G3826" i="5"/>
  <c r="G3235" i="5"/>
  <c r="G3332" i="5"/>
  <c r="G2195" i="5"/>
  <c r="G19" i="5"/>
  <c r="V19" i="5" s="1" a="1"/>
  <c r="V19" i="5" s="1"/>
  <c r="G3253" i="5"/>
  <c r="G4556" i="5"/>
  <c r="G2836" i="5"/>
  <c r="G1478" i="5"/>
  <c r="G771" i="5"/>
  <c r="G1698" i="5"/>
  <c r="G1662" i="5"/>
  <c r="G62" i="5"/>
  <c r="V62" i="5" s="1" a="1"/>
  <c r="V62" i="5" s="1"/>
  <c r="G3751" i="5"/>
  <c r="G2218" i="5"/>
  <c r="G730" i="5"/>
  <c r="G3569" i="5"/>
  <c r="G2814" i="5"/>
  <c r="G899" i="5"/>
  <c r="G2452" i="5"/>
  <c r="G451" i="5"/>
  <c r="V451" i="5" s="1" a="1"/>
  <c r="V451" i="5" s="1"/>
  <c r="G4836" i="5"/>
  <c r="G4760" i="5"/>
  <c r="G3822" i="5"/>
  <c r="G3559" i="5"/>
  <c r="G1761" i="5"/>
  <c r="G2342" i="5"/>
  <c r="G174" i="5"/>
  <c r="G4350" i="5"/>
  <c r="V4350" i="5" s="1" a="1"/>
  <c r="V4350" i="5" s="1"/>
  <c r="G3405" i="5"/>
  <c r="G3668" i="5"/>
  <c r="G1031" i="5"/>
  <c r="G3549" i="5"/>
  <c r="G1889" i="5"/>
  <c r="G2795" i="5"/>
  <c r="G4298" i="5"/>
  <c r="G4" i="5"/>
  <c r="V4" i="5" s="1" a="1"/>
  <c r="V4" i="5" s="1"/>
  <c r="G2581" i="5"/>
  <c r="G3733" i="5"/>
  <c r="V3733" i="5" s="1" a="1"/>
  <c r="V3733" i="5" s="1"/>
  <c r="G2737" i="5"/>
  <c r="G3729" i="5"/>
  <c r="G2719" i="5"/>
  <c r="G1644" i="5"/>
  <c r="G2368" i="5"/>
  <c r="G2637" i="5"/>
  <c r="V2637" i="5" s="1" a="1"/>
  <c r="V2637" i="5" s="1"/>
  <c r="G2391" i="5"/>
  <c r="G3072" i="5"/>
  <c r="V3072" i="5" s="1" a="1"/>
  <c r="V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V1976" i="5" s="1" a="1"/>
  <c r="V1976" i="5" s="1"/>
  <c r="G3834" i="5"/>
  <c r="G3265" i="5"/>
  <c r="G3398" i="5"/>
  <c r="G2660" i="5"/>
  <c r="G2759" i="5"/>
  <c r="G135" i="5"/>
  <c r="G3875" i="5"/>
  <c r="G1900" i="5"/>
  <c r="V1900" i="5" s="1" a="1"/>
  <c r="V1900" i="5" s="1"/>
  <c r="G2308" i="5"/>
  <c r="G4699" i="5"/>
  <c r="G1037" i="5"/>
  <c r="G4226" i="5"/>
  <c r="G4454" i="5"/>
  <c r="G1603" i="5"/>
  <c r="G4780" i="5"/>
  <c r="G1050" i="5"/>
  <c r="V1050" i="5" s="1" a="1"/>
  <c r="V1050" i="5" s="1"/>
  <c r="G2304" i="5"/>
  <c r="G532" i="5"/>
  <c r="V532" i="5" s="1" a="1"/>
  <c r="V532" i="5" s="1"/>
  <c r="G4066" i="5"/>
  <c r="G913" i="5"/>
  <c r="G1109" i="5"/>
  <c r="G2815" i="5"/>
  <c r="G4650" i="5"/>
  <c r="G2745" i="5"/>
  <c r="V2745" i="5" s="1" a="1"/>
  <c r="V2745" i="5" s="1"/>
  <c r="G3495" i="5"/>
  <c r="G998" i="5"/>
  <c r="G4485" i="5"/>
  <c r="G1187" i="5"/>
  <c r="G2098" i="5"/>
  <c r="G3366" i="5"/>
  <c r="G848" i="5"/>
  <c r="G1924" i="5"/>
  <c r="V1924" i="5" s="1" a="1"/>
  <c r="V1924" i="5" s="1"/>
  <c r="G3698" i="5"/>
  <c r="G42" i="5"/>
  <c r="G3888" i="5"/>
  <c r="G131" i="5"/>
  <c r="G4234" i="5"/>
  <c r="G4861" i="5"/>
  <c r="G3393" i="5"/>
  <c r="G1256" i="5"/>
  <c r="G3214" i="5"/>
  <c r="G517" i="5"/>
  <c r="G4663" i="5"/>
  <c r="G2200" i="5"/>
  <c r="G3598" i="5"/>
  <c r="G3603" i="5"/>
  <c r="G1623" i="5"/>
  <c r="G125" i="5"/>
  <c r="V125" i="5" s="1" a="1"/>
  <c r="V125" i="5" s="1"/>
  <c r="G626" i="5"/>
  <c r="G5000" i="5"/>
  <c r="G2104" i="5"/>
  <c r="G1448" i="5"/>
  <c r="G4720" i="5"/>
  <c r="G507" i="5"/>
  <c r="G1524" i="5"/>
  <c r="G2305" i="5"/>
  <c r="V2305" i="5" s="1" a="1"/>
  <c r="V2305" i="5" s="1"/>
  <c r="G1580" i="5"/>
  <c r="G586" i="5"/>
  <c r="V586" i="5" s="1" a="1"/>
  <c r="V586" i="5" s="1"/>
  <c r="G3865" i="5"/>
  <c r="G3811" i="5"/>
  <c r="G1672" i="5"/>
  <c r="G2226" i="5"/>
  <c r="G4786" i="5"/>
  <c r="G2820" i="5"/>
  <c r="V2820" i="5" s="1" a="1"/>
  <c r="V2820" i="5" s="1"/>
  <c r="G4742" i="5"/>
  <c r="G4354" i="5"/>
  <c r="V4354" i="5" s="1" a="1"/>
  <c r="V4354" i="5" s="1"/>
  <c r="G2271" i="5"/>
  <c r="G4152" i="5"/>
  <c r="G362" i="5"/>
  <c r="G4177" i="5"/>
  <c r="G1248" i="5"/>
  <c r="G4262" i="5"/>
  <c r="V4262" i="5" s="1" a="1"/>
  <c r="V4262" i="5" s="1"/>
  <c r="G1903" i="5"/>
  <c r="G3031" i="5"/>
  <c r="G4303" i="5"/>
  <c r="G3314" i="5"/>
  <c r="G341" i="5"/>
  <c r="G533" i="5"/>
  <c r="G3461" i="5"/>
  <c r="G2846" i="5"/>
  <c r="V2846" i="5" s="1" a="1"/>
  <c r="V2846" i="5" s="1"/>
  <c r="G2030" i="5"/>
  <c r="G2800" i="5"/>
  <c r="G790" i="5"/>
  <c r="G1361" i="5"/>
  <c r="G3458" i="5"/>
  <c r="G3128" i="5"/>
  <c r="G2113" i="5"/>
  <c r="G483" i="5"/>
  <c r="V483" i="5" s="1" a="1"/>
  <c r="V483" i="5" s="1"/>
  <c r="G1709" i="5"/>
  <c r="G4480" i="5"/>
  <c r="V4480" i="5" s="1" a="1"/>
  <c r="V4480" i="5" s="1"/>
  <c r="G2183" i="5"/>
  <c r="G1177" i="5"/>
  <c r="G1490" i="5"/>
  <c r="G745" i="5"/>
  <c r="G2588" i="5"/>
  <c r="G4048" i="5"/>
  <c r="G286" i="5"/>
  <c r="G146" i="5"/>
  <c r="G79" i="5"/>
  <c r="G319" i="5"/>
  <c r="G3294" i="5"/>
  <c r="G3492" i="5"/>
  <c r="G243" i="5"/>
  <c r="G4893" i="5"/>
  <c r="V4893" i="5" s="1" a="1"/>
  <c r="V4893" i="5" s="1"/>
  <c r="G2287" i="5"/>
  <c r="G474" i="5"/>
  <c r="V474" i="5" s="1" a="1"/>
  <c r="V474" i="5" s="1"/>
  <c r="G4331" i="5"/>
  <c r="G3660" i="5"/>
  <c r="G3784" i="5"/>
  <c r="G2960" i="5"/>
  <c r="G548" i="5"/>
  <c r="G4344" i="5"/>
  <c r="V4344" i="5" s="1" a="1"/>
  <c r="V4344" i="5" s="1"/>
  <c r="G144" i="5"/>
  <c r="G3449" i="5"/>
  <c r="G3682" i="5"/>
  <c r="G3658" i="5"/>
  <c r="G1149" i="5"/>
  <c r="G1559" i="5"/>
  <c r="G1217" i="5"/>
  <c r="G3706" i="5"/>
  <c r="V3706" i="5" s="1" a="1"/>
  <c r="V3706" i="5" s="1"/>
  <c r="G975" i="5"/>
  <c r="G4007" i="5"/>
  <c r="G834" i="5"/>
  <c r="G1980" i="5"/>
  <c r="G1228" i="5"/>
  <c r="G2682" i="5"/>
  <c r="G3667" i="5"/>
  <c r="G2635" i="5"/>
  <c r="V2635" i="5" s="1" a="1"/>
  <c r="V2635" i="5" s="1"/>
  <c r="G3737" i="5"/>
  <c r="G347" i="5"/>
  <c r="G2939" i="5"/>
  <c r="G3164" i="5"/>
  <c r="G2563" i="5"/>
  <c r="G4921" i="5"/>
  <c r="G2811" i="5"/>
  <c r="G2399" i="5"/>
  <c r="V2399" i="5" s="1" a="1"/>
  <c r="V2399" i="5" s="1"/>
  <c r="G4264" i="5"/>
  <c r="G3267" i="5"/>
  <c r="G3334" i="5"/>
  <c r="G567" i="5"/>
  <c r="G4621" i="5"/>
  <c r="G605" i="5"/>
  <c r="G1934" i="5"/>
  <c r="G2771" i="5"/>
  <c r="V2771" i="5" s="1" a="1"/>
  <c r="V2771" i="5" s="1"/>
  <c r="G4965" i="5"/>
  <c r="G628" i="5"/>
  <c r="G4793" i="5"/>
  <c r="G3487" i="5"/>
  <c r="G3046" i="5"/>
  <c r="G4633" i="5"/>
  <c r="G710" i="5"/>
  <c r="G3315" i="5"/>
  <c r="V3315" i="5" s="1" a="1"/>
  <c r="V3315" i="5" s="1"/>
  <c r="G3368" i="5"/>
  <c r="G761" i="5"/>
  <c r="V761" i="5" s="1" a="1"/>
  <c r="V761" i="5" s="1"/>
  <c r="G3287" i="5"/>
  <c r="G3188" i="5"/>
  <c r="G2847" i="5"/>
  <c r="G4708" i="5"/>
  <c r="G1523" i="5"/>
  <c r="G4917" i="5"/>
  <c r="V4917" i="5" s="1" a="1"/>
  <c r="V4917" i="5" s="1"/>
  <c r="G3804" i="5"/>
  <c r="G799" i="5"/>
  <c r="G3516" i="5"/>
  <c r="G2285" i="5"/>
  <c r="G3296" i="5"/>
  <c r="G3766" i="5"/>
  <c r="G4285" i="5"/>
  <c r="G401" i="5"/>
  <c r="V401" i="5" s="1" a="1"/>
  <c r="V401" i="5" s="1"/>
  <c r="G1298" i="5"/>
  <c r="G4332" i="5"/>
  <c r="G2996" i="5"/>
  <c r="G748" i="5"/>
  <c r="G868" i="5"/>
  <c r="G3648" i="5"/>
  <c r="G157" i="5"/>
  <c r="G4622" i="5"/>
  <c r="V4622" i="5" s="1" a="1"/>
  <c r="V4622" i="5" s="1"/>
  <c r="G1820" i="5"/>
  <c r="G3892" i="5"/>
  <c r="G1861" i="5"/>
  <c r="G4074" i="5"/>
  <c r="G2919" i="5"/>
  <c r="G3734" i="5"/>
  <c r="G4550" i="5"/>
  <c r="G897" i="5"/>
  <c r="V897" i="5" s="1" a="1"/>
  <c r="V897" i="5" s="1"/>
  <c r="G423" i="5"/>
  <c r="G820" i="5"/>
  <c r="V820" i="5" s="1" a="1"/>
  <c r="V820" i="5" s="1"/>
  <c r="G602" i="5"/>
  <c r="G395" i="5"/>
  <c r="G1171" i="5"/>
  <c r="G245" i="5"/>
  <c r="G95" i="5"/>
  <c r="G944" i="5"/>
  <c r="V944" i="5" s="1" a="1"/>
  <c r="V944" i="5" s="1"/>
  <c r="G2037" i="5"/>
  <c r="G2141" i="5"/>
  <c r="V2141" i="5" s="1" a="1"/>
  <c r="V2141" i="5" s="1"/>
  <c r="G1288" i="5"/>
  <c r="G1513" i="5"/>
  <c r="G1673" i="5"/>
  <c r="G1817" i="5"/>
  <c r="G1921" i="5"/>
  <c r="G2204" i="5"/>
  <c r="V2204" i="5" s="1" a="1"/>
  <c r="V2204" i="5" s="1"/>
  <c r="G2409" i="5"/>
  <c r="G768" i="5"/>
  <c r="V768" i="5" s="1" a="1"/>
  <c r="V768" i="5" s="1"/>
  <c r="G2298" i="5"/>
  <c r="G2794" i="5"/>
  <c r="G3147" i="5"/>
  <c r="G3291" i="5"/>
  <c r="G2701" i="5"/>
  <c r="G2787" i="5"/>
  <c r="G3292" i="5"/>
  <c r="G3564" i="5"/>
  <c r="V3564" i="5" s="1" a="1"/>
  <c r="V3564" i="5" s="1"/>
  <c r="G3183" i="5"/>
  <c r="G3014" i="5"/>
  <c r="G3336" i="5"/>
  <c r="G3552" i="5"/>
  <c r="G3792" i="5"/>
  <c r="G4279" i="5"/>
  <c r="V4279" i="5" s="1" a="1"/>
  <c r="V4279" i="5" s="1"/>
  <c r="G3302" i="5"/>
  <c r="G4648" i="5"/>
  <c r="V4648" i="5" s="1" a="1"/>
  <c r="V4648" i="5" s="1"/>
  <c r="G3894" i="5"/>
  <c r="G2493" i="5"/>
  <c r="G3454" i="5"/>
  <c r="G4713" i="5"/>
  <c r="G4114" i="5"/>
  <c r="G3957" i="5"/>
  <c r="V3957" i="5" s="1" a="1"/>
  <c r="V3957" i="5" s="1"/>
  <c r="G1932" i="5"/>
  <c r="G4389" i="5"/>
  <c r="V4389" i="5" s="1" a="1"/>
  <c r="V4389" i="5" s="1"/>
  <c r="G4509" i="5"/>
  <c r="G4939" i="5"/>
  <c r="G2629" i="5"/>
  <c r="G18" i="5"/>
  <c r="G691" i="5"/>
  <c r="G867" i="5"/>
  <c r="V867" i="5" s="1" a="1"/>
  <c r="V867" i="5" s="1"/>
  <c r="G525" i="5"/>
  <c r="G318" i="5"/>
  <c r="V318" i="5" s="1" a="1"/>
  <c r="V318" i="5" s="1"/>
  <c r="G1094" i="5"/>
  <c r="G1436" i="5"/>
  <c r="G1740" i="5"/>
  <c r="G168" i="5"/>
  <c r="G2552" i="5"/>
  <c r="G2937" i="5"/>
  <c r="V2937" i="5" s="1" a="1"/>
  <c r="V2937" i="5" s="1"/>
  <c r="G2882" i="5"/>
  <c r="G2332" i="5"/>
  <c r="V2332" i="5" s="1" a="1"/>
  <c r="V2332" i="5" s="1"/>
  <c r="G2064" i="5"/>
  <c r="G4312" i="5"/>
  <c r="G4202" i="5"/>
  <c r="G4037" i="5"/>
  <c r="G4862" i="5"/>
  <c r="G3377" i="5"/>
  <c r="G3817" i="5"/>
  <c r="G370" i="5"/>
  <c r="V370" i="5" s="1" a="1"/>
  <c r="V370" i="5" s="1"/>
  <c r="G220" i="5"/>
  <c r="G1237" i="5"/>
  <c r="G70" i="5"/>
  <c r="G743" i="5"/>
  <c r="G919" i="5"/>
  <c r="G1039" i="5"/>
  <c r="V1039" i="5" s="1" a="1"/>
  <c r="V1039" i="5" s="1"/>
  <c r="G577" i="5"/>
  <c r="G1354" i="5"/>
  <c r="V1354" i="5" s="1" a="1"/>
  <c r="V1354" i="5" s="1"/>
  <c r="G1365" i="5"/>
  <c r="G1416" i="5"/>
  <c r="G1488" i="5"/>
  <c r="G1792" i="5"/>
  <c r="G1146" i="5"/>
  <c r="G2703" i="5"/>
  <c r="V2703" i="5" s="1" a="1"/>
  <c r="V2703" i="5" s="1"/>
  <c r="G2799" i="5"/>
  <c r="G2384" i="5"/>
  <c r="V2384" i="5" s="1" a="1"/>
  <c r="V2384" i="5" s="1"/>
  <c r="G2696" i="5"/>
  <c r="G2035" i="5"/>
  <c r="G3081" i="5"/>
  <c r="G2292" i="5"/>
  <c r="G2604" i="5"/>
  <c r="G3162" i="5"/>
  <c r="V3162" i="5" s="1" a="1"/>
  <c r="V3162" i="5" s="1"/>
  <c r="G3778" i="5"/>
  <c r="G2989" i="5"/>
  <c r="V2989" i="5" s="1" a="1"/>
  <c r="V2989" i="5" s="1"/>
  <c r="G3563" i="5"/>
  <c r="G3611" i="5"/>
  <c r="G3429" i="5"/>
  <c r="G2283" i="5"/>
  <c r="G2470" i="5"/>
  <c r="G4089" i="5"/>
  <c r="V4089" i="5" s="1" a="1"/>
  <c r="V4089" i="5" s="1"/>
  <c r="G3694" i="5"/>
  <c r="G2116" i="5"/>
  <c r="V2116" i="5" s="1" a="1"/>
  <c r="V2116" i="5" s="1"/>
  <c r="G3869" i="5"/>
  <c r="G4014" i="5"/>
  <c r="G4914" i="5"/>
  <c r="G2202" i="5"/>
  <c r="G2693" i="5"/>
  <c r="G3241" i="5"/>
  <c r="V3241" i="5" s="1" a="1"/>
  <c r="V3241" i="5" s="1"/>
  <c r="G3749" i="5"/>
  <c r="G4364" i="5"/>
  <c r="V4364" i="5" s="1" a="1"/>
  <c r="V4364" i="5" s="1"/>
  <c r="G4453" i="5"/>
  <c r="G4254" i="5"/>
  <c r="G195" i="5"/>
  <c r="G45" i="5"/>
  <c r="G718" i="5"/>
  <c r="G894" i="5"/>
  <c r="V894" i="5" s="1" a="1"/>
  <c r="V894" i="5" s="1"/>
  <c r="G345" i="5"/>
  <c r="G1121" i="5"/>
  <c r="V1121" i="5" s="1" a="1"/>
  <c r="V1121" i="5" s="1"/>
  <c r="G552" i="5"/>
  <c r="G1767" i="5"/>
  <c r="G2359" i="5"/>
  <c r="G1463" i="5"/>
  <c r="G2091" i="5"/>
  <c r="G2964" i="5"/>
  <c r="V2964" i="5" s="1" a="1"/>
  <c r="V2964" i="5" s="1"/>
  <c r="G2909" i="5"/>
  <c r="G3404" i="5"/>
  <c r="V3404" i="5" s="1" a="1"/>
  <c r="V3404" i="5" s="1"/>
  <c r="G3844" i="5"/>
  <c r="G4064" i="5"/>
  <c r="G2579" i="5"/>
  <c r="G4889" i="5"/>
  <c r="G4229" i="5"/>
  <c r="G4339" i="5"/>
  <c r="V4339" i="5" s="1" a="1"/>
  <c r="V4339" i="5" s="1"/>
  <c r="G578" i="5"/>
  <c r="G371" i="5"/>
  <c r="G1147" i="5"/>
  <c r="G221" i="5"/>
  <c r="G71" i="5"/>
  <c r="G1997" i="5"/>
  <c r="G2117" i="5"/>
  <c r="G1247" i="5"/>
  <c r="V1247" i="5" s="1" a="1"/>
  <c r="V1247" i="5" s="1"/>
  <c r="G920" i="5"/>
  <c r="G744" i="5"/>
  <c r="V744" i="5" s="1" a="1"/>
  <c r="V744" i="5" s="1"/>
  <c r="G1896" i="5"/>
  <c r="G1489" i="5"/>
  <c r="G1793" i="5"/>
  <c r="G1993" i="5"/>
  <c r="G1682" i="5"/>
  <c r="G1883" i="5"/>
  <c r="G2385" i="5"/>
  <c r="G1887" i="5"/>
  <c r="V1887" i="5" s="1" a="1"/>
  <c r="V1887" i="5" s="1"/>
  <c r="G1943" i="5"/>
  <c r="G2028" i="5"/>
  <c r="G2236" i="5"/>
  <c r="G1876" i="5"/>
  <c r="G3674" i="5"/>
  <c r="G4090" i="5"/>
  <c r="V4090" i="5" s="1" a="1"/>
  <c r="V4090" i="5" s="1"/>
  <c r="G2990" i="5"/>
  <c r="G3255" i="5"/>
  <c r="V3255" i="5" s="1" a="1"/>
  <c r="V3255" i="5" s="1"/>
  <c r="G2605" i="5"/>
  <c r="G2838" i="5"/>
  <c r="G4255" i="5"/>
  <c r="G4487" i="5"/>
  <c r="G3430" i="5"/>
  <c r="G2821" i="5"/>
  <c r="V2821" i="5" s="1" a="1"/>
  <c r="V2821" i="5" s="1"/>
  <c r="G4657" i="5"/>
  <c r="G3870" i="5"/>
  <c r="G3177" i="5"/>
  <c r="G4812" i="5"/>
  <c r="G4365" i="5"/>
  <c r="G4797" i="5"/>
  <c r="G3633" i="5"/>
  <c r="G4915" i="5"/>
  <c r="V4915" i="5" s="1" a="1"/>
  <c r="V4915" i="5" s="1"/>
  <c r="G43" i="5"/>
  <c r="G716" i="5"/>
  <c r="V716" i="5" s="1" a="1"/>
  <c r="V716" i="5" s="1"/>
  <c r="G892" i="5"/>
  <c r="G550" i="5"/>
  <c r="G343" i="5"/>
  <c r="G193" i="5"/>
  <c r="G1461" i="5"/>
  <c r="G1765" i="5"/>
  <c r="V1765" i="5" s="1" a="1"/>
  <c r="V1765" i="5" s="1"/>
  <c r="G1119" i="5"/>
  <c r="G2089" i="5"/>
  <c r="V2089" i="5" s="1" a="1"/>
  <c r="V2089" i="5" s="1"/>
  <c r="G2577" i="5"/>
  <c r="G2962" i="5"/>
  <c r="G3402" i="5"/>
  <c r="G3842" i="5"/>
  <c r="G2357" i="5"/>
  <c r="G4887" i="5"/>
  <c r="V4887" i="5" s="1" a="1"/>
  <c r="V4887" i="5" s="1"/>
  <c r="G2907" i="5"/>
  <c r="G4062" i="5"/>
  <c r="V4062" i="5" s="1" a="1"/>
  <c r="V4062" i="5" s="1"/>
  <c r="G4337" i="5"/>
  <c r="G4227" i="5"/>
  <c r="G515" i="5"/>
  <c r="G308" i="5"/>
  <c r="G1084" i="5"/>
  <c r="G158" i="5"/>
  <c r="V158" i="5" s="1" a="1"/>
  <c r="V158" i="5" s="1"/>
  <c r="G681" i="5"/>
  <c r="G857" i="5"/>
  <c r="V857" i="5" s="1" a="1"/>
  <c r="V857" i="5" s="1"/>
  <c r="G2054" i="5"/>
  <c r="G1426" i="5"/>
  <c r="G1730" i="5"/>
  <c r="G2927" i="5"/>
  <c r="G2872" i="5"/>
  <c r="G2322" i="5"/>
  <c r="V2322" i="5" s="1" a="1"/>
  <c r="V2322" i="5" s="1"/>
  <c r="G4027" i="5"/>
  <c r="G3367" i="5"/>
  <c r="V3367" i="5" s="1" a="1"/>
  <c r="V3367" i="5" s="1"/>
  <c r="G3807" i="5"/>
  <c r="G4192" i="5"/>
  <c r="G4852" i="5"/>
  <c r="G4302" i="5"/>
  <c r="G2542" i="5"/>
  <c r="G538" i="5"/>
  <c r="V538" i="5" s="1" a="1"/>
  <c r="V538" i="5" s="1"/>
  <c r="G1107" i="5"/>
  <c r="G181" i="5"/>
  <c r="G31" i="5"/>
  <c r="G880" i="5"/>
  <c r="G2077" i="5"/>
  <c r="G1449" i="5"/>
  <c r="G1753" i="5"/>
  <c r="G2895" i="5"/>
  <c r="V2895" i="5" s="1" a="1"/>
  <c r="V2895" i="5" s="1"/>
  <c r="G704" i="5"/>
  <c r="G2345" i="5"/>
  <c r="V2345" i="5" s="1" a="1"/>
  <c r="V2345" i="5" s="1"/>
  <c r="G2950" i="5"/>
  <c r="G4050" i="5"/>
  <c r="G4215" i="5"/>
  <c r="G3830" i="5"/>
  <c r="G2565" i="5"/>
  <c r="G3390" i="5"/>
  <c r="V3390" i="5" s="1" a="1"/>
  <c r="V3390" i="5" s="1"/>
  <c r="G4325" i="5"/>
  <c r="G4875" i="5"/>
  <c r="G3" i="5"/>
  <c r="G676" i="5"/>
  <c r="G852" i="5"/>
  <c r="G510" i="5"/>
  <c r="G303" i="5"/>
  <c r="G153" i="5"/>
  <c r="G1421" i="5"/>
  <c r="G1725" i="5"/>
  <c r="V1725" i="5" s="1" a="1"/>
  <c r="V1725" i="5" s="1"/>
  <c r="G2537" i="5"/>
  <c r="G2922" i="5"/>
  <c r="G2049" i="5"/>
  <c r="G1079" i="5"/>
  <c r="G2317" i="5"/>
  <c r="G2867" i="5"/>
  <c r="V2867" i="5" s="1" a="1"/>
  <c r="V2867" i="5" s="1"/>
  <c r="G3362" i="5"/>
  <c r="G3802" i="5"/>
  <c r="V3802" i="5" s="1" a="1"/>
  <c r="V3802" i="5" s="1"/>
  <c r="G4847" i="5"/>
  <c r="G4297" i="5"/>
  <c r="G4022" i="5"/>
  <c r="G4187" i="5"/>
  <c r="G434" i="5"/>
  <c r="G284" i="5"/>
  <c r="V284" i="5" s="1" a="1"/>
  <c r="V284" i="5" s="1"/>
  <c r="G1268" i="5"/>
  <c r="G134" i="5"/>
  <c r="V134" i="5" s="1" a="1"/>
  <c r="V134" i="5" s="1"/>
  <c r="G807" i="5"/>
  <c r="G983" i="5"/>
  <c r="G641" i="5"/>
  <c r="G1287" i="5"/>
  <c r="G1552" i="5"/>
  <c r="G1576" i="5"/>
  <c r="V1576" i="5" s="1" a="1"/>
  <c r="V1576" i="5" s="1"/>
  <c r="G1856" i="5"/>
  <c r="G1210" i="5"/>
  <c r="V1210" i="5" s="1" a="1"/>
  <c r="V1210" i="5" s="1"/>
  <c r="G1657" i="5"/>
  <c r="G2448" i="5"/>
  <c r="G2668" i="5"/>
  <c r="G3053" i="5"/>
  <c r="G2180" i="5"/>
  <c r="G2851" i="5"/>
  <c r="V2851" i="5" s="1" a="1"/>
  <c r="V2851" i="5" s="1"/>
  <c r="G3780" i="5"/>
  <c r="G2491" i="5"/>
  <c r="V2491" i="5" s="1" a="1"/>
  <c r="V2491" i="5" s="1"/>
  <c r="G3269" i="5"/>
  <c r="G3357" i="5"/>
  <c r="G3493" i="5"/>
  <c r="G3286" i="5"/>
  <c r="G4535" i="5"/>
  <c r="G4551" i="5"/>
  <c r="V4551" i="5" s="1" a="1"/>
  <c r="V4551" i="5" s="1"/>
  <c r="G4632" i="5"/>
  <c r="G3933" i="5"/>
  <c r="V3933" i="5" s="1" a="1"/>
  <c r="V3933" i="5" s="1"/>
  <c r="G4153" i="5"/>
  <c r="G4978" i="5"/>
  <c r="G2862" i="5"/>
  <c r="G3769" i="5"/>
  <c r="G4428" i="5"/>
  <c r="G4740" i="5"/>
  <c r="V4740" i="5" s="1" a="1"/>
  <c r="V4740" i="5" s="1"/>
  <c r="G4790" i="5"/>
  <c r="G4819" i="5"/>
  <c r="V4819" i="5" s="1" a="1"/>
  <c r="V4819" i="5" s="1"/>
  <c r="G4731" i="5"/>
  <c r="G306" i="5"/>
  <c r="G156" i="5"/>
  <c r="G6" i="5"/>
  <c r="G679" i="5"/>
  <c r="G855" i="5"/>
  <c r="G513" i="5"/>
  <c r="G1424" i="5"/>
  <c r="V1424" i="5" s="1" a="1"/>
  <c r="V1424" i="5" s="1"/>
  <c r="G1728" i="5"/>
  <c r="G1082" i="5"/>
  <c r="G2320" i="5"/>
  <c r="G2540" i="5"/>
  <c r="G2870" i="5"/>
  <c r="G3365" i="5"/>
  <c r="V3365" i="5" s="1" a="1"/>
  <c r="V3365" i="5" s="1"/>
  <c r="G2052" i="5"/>
  <c r="G2925" i="5"/>
  <c r="V2925" i="5" s="1" a="1"/>
  <c r="V2925" i="5" s="1"/>
  <c r="G4025" i="5"/>
  <c r="G3805" i="5"/>
  <c r="G4850" i="5"/>
  <c r="G4300" i="5"/>
  <c r="G4190" i="5"/>
  <c r="G163" i="5"/>
  <c r="V163" i="5" s="1" a="1"/>
  <c r="V163" i="5" s="1"/>
  <c r="G13" i="5"/>
  <c r="G686" i="5"/>
  <c r="V686" i="5" s="1" a="1"/>
  <c r="V686" i="5" s="1"/>
  <c r="G862" i="5"/>
  <c r="G313" i="5"/>
  <c r="G1089" i="5"/>
  <c r="G520" i="5"/>
  <c r="G1735" i="5"/>
  <c r="G2327" i="5"/>
  <c r="G1431" i="5"/>
  <c r="G2059" i="5"/>
  <c r="V2059" i="5" s="1" a="1"/>
  <c r="V2059" i="5" s="1"/>
  <c r="G2932" i="5"/>
  <c r="G2547" i="5"/>
  <c r="G3372" i="5"/>
  <c r="G3812" i="5"/>
  <c r="G4032" i="5"/>
  <c r="G4857" i="5"/>
  <c r="G2877" i="5"/>
  <c r="G4197" i="5"/>
  <c r="V4197" i="5" s="1" a="1"/>
  <c r="V4197" i="5" s="1"/>
  <c r="G4307" i="5"/>
  <c r="G171" i="5"/>
  <c r="G21" i="5"/>
  <c r="G694" i="5"/>
  <c r="G870" i="5"/>
  <c r="G321" i="5"/>
  <c r="V321" i="5" s="1" a="1"/>
  <c r="V321" i="5" s="1"/>
  <c r="G1097" i="5"/>
  <c r="G528" i="5"/>
  <c r="V528" i="5" s="1" a="1"/>
  <c r="V528" i="5" s="1"/>
  <c r="G2335" i="5"/>
  <c r="G1743" i="5"/>
  <c r="G2067" i="5"/>
  <c r="G2940" i="5"/>
  <c r="G1439" i="5"/>
  <c r="G3380" i="5"/>
  <c r="G3820" i="5"/>
  <c r="G2555" i="5"/>
  <c r="V2555" i="5" s="1" a="1"/>
  <c r="V2555" i="5" s="1"/>
  <c r="G4040" i="5"/>
  <c r="G4865" i="5"/>
  <c r="G4205" i="5"/>
  <c r="G4315" i="5"/>
  <c r="G2885" i="5"/>
  <c r="G266" i="5"/>
  <c r="V266" i="5" s="1" a="1"/>
  <c r="V266" i="5" s="1"/>
  <c r="G116" i="5"/>
  <c r="G789" i="5"/>
  <c r="V789" i="5" s="1" a="1"/>
  <c r="V789" i="5" s="1"/>
  <c r="G965" i="5"/>
  <c r="G623" i="5"/>
  <c r="G1534" i="5"/>
  <c r="G1838" i="5"/>
  <c r="G416" i="5"/>
  <c r="G1192" i="5"/>
  <c r="V1192" i="5" s="1" a="1"/>
  <c r="V1192" i="5" s="1"/>
  <c r="G1618" i="5"/>
  <c r="G2162" i="5"/>
  <c r="V2162" i="5" s="1" a="1"/>
  <c r="V2162" i="5" s="1"/>
  <c r="G2776" i="5"/>
  <c r="G2047" i="5"/>
  <c r="G2777" i="5"/>
  <c r="G2833" i="5"/>
  <c r="G1964" i="5"/>
  <c r="G2650" i="5"/>
  <c r="V2650" i="5" s="1" a="1"/>
  <c r="V2650" i="5" s="1"/>
  <c r="G2698" i="5"/>
  <c r="G2818" i="5"/>
  <c r="V2818" i="5" s="1" a="1"/>
  <c r="V2818" i="5" s="1"/>
  <c r="G2716" i="5"/>
  <c r="G3274" i="5"/>
  <c r="G3133" i="5"/>
  <c r="G3299" i="5"/>
  <c r="G3475" i="5"/>
  <c r="G3915" i="5"/>
  <c r="V3915" i="5" s="1" a="1"/>
  <c r="V3915" i="5" s="1"/>
  <c r="G3102" i="5"/>
  <c r="G3524" i="5"/>
  <c r="G2430" i="5"/>
  <c r="G4135" i="5"/>
  <c r="G4960" i="5"/>
  <c r="G2854" i="5"/>
  <c r="G3953" i="5"/>
  <c r="G4593" i="5"/>
  <c r="V4593" i="5" s="1" a="1"/>
  <c r="V4593" i="5" s="1"/>
  <c r="G4841" i="5"/>
  <c r="G3558" i="5"/>
  <c r="V3558" i="5" s="1" a="1"/>
  <c r="V3558" i="5" s="1"/>
  <c r="G2843" i="5"/>
  <c r="G4410" i="5"/>
  <c r="G3337" i="5"/>
  <c r="G3625" i="5"/>
  <c r="G3035" i="5"/>
  <c r="G115" i="5"/>
  <c r="G475" i="5"/>
  <c r="G788" i="5"/>
  <c r="V788" i="5" s="1" a="1"/>
  <c r="V788" i="5" s="1"/>
  <c r="G828" i="5"/>
  <c r="G964" i="5"/>
  <c r="G622" i="5"/>
  <c r="G415" i="5"/>
  <c r="G265" i="5"/>
  <c r="G1073" i="5"/>
  <c r="V1073" i="5" s="1" a="1"/>
  <c r="V1073" i="5" s="1"/>
  <c r="G1652" i="5"/>
  <c r="G1533" i="5"/>
  <c r="V1533" i="5" s="1" a="1"/>
  <c r="V1533" i="5" s="1"/>
  <c r="G1837" i="5"/>
  <c r="G1678" i="5"/>
  <c r="G1400" i="5"/>
  <c r="G1191" i="5"/>
  <c r="G1369" i="5"/>
  <c r="G1721" i="5"/>
  <c r="V1721" i="5" s="1" a="1"/>
  <c r="V1721" i="5" s="1"/>
  <c r="G1666" i="5"/>
  <c r="G2161" i="5"/>
  <c r="V2161" i="5" s="1" a="1"/>
  <c r="V2161" i="5" s="1"/>
  <c r="G2783" i="5"/>
  <c r="G2015" i="5"/>
  <c r="G2649" i="5"/>
  <c r="G3034" i="5"/>
  <c r="G1687" i="5"/>
  <c r="G1595" i="5"/>
  <c r="G1984" i="5"/>
  <c r="G3474" i="5"/>
  <c r="V3474" i="5" s="1" a="1"/>
  <c r="V3474" i="5" s="1"/>
  <c r="G3914" i="5"/>
  <c r="G3691" i="5"/>
  <c r="G3787" i="5"/>
  <c r="G2486" i="5"/>
  <c r="G3740" i="5"/>
  <c r="G3796" i="5"/>
  <c r="V3796" i="5" s="1" a="1"/>
  <c r="V3796" i="5" s="1"/>
  <c r="G3325" i="5"/>
  <c r="G2042" i="5"/>
  <c r="V2042" i="5" s="1" a="1"/>
  <c r="V2042" i="5" s="1"/>
  <c r="G3615" i="5"/>
  <c r="G4959" i="5"/>
  <c r="G3717" i="5"/>
  <c r="G4696" i="5"/>
  <c r="G4816" i="5"/>
  <c r="G2429" i="5"/>
  <c r="V2429" i="5" s="1" a="1"/>
  <c r="V2429" i="5" s="1"/>
  <c r="G1571" i="5"/>
  <c r="G4409" i="5"/>
  <c r="V4409" i="5" s="1" a="1"/>
  <c r="V4409" i="5" s="1"/>
  <c r="G4641" i="5"/>
  <c r="G4769" i="5"/>
  <c r="G4538" i="5"/>
  <c r="G4546" i="5"/>
  <c r="G4570" i="5"/>
  <c r="G4748" i="5"/>
  <c r="V4748" i="5" s="1" a="1"/>
  <c r="V4748" i="5" s="1"/>
  <c r="G4653" i="5"/>
  <c r="G4829" i="5"/>
  <c r="V4829" i="5" s="1" a="1"/>
  <c r="V4829" i="5" s="1"/>
  <c r="G4134" i="5"/>
  <c r="G3959" i="5"/>
  <c r="G4627" i="5"/>
  <c r="G4787" i="5"/>
  <c r="G4662" i="5"/>
  <c r="G4182" i="5"/>
  <c r="V4182" i="5" s="1" a="1"/>
  <c r="V4182" i="5" s="1"/>
  <c r="G314" i="5"/>
  <c r="G164" i="5"/>
  <c r="V164" i="5" s="1" a="1"/>
  <c r="V164" i="5" s="1"/>
  <c r="G14" i="5"/>
  <c r="G687" i="5"/>
  <c r="G863" i="5"/>
  <c r="G521" i="5"/>
  <c r="G1090" i="5"/>
  <c r="G1432" i="5"/>
  <c r="V1432" i="5" s="1" a="1"/>
  <c r="V1432" i="5" s="1"/>
  <c r="G1736" i="5"/>
  <c r="G2328" i="5"/>
  <c r="V2328" i="5" s="1" a="1"/>
  <c r="V2328" i="5" s="1"/>
  <c r="G2060" i="5"/>
  <c r="G2548" i="5"/>
  <c r="G2933" i="5"/>
  <c r="G3373" i="5"/>
  <c r="G2878" i="5"/>
  <c r="G4858" i="5"/>
  <c r="V4858" i="5" s="1" a="1"/>
  <c r="V4858" i="5" s="1"/>
  <c r="G3813" i="5"/>
  <c r="G4308" i="5"/>
  <c r="V4308" i="5" s="1" a="1"/>
  <c r="V4308" i="5" s="1"/>
  <c r="G4033" i="5"/>
  <c r="G4198" i="5"/>
  <c r="G74" i="5"/>
  <c r="G747" i="5"/>
  <c r="G923" i="5"/>
  <c r="G1291" i="5"/>
  <c r="V1291" i="5" s="1" a="1"/>
  <c r="V1291" i="5" s="1"/>
  <c r="G581" i="5"/>
  <c r="G1045" i="5"/>
  <c r="V1045" i="5" s="1" a="1"/>
  <c r="V1045" i="5" s="1"/>
  <c r="G374" i="5"/>
  <c r="G1150" i="5"/>
  <c r="G1281" i="5"/>
  <c r="G1492" i="5"/>
  <c r="G1796" i="5"/>
  <c r="G1590" i="5"/>
  <c r="V1590" i="5" s="1" a="1"/>
  <c r="V1590" i="5" s="1"/>
  <c r="G224" i="5"/>
  <c r="G504" i="5"/>
  <c r="V504" i="5" s="1" a="1"/>
  <c r="V504" i="5" s="1"/>
  <c r="G1960" i="5"/>
  <c r="G1911" i="5"/>
  <c r="G2120" i="5"/>
  <c r="G2608" i="5"/>
  <c r="G2249" i="5"/>
  <c r="G2729" i="5"/>
  <c r="G2993" i="5"/>
  <c r="G2388" i="5"/>
  <c r="V2388" i="5" s="1" a="1"/>
  <c r="V2388" i="5" s="1"/>
  <c r="G1375" i="5"/>
  <c r="G1699" i="5"/>
  <c r="G3266" i="5"/>
  <c r="G4020" i="5"/>
  <c r="G1920" i="5"/>
  <c r="G3344" i="5"/>
  <c r="V3344" i="5" s="1" a="1"/>
  <c r="V3344" i="5" s="1"/>
  <c r="G4093" i="5"/>
  <c r="G4368" i="5"/>
  <c r="V4368" i="5" s="1" a="1"/>
  <c r="V4368" i="5" s="1"/>
  <c r="G3550" i="5"/>
  <c r="G4737" i="5"/>
  <c r="G3873" i="5"/>
  <c r="G4258" i="5"/>
  <c r="G4674" i="5"/>
  <c r="G4826" i="5"/>
  <c r="V4826" i="5" s="1" a="1"/>
  <c r="V4826" i="5" s="1"/>
  <c r="G3433" i="5"/>
  <c r="G3529" i="5"/>
  <c r="V3529" i="5" s="1" a="1"/>
  <c r="V3529" i="5" s="1"/>
  <c r="G4180" i="5"/>
  <c r="G4788" i="5"/>
  <c r="G4565" i="5"/>
  <c r="G4918" i="5"/>
  <c r="G802" i="5"/>
  <c r="G636" i="5"/>
  <c r="V636" i="5" s="1" a="1"/>
  <c r="V636" i="5" s="1"/>
  <c r="G429" i="5"/>
  <c r="G1205" i="5"/>
  <c r="V1205" i="5" s="1" a="1"/>
  <c r="V1205" i="5" s="1"/>
  <c r="G1246" i="5"/>
  <c r="G279" i="5"/>
  <c r="G495" i="5"/>
  <c r="G1015" i="5"/>
  <c r="G129" i="5"/>
  <c r="G1017" i="5"/>
  <c r="V1017" i="5" s="1" a="1"/>
  <c r="V1017" i="5" s="1"/>
  <c r="G1033" i="5"/>
  <c r="G1345" i="5"/>
  <c r="V1345" i="5" s="1" a="1"/>
  <c r="V1345" i="5" s="1"/>
  <c r="G1604" i="5"/>
  <c r="V1604" i="5" s="1" a="1"/>
  <c r="V1604" i="5" s="1"/>
  <c r="G978" i="5"/>
  <c r="G1574" i="5"/>
  <c r="G1018" i="5"/>
  <c r="G1610" i="5"/>
  <c r="G2663" i="5"/>
  <c r="V2663" i="5" s="1" a="1"/>
  <c r="V2663" i="5" s="1"/>
  <c r="G1547" i="5"/>
  <c r="G2760" i="5"/>
  <c r="V2760" i="5" s="1" a="1"/>
  <c r="V2760" i="5" s="1"/>
  <c r="G2840" i="5"/>
  <c r="G3048" i="5"/>
  <c r="G1851" i="5"/>
  <c r="G2175" i="5"/>
  <c r="G2850" i="5"/>
  <c r="G2237" i="5"/>
  <c r="V2237" i="5" s="1" a="1"/>
  <c r="V2237" i="5" s="1"/>
  <c r="G3594" i="5"/>
  <c r="G2443" i="5"/>
  <c r="V2443" i="5" s="1" a="1"/>
  <c r="V2443" i="5" s="1"/>
  <c r="G3251" i="5"/>
  <c r="G3580" i="5"/>
  <c r="G3173" i="5"/>
  <c r="G3488" i="5"/>
  <c r="G3928" i="5"/>
  <c r="G3992" i="5"/>
  <c r="V3992" i="5" s="1" a="1"/>
  <c r="V3992" i="5" s="1"/>
  <c r="G4008" i="5"/>
  <c r="G3993" i="5"/>
  <c r="V3993" i="5" s="1" a="1"/>
  <c r="V3993" i="5" s="1"/>
  <c r="G4423" i="5"/>
  <c r="G4744" i="5"/>
  <c r="G4585" i="5"/>
  <c r="G3273" i="5"/>
  <c r="G4148" i="5"/>
  <c r="G3990" i="5"/>
  <c r="V3990" i="5" s="1" a="1"/>
  <c r="V3990" i="5" s="1"/>
  <c r="G4549" i="5"/>
  <c r="G4973" i="5"/>
  <c r="V4973" i="5" s="1" a="1"/>
  <c r="V4973" i="5" s="1"/>
  <c r="G4579" i="5"/>
  <c r="G3689" i="5"/>
  <c r="G259" i="5"/>
  <c r="G452" i="5"/>
  <c r="G1004" i="5"/>
  <c r="G109" i="5"/>
  <c r="V109" i="5" s="1" a="1"/>
  <c r="V109" i="5" s="1"/>
  <c r="G782" i="5"/>
  <c r="G958" i="5"/>
  <c r="V958" i="5" s="1" a="1"/>
  <c r="V958" i="5" s="1"/>
  <c r="G409" i="5"/>
  <c r="G1185" i="5"/>
  <c r="G1040" i="5"/>
  <c r="G1701" i="5"/>
  <c r="G1654" i="5"/>
  <c r="G616" i="5"/>
  <c r="V616" i="5" s="1" a="1"/>
  <c r="V616" i="5" s="1"/>
  <c r="G1881" i="5"/>
  <c r="G1831" i="5"/>
  <c r="V1831" i="5" s="1" a="1"/>
  <c r="V1831" i="5" s="1"/>
  <c r="G2423" i="5"/>
  <c r="G2816" i="5"/>
  <c r="G1527" i="5"/>
  <c r="G2155" i="5"/>
  <c r="G2018" i="5"/>
  <c r="G2476" i="5"/>
  <c r="V2476" i="5" s="1" a="1"/>
  <c r="V2476" i="5" s="1"/>
  <c r="G3970" i="5"/>
  <c r="G3979" i="5"/>
  <c r="G3468" i="5"/>
  <c r="G3908" i="5"/>
  <c r="G3349" i="5"/>
  <c r="G3231" i="5"/>
  <c r="G3591" i="5"/>
  <c r="G2643" i="5"/>
  <c r="V2643" i="5" s="1" a="1"/>
  <c r="V2643" i="5" s="1"/>
  <c r="G4128" i="5"/>
  <c r="G4512" i="5"/>
  <c r="V4512" i="5" s="1" a="1"/>
  <c r="V4512" i="5" s="1"/>
  <c r="G3677" i="5"/>
  <c r="G4953" i="5"/>
  <c r="G3701" i="5"/>
  <c r="G4015" i="5"/>
  <c r="G3726" i="5"/>
  <c r="G4676" i="5"/>
  <c r="V4676" i="5" s="1" a="1"/>
  <c r="V4676" i="5" s="1"/>
  <c r="G3028" i="5"/>
  <c r="G4293" i="5"/>
  <c r="V4293" i="5" s="1" a="1"/>
  <c r="V4293" i="5" s="1"/>
  <c r="G4629" i="5"/>
  <c r="G4739" i="5"/>
  <c r="G4403" i="5"/>
  <c r="G282" i="5"/>
  <c r="G132" i="5"/>
  <c r="G805" i="5"/>
  <c r="V805" i="5" s="1" a="1"/>
  <c r="V805" i="5" s="1"/>
  <c r="G981" i="5"/>
  <c r="G639" i="5"/>
  <c r="V639" i="5" s="1" a="1"/>
  <c r="V639" i="5" s="1"/>
  <c r="G457" i="5"/>
  <c r="G2205" i="5"/>
  <c r="G1550" i="5"/>
  <c r="G1854" i="5"/>
  <c r="G1208" i="5"/>
  <c r="G432" i="5"/>
  <c r="V432" i="5" s="1" a="1"/>
  <c r="V432" i="5" s="1"/>
  <c r="G1625" i="5"/>
  <c r="G1895" i="5"/>
  <c r="G2666" i="5"/>
  <c r="G1367" i="5"/>
  <c r="G1968" i="5"/>
  <c r="G2178" i="5"/>
  <c r="G3522" i="5"/>
  <c r="G2270" i="5"/>
  <c r="G3117" i="5"/>
  <c r="G3347" i="5"/>
  <c r="V3347" i="5" s="1" a="1"/>
  <c r="V3347" i="5" s="1"/>
  <c r="G3491" i="5"/>
  <c r="G3747" i="5"/>
  <c r="G3931" i="5"/>
  <c r="G2446" i="5"/>
  <c r="G3319" i="5"/>
  <c r="G4151" i="5"/>
  <c r="V4151" i="5" s="1" a="1"/>
  <c r="V4151" i="5" s="1"/>
  <c r="G4976" i="5"/>
  <c r="G3051" i="5"/>
  <c r="V3051" i="5" s="1" a="1"/>
  <c r="V3051" i="5" s="1"/>
  <c r="G4488" i="5"/>
  <c r="G4600" i="5"/>
  <c r="G3326" i="5"/>
  <c r="G4426" i="5"/>
  <c r="G4533" i="5"/>
  <c r="G4717" i="5"/>
  <c r="V4717" i="5" s="1" a="1"/>
  <c r="V4717" i="5" s="1"/>
  <c r="G4814" i="5"/>
  <c r="G219" i="5"/>
  <c r="V219" i="5" s="1" a="1"/>
  <c r="V219" i="5" s="1"/>
  <c r="G467" i="5"/>
  <c r="G484" i="5"/>
  <c r="G69" i="5"/>
  <c r="G742" i="5"/>
  <c r="G918" i="5"/>
  <c r="G369" i="5"/>
  <c r="V369" i="5" s="1" a="1"/>
  <c r="V369" i="5" s="1"/>
  <c r="G1145" i="5"/>
  <c r="G1689" i="5"/>
  <c r="V1689" i="5" s="1" a="1"/>
  <c r="V1689" i="5" s="1"/>
  <c r="G1058" i="5"/>
  <c r="G576" i="5"/>
  <c r="G2383" i="5"/>
  <c r="G1791" i="5"/>
  <c r="G1487" i="5"/>
  <c r="G1952" i="5"/>
  <c r="V1952" i="5" s="1" a="1"/>
  <c r="V1952" i="5" s="1"/>
  <c r="G2700" i="5"/>
  <c r="G2115" i="5"/>
  <c r="V2115" i="5" s="1" a="1"/>
  <c r="V2115" i="5" s="1"/>
  <c r="G2988" i="5"/>
  <c r="G3170" i="5"/>
  <c r="G3683" i="5"/>
  <c r="G2742" i="5"/>
  <c r="G3428" i="5"/>
  <c r="G3868" i="5"/>
  <c r="V3868" i="5" s="1" a="1"/>
  <c r="V3868" i="5" s="1"/>
  <c r="G3541" i="5"/>
  <c r="G2603" i="5"/>
  <c r="V2603" i="5" s="1" a="1"/>
  <c r="V2603" i="5" s="1"/>
  <c r="G3767" i="5"/>
  <c r="G3248" i="5"/>
  <c r="G4088" i="5"/>
  <c r="G4664" i="5"/>
  <c r="G4913" i="5"/>
  <c r="G3593" i="5"/>
  <c r="G3534" i="5"/>
  <c r="G4253" i="5"/>
  <c r="G4363" i="5"/>
  <c r="G4539" i="5"/>
  <c r="G458" i="5"/>
  <c r="G603" i="5"/>
  <c r="G396" i="5"/>
  <c r="G1076" i="5"/>
  <c r="V1076" i="5" s="1" a="1"/>
  <c r="V1076" i="5" s="1"/>
  <c r="G1172" i="5"/>
  <c r="G246" i="5"/>
  <c r="V246" i="5" s="1" a="1"/>
  <c r="V246" i="5" s="1"/>
  <c r="G769" i="5"/>
  <c r="G945" i="5"/>
  <c r="G1364" i="5"/>
  <c r="G1653" i="5"/>
  <c r="G2142" i="5"/>
  <c r="G2198" i="5"/>
  <c r="V2198" i="5" s="1" a="1"/>
  <c r="V2198" i="5" s="1"/>
  <c r="G96" i="5"/>
  <c r="G1385" i="5"/>
  <c r="V1385" i="5" s="1" a="1"/>
  <c r="V1385" i="5" s="1"/>
  <c r="G1617" i="5"/>
  <c r="G1514" i="5"/>
  <c r="G1722" i="5"/>
  <c r="G2831" i="5"/>
  <c r="G3015" i="5"/>
  <c r="G2817" i="5"/>
  <c r="V2817" i="5" s="1" a="1"/>
  <c r="V2817" i="5" s="1"/>
  <c r="G1818" i="5"/>
  <c r="G2410" i="5"/>
  <c r="V2410" i="5" s="1" a="1"/>
  <c r="V2410" i="5" s="1"/>
  <c r="G2007" i="5"/>
  <c r="G2630" i="5"/>
  <c r="G3210" i="5"/>
  <c r="G3613" i="5"/>
  <c r="G3167" i="5"/>
  <c r="G3455" i="5"/>
  <c r="V3455" i="5" s="1" a="1"/>
  <c r="V3455" i="5" s="1"/>
  <c r="G3663" i="5"/>
  <c r="G3895" i="5"/>
  <c r="V3895" i="5" s="1" a="1"/>
  <c r="V3895" i="5" s="1"/>
  <c r="G3232" i="5"/>
  <c r="G4280" i="5"/>
  <c r="G4592" i="5"/>
  <c r="G4697" i="5"/>
  <c r="G3209" i="5"/>
  <c r="G4628" i="5"/>
  <c r="G4940" i="5"/>
  <c r="G4461" i="5"/>
  <c r="G1971" i="5"/>
  <c r="G4390" i="5"/>
  <c r="G4115" i="5"/>
  <c r="G82" i="5"/>
  <c r="G755" i="5"/>
  <c r="G931" i="5"/>
  <c r="V931" i="5" s="1" a="1"/>
  <c r="V931" i="5" s="1"/>
  <c r="G1012" i="5"/>
  <c r="G453" i="5"/>
  <c r="V453" i="5" s="1" a="1"/>
  <c r="V453" i="5" s="1"/>
  <c r="G589" i="5"/>
  <c r="G382" i="5"/>
  <c r="G1158" i="5"/>
  <c r="G1500" i="5"/>
  <c r="G1620" i="5"/>
  <c r="G1804" i="5"/>
  <c r="G1582" i="5"/>
  <c r="G232" i="5"/>
  <c r="V232" i="5" s="1" a="1"/>
  <c r="V232" i="5" s="1"/>
  <c r="G2616" i="5"/>
  <c r="G3136" i="5"/>
  <c r="G1583" i="5"/>
  <c r="G2761" i="5"/>
  <c r="G3001" i="5"/>
  <c r="G1904" i="5"/>
  <c r="V1904" i="5" s="1" a="1"/>
  <c r="V1904" i="5" s="1"/>
  <c r="G2396" i="5"/>
  <c r="G3755" i="5"/>
  <c r="V3755" i="5" s="1" a="1"/>
  <c r="V3755" i="5" s="1"/>
  <c r="G3987" i="5"/>
  <c r="G1907" i="5"/>
  <c r="G3300" i="5"/>
  <c r="G2128" i="5"/>
  <c r="G3335" i="5"/>
  <c r="G4376" i="5"/>
  <c r="V4376" i="5" s="1" a="1"/>
  <c r="V4376" i="5" s="1"/>
  <c r="G3761" i="5"/>
  <c r="G4266" i="5"/>
  <c r="V4266" i="5" s="1" a="1"/>
  <c r="V4266" i="5" s="1"/>
  <c r="G4101" i="5"/>
  <c r="G4557" i="5"/>
  <c r="G4926" i="5"/>
  <c r="G3881" i="5"/>
  <c r="G4558" i="5"/>
  <c r="G4595" i="5"/>
  <c r="V4595" i="5" s="1" a="1"/>
  <c r="V4595" i="5" s="1"/>
  <c r="G3441" i="5"/>
  <c r="G386" i="5"/>
  <c r="V386" i="5" s="1" a="1"/>
  <c r="V386" i="5" s="1"/>
  <c r="G1323" i="5"/>
  <c r="G236" i="5"/>
  <c r="G86" i="5"/>
  <c r="G759" i="5"/>
  <c r="G935" i="5"/>
  <c r="G593" i="5"/>
  <c r="V593" i="5" s="1" a="1"/>
  <c r="V593" i="5" s="1"/>
  <c r="G1716" i="5"/>
  <c r="G1504" i="5"/>
  <c r="V1504" i="5" s="1" a="1"/>
  <c r="V1504" i="5" s="1"/>
  <c r="G1656" i="5"/>
  <c r="G1808" i="5"/>
  <c r="G1633" i="5"/>
  <c r="G2400" i="5"/>
  <c r="G2132" i="5"/>
  <c r="G1979" i="5"/>
  <c r="V1979" i="5" s="1" a="1"/>
  <c r="V1979" i="5" s="1"/>
  <c r="G2620" i="5"/>
  <c r="G1162" i="5"/>
  <c r="V1162" i="5" s="1" a="1"/>
  <c r="V1162" i="5" s="1"/>
  <c r="G3005" i="5"/>
  <c r="G3971" i="5"/>
  <c r="G3252" i="5"/>
  <c r="G3692" i="5"/>
  <c r="G3445" i="5"/>
  <c r="G3535" i="5"/>
  <c r="V3535" i="5" s="1" a="1"/>
  <c r="V3535" i="5" s="1"/>
  <c r="G3200" i="5"/>
  <c r="G3757" i="5"/>
  <c r="V3757" i="5" s="1" a="1"/>
  <c r="V3757" i="5" s="1"/>
  <c r="G3885" i="5"/>
  <c r="G4631" i="5"/>
  <c r="G4608" i="5"/>
  <c r="G3745" i="5"/>
  <c r="G4105" i="5"/>
  <c r="G4465" i="5"/>
  <c r="V4465" i="5" s="1" a="1"/>
  <c r="V4465" i="5" s="1"/>
  <c r="G4930" i="5"/>
  <c r="G4380" i="5"/>
  <c r="V4380" i="5" s="1" a="1"/>
  <c r="V4380" i="5" s="1"/>
  <c r="G4524" i="5"/>
  <c r="G4270" i="5"/>
  <c r="G4462" i="5"/>
  <c r="G4691" i="5"/>
  <c r="M5001" i="5"/>
  <c r="M4993" i="5"/>
  <c r="M4985" i="5"/>
  <c r="M4977" i="5"/>
  <c r="M4969" i="5"/>
  <c r="M4961" i="5"/>
  <c r="M4953" i="5"/>
  <c r="M4945" i="5"/>
  <c r="M4937" i="5"/>
  <c r="M4929" i="5"/>
  <c r="M4921" i="5"/>
  <c r="M4913" i="5"/>
  <c r="M4905" i="5"/>
  <c r="M4897" i="5"/>
  <c r="M4889" i="5"/>
  <c r="M4881" i="5"/>
  <c r="M4873" i="5"/>
  <c r="M4865" i="5"/>
  <c r="M4857" i="5"/>
  <c r="M4849" i="5"/>
  <c r="M4841" i="5"/>
  <c r="M4833" i="5"/>
  <c r="M4825" i="5"/>
  <c r="M4817" i="5"/>
  <c r="M4809" i="5"/>
  <c r="M4801" i="5"/>
  <c r="M4793" i="5"/>
  <c r="M4785" i="5"/>
  <c r="M4777" i="5"/>
  <c r="M4769" i="5"/>
  <c r="M4761" i="5"/>
  <c r="M4753" i="5"/>
  <c r="M4745" i="5"/>
  <c r="M4737" i="5"/>
  <c r="M4729" i="5"/>
  <c r="M4721" i="5"/>
  <c r="M4713" i="5"/>
  <c r="M4705" i="5"/>
  <c r="M4697" i="5"/>
  <c r="M4689" i="5"/>
  <c r="M4681" i="5"/>
  <c r="M4673" i="5"/>
  <c r="M4665" i="5"/>
  <c r="M4657" i="5"/>
  <c r="M4649" i="5"/>
  <c r="M4641" i="5"/>
  <c r="M4633" i="5"/>
  <c r="M4625" i="5"/>
  <c r="M4617" i="5"/>
  <c r="M4609" i="5"/>
  <c r="M4601" i="5"/>
  <c r="M4593" i="5"/>
  <c r="M4585" i="5"/>
  <c r="M4577" i="5"/>
  <c r="M4569" i="5"/>
  <c r="M4561" i="5"/>
  <c r="M4553" i="5"/>
  <c r="M4545" i="5"/>
  <c r="M4537" i="5"/>
  <c r="M4529" i="5"/>
  <c r="M4521" i="5"/>
  <c r="M4513" i="5"/>
  <c r="M4505" i="5"/>
  <c r="M4497" i="5"/>
  <c r="M4489" i="5"/>
  <c r="M4481" i="5"/>
  <c r="M4473" i="5"/>
  <c r="M4465" i="5"/>
  <c r="M4457" i="5"/>
  <c r="M4449" i="5"/>
  <c r="M4441" i="5"/>
  <c r="M4433" i="5"/>
  <c r="M4425" i="5"/>
  <c r="M4417" i="5"/>
  <c r="M4409" i="5"/>
  <c r="M4401" i="5"/>
  <c r="M4393" i="5"/>
  <c r="M4385" i="5"/>
  <c r="M4377" i="5"/>
  <c r="M4369" i="5"/>
  <c r="M4361" i="5"/>
  <c r="M4353" i="5"/>
  <c r="M4345" i="5"/>
  <c r="M4337" i="5"/>
  <c r="M4329" i="5"/>
  <c r="M4321" i="5"/>
  <c r="M4313" i="5"/>
  <c r="M4305" i="5"/>
  <c r="M4297" i="5"/>
  <c r="M4289" i="5"/>
  <c r="M4281" i="5"/>
  <c r="M4273" i="5"/>
  <c r="M4265" i="5"/>
  <c r="M4257" i="5"/>
  <c r="M4249" i="5"/>
  <c r="M4241" i="5"/>
  <c r="M4233" i="5"/>
  <c r="M4225" i="5"/>
  <c r="M4217" i="5"/>
  <c r="M4209" i="5"/>
  <c r="M4201" i="5"/>
  <c r="M4193" i="5"/>
  <c r="M4185" i="5"/>
  <c r="M4177" i="5"/>
  <c r="M4169" i="5"/>
  <c r="M4161" i="5"/>
  <c r="M4153" i="5"/>
  <c r="M4145" i="5"/>
  <c r="M4137" i="5"/>
  <c r="M4129" i="5"/>
  <c r="M4121" i="5"/>
  <c r="M4113" i="5"/>
  <c r="M4105" i="5"/>
  <c r="M4097" i="5"/>
  <c r="M5000" i="5"/>
  <c r="M4992" i="5"/>
  <c r="M4984" i="5"/>
  <c r="M4976" i="5"/>
  <c r="M4968" i="5"/>
  <c r="M4960" i="5"/>
  <c r="M4952" i="5"/>
  <c r="M4944" i="5"/>
  <c r="M4936" i="5"/>
  <c r="M4928" i="5"/>
  <c r="M4920" i="5"/>
  <c r="M4912" i="5"/>
  <c r="M4904" i="5"/>
  <c r="M4896" i="5"/>
  <c r="M4888" i="5"/>
  <c r="M4880" i="5"/>
  <c r="M4872" i="5"/>
  <c r="M4864" i="5"/>
  <c r="M4856" i="5"/>
  <c r="M4848" i="5"/>
  <c r="M4840" i="5"/>
  <c r="M4832" i="5"/>
  <c r="M4824" i="5"/>
  <c r="M4816" i="5"/>
  <c r="M4808" i="5"/>
  <c r="M4800" i="5"/>
  <c r="M4792" i="5"/>
  <c r="M4784" i="5"/>
  <c r="M4776" i="5"/>
  <c r="M4768" i="5"/>
  <c r="M4760" i="5"/>
  <c r="M4752" i="5"/>
  <c r="M4744" i="5"/>
  <c r="M4736" i="5"/>
  <c r="M4728" i="5"/>
  <c r="M4720" i="5"/>
  <c r="M4712" i="5"/>
  <c r="M4704" i="5"/>
  <c r="M4696" i="5"/>
  <c r="M4688" i="5"/>
  <c r="M4680" i="5"/>
  <c r="M4672" i="5"/>
  <c r="M4664" i="5"/>
  <c r="M4656" i="5"/>
  <c r="M4648" i="5"/>
  <c r="M4640" i="5"/>
  <c r="M4632" i="5"/>
  <c r="M4624" i="5"/>
  <c r="M4616" i="5"/>
  <c r="M4608" i="5"/>
  <c r="M4600" i="5"/>
  <c r="M4592" i="5"/>
  <c r="M4584" i="5"/>
  <c r="M4576" i="5"/>
  <c r="M4568" i="5"/>
  <c r="M4560" i="5"/>
  <c r="M4552" i="5"/>
  <c r="M4544" i="5"/>
  <c r="M4536" i="5"/>
  <c r="M4528" i="5"/>
  <c r="M4520" i="5"/>
  <c r="M4512" i="5"/>
  <c r="M4504" i="5"/>
  <c r="M4496" i="5"/>
  <c r="M4488" i="5"/>
  <c r="M4480" i="5"/>
  <c r="M4472" i="5"/>
  <c r="M4464" i="5"/>
  <c r="M4456" i="5"/>
  <c r="M4448" i="5"/>
  <c r="M4440" i="5"/>
  <c r="M4432" i="5"/>
  <c r="M4424" i="5"/>
  <c r="M4416" i="5"/>
  <c r="M4408" i="5"/>
  <c r="M4400" i="5"/>
  <c r="M4392" i="5"/>
  <c r="M4384" i="5"/>
  <c r="M4376" i="5"/>
  <c r="M4368" i="5"/>
  <c r="M4360" i="5"/>
  <c r="M4352" i="5"/>
  <c r="M4344" i="5"/>
  <c r="M4336" i="5"/>
  <c r="M4328" i="5"/>
  <c r="M4320" i="5"/>
  <c r="M4312" i="5"/>
  <c r="M4304" i="5"/>
  <c r="M4296" i="5"/>
  <c r="M4288" i="5"/>
  <c r="M4280" i="5"/>
  <c r="M4272" i="5"/>
  <c r="M4264" i="5"/>
  <c r="M4256" i="5"/>
  <c r="M4248" i="5"/>
  <c r="M4240" i="5"/>
  <c r="M4232" i="5"/>
  <c r="M4224" i="5"/>
  <c r="M4216" i="5"/>
  <c r="M4208" i="5"/>
  <c r="M4200" i="5"/>
  <c r="M4192" i="5"/>
  <c r="M4184" i="5"/>
  <c r="M4176" i="5"/>
  <c r="M4168" i="5"/>
  <c r="M4160" i="5"/>
  <c r="M4152" i="5"/>
  <c r="M4144" i="5"/>
  <c r="M4136" i="5"/>
  <c r="M4128" i="5"/>
  <c r="M4120" i="5"/>
  <c r="M4112" i="5"/>
  <c r="M4104" i="5"/>
  <c r="M4096" i="5"/>
  <c r="M4088" i="5"/>
  <c r="M4080" i="5"/>
  <c r="M4072" i="5"/>
  <c r="M4064" i="5"/>
  <c r="M4056" i="5"/>
  <c r="M4048" i="5"/>
  <c r="M4040" i="5"/>
  <c r="M4032" i="5"/>
  <c r="M4024" i="5"/>
  <c r="M4016" i="5"/>
  <c r="M4008" i="5"/>
  <c r="M4000" i="5"/>
  <c r="M3992" i="5"/>
  <c r="M3984" i="5"/>
  <c r="M3976" i="5"/>
  <c r="M3968" i="5"/>
  <c r="M3960" i="5"/>
  <c r="M3952" i="5"/>
  <c r="M3944" i="5"/>
  <c r="M3936" i="5"/>
  <c r="M3928" i="5"/>
  <c r="M3920" i="5"/>
  <c r="M3912" i="5"/>
  <c r="M3904" i="5"/>
  <c r="M3896" i="5"/>
  <c r="M3888" i="5"/>
  <c r="M3880" i="5"/>
  <c r="M3872" i="5"/>
  <c r="M3864" i="5"/>
  <c r="M3856" i="5"/>
  <c r="M3848" i="5"/>
  <c r="M3840" i="5"/>
  <c r="M3832" i="5"/>
  <c r="M3824" i="5"/>
  <c r="M3816" i="5"/>
  <c r="M3808" i="5"/>
  <c r="M3800" i="5"/>
  <c r="M3792" i="5"/>
  <c r="M3784" i="5"/>
  <c r="M3776" i="5"/>
  <c r="M3768" i="5"/>
  <c r="M3760" i="5"/>
  <c r="M3752" i="5"/>
  <c r="M3744" i="5"/>
  <c r="M3736" i="5"/>
  <c r="M3728" i="5"/>
  <c r="M3720" i="5"/>
  <c r="M3712" i="5"/>
  <c r="M3704" i="5"/>
  <c r="M3696" i="5"/>
  <c r="M3688" i="5"/>
  <c r="M3680" i="5"/>
  <c r="M3672" i="5"/>
  <c r="M3664" i="5"/>
  <c r="M3656" i="5"/>
  <c r="M3648" i="5"/>
  <c r="M3640" i="5"/>
  <c r="M3632" i="5"/>
  <c r="M3624" i="5"/>
  <c r="M3616" i="5"/>
  <c r="M3608" i="5"/>
  <c r="M3600" i="5"/>
  <c r="M3592" i="5"/>
  <c r="M3584" i="5"/>
  <c r="M3576" i="5"/>
  <c r="M3568" i="5"/>
  <c r="M3560" i="5"/>
  <c r="M3552" i="5"/>
  <c r="M3544" i="5"/>
  <c r="M3536" i="5"/>
  <c r="M3528" i="5"/>
  <c r="M3520" i="5"/>
  <c r="M3512" i="5"/>
  <c r="M3504" i="5"/>
  <c r="M3496" i="5"/>
  <c r="M3488" i="5"/>
  <c r="M3480" i="5"/>
  <c r="M3472" i="5"/>
  <c r="M3464" i="5"/>
  <c r="M3456" i="5"/>
  <c r="M3448" i="5"/>
  <c r="M3440" i="5"/>
  <c r="M3432" i="5"/>
  <c r="M3424" i="5"/>
  <c r="M3416" i="5"/>
  <c r="M3408" i="5"/>
  <c r="M3400" i="5"/>
  <c r="M3392" i="5"/>
  <c r="M3384" i="5"/>
  <c r="M3376" i="5"/>
  <c r="M3368" i="5"/>
  <c r="M3360" i="5"/>
  <c r="M3352" i="5"/>
  <c r="M3344" i="5"/>
  <c r="M3336" i="5"/>
  <c r="M3328" i="5"/>
  <c r="M3320" i="5"/>
  <c r="M3312" i="5"/>
  <c r="M3304" i="5"/>
  <c r="M3296" i="5"/>
  <c r="M3288" i="5"/>
  <c r="M3280" i="5"/>
  <c r="M3272" i="5"/>
  <c r="M3264" i="5"/>
  <c r="M3256" i="5"/>
  <c r="M3248" i="5"/>
  <c r="M3240" i="5"/>
  <c r="M3232" i="5"/>
  <c r="M3224" i="5"/>
  <c r="M3216" i="5"/>
  <c r="M3208" i="5"/>
  <c r="M3200" i="5"/>
  <c r="M3192" i="5"/>
  <c r="M3184" i="5"/>
  <c r="M3176" i="5"/>
  <c r="M3168" i="5"/>
  <c r="M3160" i="5"/>
  <c r="M3152" i="5"/>
  <c r="M3144" i="5"/>
  <c r="M3136" i="5"/>
  <c r="M3128" i="5"/>
  <c r="M3120" i="5"/>
  <c r="M3112" i="5"/>
  <c r="M3104" i="5"/>
  <c r="M3096" i="5"/>
  <c r="M3088" i="5"/>
  <c r="M3080" i="5"/>
  <c r="M3072" i="5"/>
  <c r="M3064" i="5"/>
  <c r="M3056" i="5"/>
  <c r="M3048" i="5"/>
  <c r="M3040" i="5"/>
  <c r="M3032" i="5"/>
  <c r="M3024" i="5"/>
  <c r="M3016" i="5"/>
  <c r="M3008" i="5"/>
  <c r="M3000" i="5"/>
  <c r="M2992" i="5"/>
  <c r="M2984" i="5"/>
  <c r="M2976" i="5"/>
  <c r="M2968" i="5"/>
  <c r="M2960" i="5"/>
  <c r="M2952" i="5"/>
  <c r="M2944" i="5"/>
  <c r="M2936" i="5"/>
  <c r="M2928" i="5"/>
  <c r="M2920" i="5"/>
  <c r="M2912" i="5"/>
  <c r="M2904" i="5"/>
  <c r="M2896" i="5"/>
  <c r="M2888" i="5"/>
  <c r="M2880" i="5"/>
  <c r="M2872" i="5"/>
  <c r="M2864" i="5"/>
  <c r="M2856" i="5"/>
  <c r="M2848" i="5"/>
  <c r="M2840" i="5"/>
  <c r="M2832" i="5"/>
  <c r="M2824" i="5"/>
  <c r="M2816" i="5"/>
  <c r="M2808" i="5"/>
  <c r="M2800" i="5"/>
  <c r="M2792" i="5"/>
  <c r="M2784" i="5"/>
  <c r="M2776" i="5"/>
  <c r="M2768" i="5"/>
  <c r="M2760" i="5"/>
  <c r="M2752" i="5"/>
  <c r="M2744" i="5"/>
  <c r="M2736" i="5"/>
  <c r="M2728" i="5"/>
  <c r="M2720" i="5"/>
  <c r="M2712" i="5"/>
  <c r="M2704" i="5"/>
  <c r="M2696" i="5"/>
  <c r="M2688" i="5"/>
  <c r="M2680" i="5"/>
  <c r="M2672" i="5"/>
  <c r="M2664" i="5"/>
  <c r="M2656" i="5"/>
  <c r="M2648" i="5"/>
  <c r="M2640" i="5"/>
  <c r="M2632" i="5"/>
  <c r="M2624" i="5"/>
  <c r="M2616" i="5"/>
  <c r="M2608" i="5"/>
  <c r="M2600" i="5"/>
  <c r="M2592" i="5"/>
  <c r="M2584" i="5"/>
  <c r="M2576" i="5"/>
  <c r="M2568" i="5"/>
  <c r="M2560" i="5"/>
  <c r="M2552" i="5"/>
  <c r="M2544" i="5"/>
  <c r="M2536" i="5"/>
  <c r="M2528" i="5"/>
  <c r="M2520" i="5"/>
  <c r="M2512" i="5"/>
  <c r="M2504" i="5"/>
  <c r="M2496" i="5"/>
  <c r="M2488" i="5"/>
  <c r="M2480" i="5"/>
  <c r="M2472" i="5"/>
  <c r="M2464" i="5"/>
  <c r="M2456" i="5"/>
  <c r="M2448" i="5"/>
  <c r="M2440" i="5"/>
  <c r="M2432" i="5"/>
  <c r="M2424" i="5"/>
  <c r="M2416" i="5"/>
  <c r="M2408" i="5"/>
  <c r="M2400" i="5"/>
  <c r="M2392" i="5"/>
  <c r="M2384" i="5"/>
  <c r="M2376" i="5"/>
  <c r="M2368" i="5"/>
  <c r="M2360" i="5"/>
  <c r="M2352" i="5"/>
  <c r="M2344" i="5"/>
  <c r="M2336" i="5"/>
  <c r="M2328" i="5"/>
  <c r="M2320" i="5"/>
  <c r="M2312" i="5"/>
  <c r="M2304" i="5"/>
  <c r="M2296" i="5"/>
  <c r="M2288" i="5"/>
  <c r="M2280" i="5"/>
  <c r="M2272" i="5"/>
  <c r="M2264" i="5"/>
  <c r="M2256" i="5"/>
  <c r="M2248" i="5"/>
  <c r="M2240" i="5"/>
  <c r="M2232" i="5"/>
  <c r="M2224" i="5"/>
  <c r="M2216" i="5"/>
  <c r="M2208" i="5"/>
  <c r="M2200" i="5"/>
  <c r="M2192" i="5"/>
  <c r="M2184" i="5"/>
  <c r="M2176" i="5"/>
  <c r="M2168" i="5"/>
  <c r="M2160" i="5"/>
  <c r="M2152" i="5"/>
  <c r="M2144" i="5"/>
  <c r="M2136" i="5"/>
  <c r="M2128" i="5"/>
  <c r="M2120" i="5"/>
  <c r="M2112" i="5"/>
  <c r="M2104" i="5"/>
  <c r="M2096" i="5"/>
  <c r="M2088" i="5"/>
  <c r="M2080" i="5"/>
  <c r="M2072" i="5"/>
  <c r="M2064" i="5"/>
  <c r="M2056" i="5"/>
  <c r="M2048" i="5"/>
  <c r="M2040" i="5"/>
  <c r="M2032" i="5"/>
  <c r="M2024" i="5"/>
  <c r="M2016" i="5"/>
  <c r="M2008" i="5"/>
  <c r="M2000" i="5"/>
  <c r="M1992" i="5"/>
  <c r="M1984" i="5"/>
  <c r="M1976" i="5"/>
  <c r="M1968" i="5"/>
  <c r="M1960" i="5"/>
  <c r="M1952" i="5"/>
  <c r="M1944" i="5"/>
  <c r="M1936" i="5"/>
  <c r="M1928" i="5"/>
  <c r="M1920" i="5"/>
  <c r="M1912" i="5"/>
  <c r="M1904" i="5"/>
  <c r="M1896" i="5"/>
  <c r="M1888" i="5"/>
  <c r="M1880" i="5"/>
  <c r="M1872" i="5"/>
  <c r="M1864" i="5"/>
  <c r="M1856" i="5"/>
  <c r="M1848" i="5"/>
  <c r="M1840" i="5"/>
  <c r="M1832" i="5"/>
  <c r="M1824" i="5"/>
  <c r="M1816" i="5"/>
  <c r="M1808" i="5"/>
  <c r="M1800" i="5"/>
  <c r="M1792" i="5"/>
  <c r="M1784" i="5"/>
  <c r="M1776" i="5"/>
  <c r="M1768" i="5"/>
  <c r="M1760" i="5"/>
  <c r="M1752" i="5"/>
  <c r="M1744" i="5"/>
  <c r="M1736" i="5"/>
  <c r="M1728" i="5"/>
  <c r="M1720" i="5"/>
  <c r="M1712" i="5"/>
  <c r="M1704" i="5"/>
  <c r="M1696" i="5"/>
  <c r="M1688" i="5"/>
  <c r="M1680" i="5"/>
  <c r="M1672" i="5"/>
  <c r="M1664" i="5"/>
  <c r="M1656" i="5"/>
  <c r="M1648" i="5"/>
  <c r="M1640" i="5"/>
  <c r="M1632" i="5"/>
  <c r="M1624" i="5"/>
  <c r="M1616" i="5"/>
  <c r="M1608" i="5"/>
  <c r="M1600" i="5"/>
  <c r="M1592" i="5"/>
  <c r="M1584" i="5"/>
  <c r="M1576" i="5"/>
  <c r="M1568" i="5"/>
  <c r="M1560" i="5"/>
  <c r="M1552" i="5"/>
  <c r="M1544" i="5"/>
  <c r="M1536" i="5"/>
  <c r="M1528" i="5"/>
  <c r="M1520" i="5"/>
  <c r="M1512" i="5"/>
  <c r="M1504" i="5"/>
  <c r="M1496" i="5"/>
  <c r="M1488" i="5"/>
  <c r="M1480" i="5"/>
  <c r="M1472" i="5"/>
  <c r="M1464" i="5"/>
  <c r="M1456" i="5"/>
  <c r="M1448" i="5"/>
  <c r="M1440" i="5"/>
  <c r="M1432" i="5"/>
  <c r="M1424" i="5"/>
  <c r="M1416" i="5"/>
  <c r="M1408" i="5"/>
  <c r="M1400" i="5"/>
  <c r="M1392" i="5"/>
  <c r="M1384" i="5"/>
  <c r="M1376" i="5"/>
  <c r="M1368" i="5"/>
  <c r="M1360" i="5"/>
  <c r="M1352" i="5"/>
  <c r="M1344" i="5"/>
  <c r="M1336" i="5"/>
  <c r="M1328" i="5"/>
  <c r="M1320" i="5"/>
  <c r="M1312" i="5"/>
  <c r="M1304" i="5"/>
  <c r="M1296" i="5"/>
  <c r="M1288" i="5"/>
  <c r="M1280" i="5"/>
  <c r="M1272" i="5"/>
  <c r="M1264" i="5"/>
  <c r="M1256" i="5"/>
  <c r="M1248" i="5"/>
  <c r="M1240" i="5"/>
  <c r="M1232" i="5"/>
  <c r="M1224" i="5"/>
  <c r="M1216" i="5"/>
  <c r="M1208" i="5"/>
  <c r="M1200" i="5"/>
  <c r="M1192" i="5"/>
  <c r="M1184" i="5"/>
  <c r="M1176" i="5"/>
  <c r="M1168" i="5"/>
  <c r="M1160" i="5"/>
  <c r="M1152" i="5"/>
  <c r="M1144" i="5"/>
  <c r="M1136" i="5"/>
  <c r="M1128" i="5"/>
  <c r="M1120" i="5"/>
  <c r="M1112" i="5"/>
  <c r="M1104" i="5"/>
  <c r="M1096" i="5"/>
  <c r="M1088" i="5"/>
  <c r="M1080" i="5"/>
  <c r="M1072" i="5"/>
  <c r="M1064" i="5"/>
  <c r="M1056" i="5"/>
  <c r="M1048" i="5"/>
  <c r="M1040" i="5"/>
  <c r="M1032" i="5"/>
  <c r="M1024" i="5"/>
  <c r="M1016" i="5"/>
  <c r="M1008" i="5"/>
  <c r="M1000" i="5"/>
  <c r="M992" i="5"/>
  <c r="M984" i="5"/>
  <c r="M976" i="5"/>
  <c r="M968" i="5"/>
  <c r="M960" i="5"/>
  <c r="M952" i="5"/>
  <c r="M944" i="5"/>
  <c r="M936" i="5"/>
  <c r="M928" i="5"/>
  <c r="M920" i="5"/>
  <c r="M912" i="5"/>
  <c r="M904" i="5"/>
  <c r="M896" i="5"/>
  <c r="M888" i="5"/>
  <c r="M880" i="5"/>
  <c r="M872" i="5"/>
  <c r="M864" i="5"/>
  <c r="M856" i="5"/>
  <c r="M848" i="5"/>
  <c r="M840" i="5"/>
  <c r="M832" i="5"/>
  <c r="M824" i="5"/>
  <c r="M816" i="5"/>
  <c r="M808" i="5"/>
  <c r="M800" i="5"/>
  <c r="M792" i="5"/>
  <c r="M784" i="5"/>
  <c r="M776" i="5"/>
  <c r="M768" i="5"/>
  <c r="M760" i="5"/>
  <c r="M752" i="5"/>
  <c r="M744" i="5"/>
  <c r="M736" i="5"/>
  <c r="M728" i="5"/>
  <c r="M720" i="5"/>
  <c r="M712" i="5"/>
  <c r="M704" i="5"/>
  <c r="M696" i="5"/>
  <c r="M688" i="5"/>
  <c r="M680" i="5"/>
  <c r="M672" i="5"/>
  <c r="M664" i="5"/>
  <c r="M656" i="5"/>
  <c r="M648" i="5"/>
  <c r="M640" i="5"/>
  <c r="M632" i="5"/>
  <c r="M624" i="5"/>
  <c r="M616" i="5"/>
  <c r="M608" i="5"/>
  <c r="M600" i="5"/>
  <c r="M592" i="5"/>
  <c r="M584" i="5"/>
  <c r="M576" i="5"/>
  <c r="M568" i="5"/>
  <c r="M560" i="5"/>
  <c r="M552" i="5"/>
  <c r="M544" i="5"/>
  <c r="M536" i="5"/>
  <c r="M528" i="5"/>
  <c r="M520" i="5"/>
  <c r="M512" i="5"/>
  <c r="M504" i="5"/>
  <c r="M496" i="5"/>
  <c r="M488" i="5"/>
  <c r="M480" i="5"/>
  <c r="M472" i="5"/>
  <c r="M464" i="5"/>
  <c r="M456" i="5"/>
  <c r="M448" i="5"/>
  <c r="M440" i="5"/>
  <c r="M432" i="5"/>
  <c r="M424" i="5"/>
  <c r="M416" i="5"/>
  <c r="M408" i="5"/>
  <c r="M400" i="5"/>
  <c r="M392" i="5"/>
  <c r="M384" i="5"/>
  <c r="M376" i="5"/>
  <c r="M368" i="5"/>
  <c r="M360" i="5"/>
  <c r="M352" i="5"/>
  <c r="M344" i="5"/>
  <c r="M336" i="5"/>
  <c r="M328" i="5"/>
  <c r="M320" i="5"/>
  <c r="M312" i="5"/>
  <c r="M304" i="5"/>
  <c r="M296" i="5"/>
  <c r="M288" i="5"/>
  <c r="M280" i="5"/>
  <c r="M272" i="5"/>
  <c r="M264" i="5"/>
  <c r="M256" i="5"/>
  <c r="M248" i="5"/>
  <c r="M240" i="5"/>
  <c r="M232" i="5"/>
  <c r="M224" i="5"/>
  <c r="M216" i="5"/>
  <c r="M208" i="5"/>
  <c r="M200" i="5"/>
  <c r="M192" i="5"/>
  <c r="M184" i="5"/>
  <c r="M176" i="5"/>
  <c r="M168" i="5"/>
  <c r="M160" i="5"/>
  <c r="M152" i="5"/>
  <c r="M144" i="5"/>
  <c r="M136" i="5"/>
  <c r="M128" i="5"/>
  <c r="M120" i="5"/>
  <c r="M112" i="5"/>
  <c r="M104" i="5"/>
  <c r="M96" i="5"/>
  <c r="M88" i="5"/>
  <c r="M80" i="5"/>
  <c r="M72" i="5"/>
  <c r="M64" i="5"/>
  <c r="M56" i="5"/>
  <c r="M48" i="5"/>
  <c r="M40" i="5"/>
  <c r="M32" i="5"/>
  <c r="M24" i="5"/>
  <c r="M16" i="5"/>
  <c r="M8" i="5"/>
  <c r="M4999" i="5"/>
  <c r="M4991" i="5"/>
  <c r="M4983" i="5"/>
  <c r="M4975" i="5"/>
  <c r="M4967" i="5"/>
  <c r="M4959" i="5"/>
  <c r="M4951" i="5"/>
  <c r="M4943" i="5"/>
  <c r="M4935" i="5"/>
  <c r="M4927" i="5"/>
  <c r="M4919" i="5"/>
  <c r="M4911" i="5"/>
  <c r="M4903" i="5"/>
  <c r="M4895" i="5"/>
  <c r="M4887" i="5"/>
  <c r="M4879" i="5"/>
  <c r="M4871" i="5"/>
  <c r="M4863" i="5"/>
  <c r="M4855" i="5"/>
  <c r="M4847" i="5"/>
  <c r="M4839" i="5"/>
  <c r="M4831" i="5"/>
  <c r="M4823" i="5"/>
  <c r="M4815" i="5"/>
  <c r="M4807" i="5"/>
  <c r="M4799" i="5"/>
  <c r="M4791" i="5"/>
  <c r="M4783" i="5"/>
  <c r="M4775" i="5"/>
  <c r="M4767" i="5"/>
  <c r="M4759" i="5"/>
  <c r="M4751" i="5"/>
  <c r="M4743" i="5"/>
  <c r="M4735" i="5"/>
  <c r="M4727" i="5"/>
  <c r="M4719" i="5"/>
  <c r="M4711" i="5"/>
  <c r="M4703" i="5"/>
  <c r="M4695" i="5"/>
  <c r="M4687" i="5"/>
  <c r="M4679" i="5"/>
  <c r="M4671" i="5"/>
  <c r="M4663" i="5"/>
  <c r="M4655" i="5"/>
  <c r="M4647" i="5"/>
  <c r="M4639" i="5"/>
  <c r="M4631" i="5"/>
  <c r="M4623" i="5"/>
  <c r="M4615" i="5"/>
  <c r="M4607" i="5"/>
  <c r="M4599" i="5"/>
  <c r="M4591" i="5"/>
  <c r="M4583" i="5"/>
  <c r="M4575" i="5"/>
  <c r="M4567" i="5"/>
  <c r="M4559" i="5"/>
  <c r="M4551" i="5"/>
  <c r="M4543" i="5"/>
  <c r="M4535" i="5"/>
  <c r="M4527" i="5"/>
  <c r="M4519" i="5"/>
  <c r="M4511" i="5"/>
  <c r="M4503" i="5"/>
  <c r="M4495" i="5"/>
  <c r="M4487" i="5"/>
  <c r="M4479" i="5"/>
  <c r="M4471" i="5"/>
  <c r="M4463" i="5"/>
  <c r="M4455" i="5"/>
  <c r="M4447" i="5"/>
  <c r="M4439" i="5"/>
  <c r="M4431" i="5"/>
  <c r="M4423" i="5"/>
  <c r="M4415" i="5"/>
  <c r="M4407" i="5"/>
  <c r="M4399" i="5"/>
  <c r="M4391" i="5"/>
  <c r="M4383" i="5"/>
  <c r="M4375" i="5"/>
  <c r="M4367" i="5"/>
  <c r="M4359" i="5"/>
  <c r="M4351" i="5"/>
  <c r="M4343" i="5"/>
  <c r="M4335" i="5"/>
  <c r="M4327" i="5"/>
  <c r="M4319" i="5"/>
  <c r="M4311" i="5"/>
  <c r="M4303" i="5"/>
  <c r="M4295" i="5"/>
  <c r="M4287" i="5"/>
  <c r="M4279" i="5"/>
  <c r="M4271" i="5"/>
  <c r="M4263" i="5"/>
  <c r="M4255" i="5"/>
  <c r="M4247" i="5"/>
  <c r="M4239" i="5"/>
  <c r="M4231" i="5"/>
  <c r="M4223" i="5"/>
  <c r="M4215" i="5"/>
  <c r="M4207" i="5"/>
  <c r="M4199" i="5"/>
  <c r="M4191" i="5"/>
  <c r="M4183" i="5"/>
  <c r="M4175" i="5"/>
  <c r="M4167" i="5"/>
  <c r="M4159" i="5"/>
  <c r="M4151" i="5"/>
  <c r="M4143" i="5"/>
  <c r="M4135" i="5"/>
  <c r="M4127" i="5"/>
  <c r="M4119" i="5"/>
  <c r="M4111" i="5"/>
  <c r="M4103" i="5"/>
  <c r="M4095" i="5"/>
  <c r="M4087" i="5"/>
  <c r="M4998" i="5"/>
  <c r="M4990" i="5"/>
  <c r="M4982" i="5"/>
  <c r="M4974" i="5"/>
  <c r="M4966" i="5"/>
  <c r="M4958" i="5"/>
  <c r="M4950" i="5"/>
  <c r="M4942" i="5"/>
  <c r="M4934" i="5"/>
  <c r="M4926" i="5"/>
  <c r="M4918" i="5"/>
  <c r="M4910" i="5"/>
  <c r="M4902" i="5"/>
  <c r="M4894" i="5"/>
  <c r="M4886" i="5"/>
  <c r="M4878" i="5"/>
  <c r="M4870" i="5"/>
  <c r="M4862" i="5"/>
  <c r="M4854" i="5"/>
  <c r="M4846" i="5"/>
  <c r="M4838" i="5"/>
  <c r="M4830" i="5"/>
  <c r="M4822" i="5"/>
  <c r="M4814" i="5"/>
  <c r="M4806" i="5"/>
  <c r="M4798" i="5"/>
  <c r="M4790" i="5"/>
  <c r="M4782" i="5"/>
  <c r="M4774" i="5"/>
  <c r="M4766" i="5"/>
  <c r="M4758" i="5"/>
  <c r="M4750" i="5"/>
  <c r="M4742" i="5"/>
  <c r="M4734" i="5"/>
  <c r="M4726" i="5"/>
  <c r="M4718" i="5"/>
  <c r="M4710" i="5"/>
  <c r="M4702" i="5"/>
  <c r="M4694" i="5"/>
  <c r="M4686" i="5"/>
  <c r="M4678" i="5"/>
  <c r="M4670" i="5"/>
  <c r="M4662" i="5"/>
  <c r="M4654" i="5"/>
  <c r="M4646" i="5"/>
  <c r="M4638" i="5"/>
  <c r="M4630" i="5"/>
  <c r="M4622" i="5"/>
  <c r="M4614" i="5"/>
  <c r="M4606" i="5"/>
  <c r="M4598" i="5"/>
  <c r="M4590" i="5"/>
  <c r="M4582" i="5"/>
  <c r="M4574" i="5"/>
  <c r="M4566" i="5"/>
  <c r="M4558" i="5"/>
  <c r="M4550" i="5"/>
  <c r="M4542" i="5"/>
  <c r="M4534" i="5"/>
  <c r="M4526" i="5"/>
  <c r="M4518" i="5"/>
  <c r="M4510" i="5"/>
  <c r="M4502" i="5"/>
  <c r="M4494" i="5"/>
  <c r="M4486" i="5"/>
  <c r="M4478" i="5"/>
  <c r="M4470" i="5"/>
  <c r="M4462" i="5"/>
  <c r="M4454" i="5"/>
  <c r="M4446" i="5"/>
  <c r="M4438" i="5"/>
  <c r="M4430" i="5"/>
  <c r="M4422" i="5"/>
  <c r="M4414" i="5"/>
  <c r="M4406" i="5"/>
  <c r="M4398" i="5"/>
  <c r="M4390" i="5"/>
  <c r="M4382" i="5"/>
  <c r="M4374" i="5"/>
  <c r="M4366" i="5"/>
  <c r="M4358" i="5"/>
  <c r="M4350" i="5"/>
  <c r="M4342" i="5"/>
  <c r="M4334" i="5"/>
  <c r="M4326" i="5"/>
  <c r="M4318" i="5"/>
  <c r="M4310" i="5"/>
  <c r="M4302" i="5"/>
  <c r="M4294" i="5"/>
  <c r="M4286" i="5"/>
  <c r="M4278" i="5"/>
  <c r="M4270" i="5"/>
  <c r="M4262" i="5"/>
  <c r="M4254" i="5"/>
  <c r="M4246" i="5"/>
  <c r="M4238" i="5"/>
  <c r="M4230" i="5"/>
  <c r="M4222" i="5"/>
  <c r="M4214" i="5"/>
  <c r="M4206" i="5"/>
  <c r="M4198" i="5"/>
  <c r="M4190" i="5"/>
  <c r="M4182" i="5"/>
  <c r="M4174" i="5"/>
  <c r="M4166" i="5"/>
  <c r="M4158" i="5"/>
  <c r="M4150" i="5"/>
  <c r="M4142" i="5"/>
  <c r="M4134" i="5"/>
  <c r="M4126" i="5"/>
  <c r="M4118" i="5"/>
  <c r="M4110" i="5"/>
  <c r="M4102" i="5"/>
  <c r="M4094" i="5"/>
  <c r="M4086" i="5"/>
  <c r="M4997" i="5"/>
  <c r="M4989" i="5"/>
  <c r="M4981" i="5"/>
  <c r="M4973" i="5"/>
  <c r="M4965" i="5"/>
  <c r="M4957" i="5"/>
  <c r="M4949" i="5"/>
  <c r="M4941" i="5"/>
  <c r="M4933" i="5"/>
  <c r="M4925" i="5"/>
  <c r="M4917" i="5"/>
  <c r="M4909" i="5"/>
  <c r="M4901" i="5"/>
  <c r="M4893" i="5"/>
  <c r="M4885" i="5"/>
  <c r="M4877" i="5"/>
  <c r="M4869" i="5"/>
  <c r="M4861" i="5"/>
  <c r="M4853" i="5"/>
  <c r="M4845" i="5"/>
  <c r="M4837" i="5"/>
  <c r="M4829" i="5"/>
  <c r="M4821" i="5"/>
  <c r="M4813" i="5"/>
  <c r="M4805" i="5"/>
  <c r="M4797" i="5"/>
  <c r="M4789" i="5"/>
  <c r="M4781" i="5"/>
  <c r="M4773" i="5"/>
  <c r="M4765" i="5"/>
  <c r="M4757" i="5"/>
  <c r="M4749" i="5"/>
  <c r="M4741" i="5"/>
  <c r="M4733" i="5"/>
  <c r="M4725" i="5"/>
  <c r="M4717" i="5"/>
  <c r="M4709" i="5"/>
  <c r="M4701" i="5"/>
  <c r="M4693" i="5"/>
  <c r="M4685" i="5"/>
  <c r="M4677" i="5"/>
  <c r="M4669" i="5"/>
  <c r="M4661" i="5"/>
  <c r="M4653" i="5"/>
  <c r="M4645" i="5"/>
  <c r="M4637" i="5"/>
  <c r="M4629" i="5"/>
  <c r="M4621" i="5"/>
  <c r="M4613" i="5"/>
  <c r="M4605" i="5"/>
  <c r="M4597" i="5"/>
  <c r="M4589" i="5"/>
  <c r="M4581" i="5"/>
  <c r="M4573" i="5"/>
  <c r="M4565" i="5"/>
  <c r="M4557" i="5"/>
  <c r="M4549" i="5"/>
  <c r="M4541" i="5"/>
  <c r="M4533" i="5"/>
  <c r="M4525" i="5"/>
  <c r="M4517" i="5"/>
  <c r="M4509" i="5"/>
  <c r="M4501" i="5"/>
  <c r="M4493" i="5"/>
  <c r="M4485" i="5"/>
  <c r="M4477" i="5"/>
  <c r="M4469" i="5"/>
  <c r="M4461" i="5"/>
  <c r="M4453" i="5"/>
  <c r="M4445" i="5"/>
  <c r="M4437" i="5"/>
  <c r="M4429" i="5"/>
  <c r="M4421" i="5"/>
  <c r="M4413" i="5"/>
  <c r="M4405" i="5"/>
  <c r="M4397" i="5"/>
  <c r="M4389" i="5"/>
  <c r="M4381" i="5"/>
  <c r="M4373" i="5"/>
  <c r="M4365" i="5"/>
  <c r="M4357" i="5"/>
  <c r="M4349" i="5"/>
  <c r="M4341" i="5"/>
  <c r="M4333" i="5"/>
  <c r="M4325" i="5"/>
  <c r="M4317" i="5"/>
  <c r="M4309" i="5"/>
  <c r="M4301" i="5"/>
  <c r="M4293" i="5"/>
  <c r="M4285" i="5"/>
  <c r="M4277" i="5"/>
  <c r="M4269" i="5"/>
  <c r="M4261" i="5"/>
  <c r="M4253" i="5"/>
  <c r="M4245" i="5"/>
  <c r="M4237" i="5"/>
  <c r="M4229" i="5"/>
  <c r="M4221" i="5"/>
  <c r="M4213" i="5"/>
  <c r="M4205" i="5"/>
  <c r="M4197" i="5"/>
  <c r="M4189" i="5"/>
  <c r="M4181" i="5"/>
  <c r="M4173" i="5"/>
  <c r="M4165" i="5"/>
  <c r="M4157" i="5"/>
  <c r="M4149" i="5"/>
  <c r="M4141" i="5"/>
  <c r="M4133" i="5"/>
  <c r="M4125" i="5"/>
  <c r="M4117" i="5"/>
  <c r="M4109" i="5"/>
  <c r="M4101" i="5"/>
  <c r="M4093" i="5"/>
  <c r="M4085" i="5"/>
  <c r="M4996" i="5"/>
  <c r="M4988" i="5"/>
  <c r="M4980" i="5"/>
  <c r="M4972" i="5"/>
  <c r="M4964" i="5"/>
  <c r="M4956" i="5"/>
  <c r="M4948" i="5"/>
  <c r="M4940" i="5"/>
  <c r="M4932" i="5"/>
  <c r="M4924" i="5"/>
  <c r="M4916" i="5"/>
  <c r="M4908" i="5"/>
  <c r="M4900" i="5"/>
  <c r="M4892" i="5"/>
  <c r="M4884" i="5"/>
  <c r="M4876" i="5"/>
  <c r="M4868" i="5"/>
  <c r="M4860" i="5"/>
  <c r="M4852" i="5"/>
  <c r="M4844" i="5"/>
  <c r="M4836" i="5"/>
  <c r="M4828" i="5"/>
  <c r="M4820" i="5"/>
  <c r="M4812" i="5"/>
  <c r="M4804" i="5"/>
  <c r="M4796" i="5"/>
  <c r="M4788" i="5"/>
  <c r="M4780" i="5"/>
  <c r="M4772" i="5"/>
  <c r="M4764" i="5"/>
  <c r="M4756" i="5"/>
  <c r="M4748" i="5"/>
  <c r="M4740" i="5"/>
  <c r="M4732" i="5"/>
  <c r="M4724" i="5"/>
  <c r="M4716" i="5"/>
  <c r="M4708" i="5"/>
  <c r="M4700" i="5"/>
  <c r="M4692" i="5"/>
  <c r="M4684" i="5"/>
  <c r="M4676" i="5"/>
  <c r="M4668" i="5"/>
  <c r="M4660" i="5"/>
  <c r="M4652" i="5"/>
  <c r="M4644" i="5"/>
  <c r="M4636" i="5"/>
  <c r="M4628" i="5"/>
  <c r="M4620" i="5"/>
  <c r="M4612" i="5"/>
  <c r="M4604" i="5"/>
  <c r="M4596" i="5"/>
  <c r="M4588" i="5"/>
  <c r="M4580" i="5"/>
  <c r="M4572" i="5"/>
  <c r="M4564" i="5"/>
  <c r="M4556" i="5"/>
  <c r="M4548" i="5"/>
  <c r="M4540" i="5"/>
  <c r="M4532" i="5"/>
  <c r="M4524" i="5"/>
  <c r="M4516" i="5"/>
  <c r="M4508" i="5"/>
  <c r="M4500" i="5"/>
  <c r="M4492" i="5"/>
  <c r="M4484" i="5"/>
  <c r="M4476" i="5"/>
  <c r="M4468" i="5"/>
  <c r="M4460" i="5"/>
  <c r="M4452" i="5"/>
  <c r="M4444" i="5"/>
  <c r="M4436" i="5"/>
  <c r="M4428" i="5"/>
  <c r="M4420" i="5"/>
  <c r="M4412" i="5"/>
  <c r="M4404" i="5"/>
  <c r="M4396" i="5"/>
  <c r="M4388" i="5"/>
  <c r="M4380" i="5"/>
  <c r="M4372" i="5"/>
  <c r="M4364" i="5"/>
  <c r="M4356" i="5"/>
  <c r="M4348" i="5"/>
  <c r="M4340" i="5"/>
  <c r="M4332" i="5"/>
  <c r="M4324" i="5"/>
  <c r="M4316" i="5"/>
  <c r="M4308" i="5"/>
  <c r="M4300" i="5"/>
  <c r="M4292" i="5"/>
  <c r="M4284" i="5"/>
  <c r="M4276" i="5"/>
  <c r="M4268" i="5"/>
  <c r="M4260" i="5"/>
  <c r="M4252" i="5"/>
  <c r="M4244" i="5"/>
  <c r="M4236" i="5"/>
  <c r="M4228" i="5"/>
  <c r="M4220" i="5"/>
  <c r="M4212" i="5"/>
  <c r="M4204" i="5"/>
  <c r="M4196" i="5"/>
  <c r="M4188" i="5"/>
  <c r="M4180" i="5"/>
  <c r="M4172" i="5"/>
  <c r="M4164" i="5"/>
  <c r="M4156" i="5"/>
  <c r="M4148" i="5"/>
  <c r="M4140" i="5"/>
  <c r="M4132" i="5"/>
  <c r="M4124" i="5"/>
  <c r="M4116" i="5"/>
  <c r="M4108" i="5"/>
  <c r="M4100" i="5"/>
  <c r="M4092" i="5"/>
  <c r="M4995" i="5"/>
  <c r="M4987" i="5"/>
  <c r="M4979" i="5"/>
  <c r="M4971" i="5"/>
  <c r="M4963" i="5"/>
  <c r="M4955" i="5"/>
  <c r="M4947" i="5"/>
  <c r="M4939" i="5"/>
  <c r="M4931" i="5"/>
  <c r="M4923" i="5"/>
  <c r="M4915" i="5"/>
  <c r="M4907" i="5"/>
  <c r="M4899" i="5"/>
  <c r="M4891" i="5"/>
  <c r="M4883" i="5"/>
  <c r="M4875" i="5"/>
  <c r="M4867" i="5"/>
  <c r="M4859" i="5"/>
  <c r="M4851" i="5"/>
  <c r="M4843" i="5"/>
  <c r="M4835" i="5"/>
  <c r="M4827" i="5"/>
  <c r="M4819" i="5"/>
  <c r="M4811" i="5"/>
  <c r="M4803" i="5"/>
  <c r="M4795" i="5"/>
  <c r="M4787" i="5"/>
  <c r="M4779" i="5"/>
  <c r="M4771" i="5"/>
  <c r="M4763" i="5"/>
  <c r="M4755" i="5"/>
  <c r="M4747" i="5"/>
  <c r="M4739" i="5"/>
  <c r="M4731" i="5"/>
  <c r="M4723" i="5"/>
  <c r="M4715" i="5"/>
  <c r="M4707" i="5"/>
  <c r="M4699" i="5"/>
  <c r="M4691" i="5"/>
  <c r="M4683" i="5"/>
  <c r="M4675" i="5"/>
  <c r="M4667" i="5"/>
  <c r="M4659" i="5"/>
  <c r="M4651" i="5"/>
  <c r="M4643" i="5"/>
  <c r="M4635" i="5"/>
  <c r="M4627" i="5"/>
  <c r="M4619" i="5"/>
  <c r="M4611" i="5"/>
  <c r="M4603" i="5"/>
  <c r="M4595" i="5"/>
  <c r="M4587" i="5"/>
  <c r="M4579" i="5"/>
  <c r="M4571" i="5"/>
  <c r="M4563" i="5"/>
  <c r="M4555" i="5"/>
  <c r="M4547" i="5"/>
  <c r="M4539" i="5"/>
  <c r="M4531" i="5"/>
  <c r="M4523" i="5"/>
  <c r="M4515" i="5"/>
  <c r="M4507" i="5"/>
  <c r="M4499" i="5"/>
  <c r="M4491" i="5"/>
  <c r="M4483" i="5"/>
  <c r="M4475" i="5"/>
  <c r="M4467" i="5"/>
  <c r="M4459" i="5"/>
  <c r="M4451" i="5"/>
  <c r="M4443" i="5"/>
  <c r="M4435" i="5"/>
  <c r="M4427" i="5"/>
  <c r="M4419" i="5"/>
  <c r="M4411" i="5"/>
  <c r="M4403" i="5"/>
  <c r="M4395" i="5"/>
  <c r="M4387" i="5"/>
  <c r="M4379" i="5"/>
  <c r="M4371" i="5"/>
  <c r="M4363" i="5"/>
  <c r="M4355" i="5"/>
  <c r="M4347" i="5"/>
  <c r="M4339" i="5"/>
  <c r="M4331" i="5"/>
  <c r="M4323" i="5"/>
  <c r="M4315" i="5"/>
  <c r="M4307" i="5"/>
  <c r="M4299" i="5"/>
  <c r="M4291" i="5"/>
  <c r="M4283" i="5"/>
  <c r="M4275" i="5"/>
  <c r="M4267" i="5"/>
  <c r="M4259" i="5"/>
  <c r="M4251" i="5"/>
  <c r="M4243" i="5"/>
  <c r="M4235" i="5"/>
  <c r="M4227" i="5"/>
  <c r="M4219" i="5"/>
  <c r="M4211" i="5"/>
  <c r="M4203" i="5"/>
  <c r="M4195" i="5"/>
  <c r="M4187" i="5"/>
  <c r="M4179" i="5"/>
  <c r="M4171" i="5"/>
  <c r="M4163" i="5"/>
  <c r="M4155" i="5"/>
  <c r="M4147" i="5"/>
  <c r="M4139" i="5"/>
  <c r="M4131" i="5"/>
  <c r="M4123" i="5"/>
  <c r="M4115" i="5"/>
  <c r="M4107" i="5"/>
  <c r="M4099" i="5"/>
  <c r="M4091" i="5"/>
  <c r="M4083" i="5"/>
  <c r="M4075" i="5"/>
  <c r="M4067" i="5"/>
  <c r="M4059" i="5"/>
  <c r="M4051" i="5"/>
  <c r="M4043" i="5"/>
  <c r="M4035" i="5"/>
  <c r="M4027" i="5"/>
  <c r="M4019" i="5"/>
  <c r="M4011" i="5"/>
  <c r="M4003" i="5"/>
  <c r="M3995" i="5"/>
  <c r="M3987" i="5"/>
  <c r="M3979" i="5"/>
  <c r="M3971" i="5"/>
  <c r="M3963" i="5"/>
  <c r="M3955" i="5"/>
  <c r="M3947" i="5"/>
  <c r="M3939" i="5"/>
  <c r="M3931" i="5"/>
  <c r="M3923" i="5"/>
  <c r="M3915" i="5"/>
  <c r="M3907" i="5"/>
  <c r="M3899" i="5"/>
  <c r="M3891" i="5"/>
  <c r="M3883" i="5"/>
  <c r="M3875" i="5"/>
  <c r="M3867" i="5"/>
  <c r="M3859" i="5"/>
  <c r="M3851" i="5"/>
  <c r="M3843" i="5"/>
  <c r="M3835" i="5"/>
  <c r="M3827" i="5"/>
  <c r="M3819" i="5"/>
  <c r="M3811" i="5"/>
  <c r="M3803" i="5"/>
  <c r="M3795" i="5"/>
  <c r="M3787" i="5"/>
  <c r="M3779" i="5"/>
  <c r="M3771" i="5"/>
  <c r="M3763" i="5"/>
  <c r="M3755" i="5"/>
  <c r="M3747" i="5"/>
  <c r="M3739" i="5"/>
  <c r="M3731" i="5"/>
  <c r="M3723" i="5"/>
  <c r="M3715" i="5"/>
  <c r="M3707" i="5"/>
  <c r="M3699" i="5"/>
  <c r="M3691" i="5"/>
  <c r="M3683" i="5"/>
  <c r="M3675" i="5"/>
  <c r="M3667" i="5"/>
  <c r="M3659" i="5"/>
  <c r="M3651" i="5"/>
  <c r="M3643" i="5"/>
  <c r="M3635" i="5"/>
  <c r="M3627" i="5"/>
  <c r="M3619" i="5"/>
  <c r="M3611" i="5"/>
  <c r="M3603" i="5"/>
  <c r="M3595" i="5"/>
  <c r="M3587" i="5"/>
  <c r="M3579" i="5"/>
  <c r="M3571" i="5"/>
  <c r="M3563" i="5"/>
  <c r="M3555" i="5"/>
  <c r="M3547" i="5"/>
  <c r="M3539" i="5"/>
  <c r="M3531" i="5"/>
  <c r="M3523" i="5"/>
  <c r="M3515" i="5"/>
  <c r="M3507" i="5"/>
  <c r="M3499" i="5"/>
  <c r="M3491" i="5"/>
  <c r="M3483" i="5"/>
  <c r="M3475" i="5"/>
  <c r="M3467" i="5"/>
  <c r="M3459" i="5"/>
  <c r="M3451" i="5"/>
  <c r="M3443" i="5"/>
  <c r="M3435" i="5"/>
  <c r="M3427" i="5"/>
  <c r="M3419" i="5"/>
  <c r="M3411" i="5"/>
  <c r="M3403" i="5"/>
  <c r="M3395" i="5"/>
  <c r="M3387" i="5"/>
  <c r="M3379" i="5"/>
  <c r="M3371" i="5"/>
  <c r="M3363" i="5"/>
  <c r="M3355" i="5"/>
  <c r="M3347" i="5"/>
  <c r="M3339" i="5"/>
  <c r="M3331" i="5"/>
  <c r="M3323" i="5"/>
  <c r="M3315" i="5"/>
  <c r="M3307" i="5"/>
  <c r="M3299" i="5"/>
  <c r="M3291" i="5"/>
  <c r="M3283" i="5"/>
  <c r="M3275" i="5"/>
  <c r="M3267" i="5"/>
  <c r="M3259" i="5"/>
  <c r="M3251" i="5"/>
  <c r="M3243" i="5"/>
  <c r="M3235" i="5"/>
  <c r="M3227" i="5"/>
  <c r="M3219" i="5"/>
  <c r="M3211" i="5"/>
  <c r="M3203" i="5"/>
  <c r="M3195" i="5"/>
  <c r="M3187" i="5"/>
  <c r="M3179" i="5"/>
  <c r="M3171" i="5"/>
  <c r="M3163" i="5"/>
  <c r="M3155" i="5"/>
  <c r="M3147" i="5"/>
  <c r="M3139" i="5"/>
  <c r="M3131" i="5"/>
  <c r="M3123" i="5"/>
  <c r="M3115" i="5"/>
  <c r="M3107" i="5"/>
  <c r="M3099" i="5"/>
  <c r="M3091" i="5"/>
  <c r="M3083" i="5"/>
  <c r="M3075" i="5"/>
  <c r="M3067" i="5"/>
  <c r="M3059" i="5"/>
  <c r="M3051" i="5"/>
  <c r="M3043" i="5"/>
  <c r="M3035" i="5"/>
  <c r="M3027" i="5"/>
  <c r="M3019" i="5"/>
  <c r="M3011" i="5"/>
  <c r="M3003" i="5"/>
  <c r="M2995" i="5"/>
  <c r="M2987" i="5"/>
  <c r="M2979" i="5"/>
  <c r="M2971" i="5"/>
  <c r="M2963" i="5"/>
  <c r="M2955" i="5"/>
  <c r="M2947" i="5"/>
  <c r="M2939" i="5"/>
  <c r="M2931" i="5"/>
  <c r="M2923" i="5"/>
  <c r="M2915" i="5"/>
  <c r="M2907" i="5"/>
  <c r="M2899" i="5"/>
  <c r="M2891" i="5"/>
  <c r="M2883" i="5"/>
  <c r="M2875" i="5"/>
  <c r="M2867" i="5"/>
  <c r="M2859" i="5"/>
  <c r="M2851" i="5"/>
  <c r="M2843" i="5"/>
  <c r="M2835" i="5"/>
  <c r="M2827" i="5"/>
  <c r="M2819" i="5"/>
  <c r="M2811" i="5"/>
  <c r="M2803" i="5"/>
  <c r="M2795" i="5"/>
  <c r="M2787" i="5"/>
  <c r="M2779" i="5"/>
  <c r="M2771" i="5"/>
  <c r="M2763" i="5"/>
  <c r="M2755" i="5"/>
  <c r="M2747" i="5"/>
  <c r="M2739" i="5"/>
  <c r="M2731" i="5"/>
  <c r="M2723" i="5"/>
  <c r="M2715" i="5"/>
  <c r="M2707" i="5"/>
  <c r="M2699" i="5"/>
  <c r="M2691" i="5"/>
  <c r="M2683" i="5"/>
  <c r="M4994" i="5"/>
  <c r="M4986" i="5"/>
  <c r="M4978" i="5"/>
  <c r="M4970" i="5"/>
  <c r="M4962" i="5"/>
  <c r="M4954" i="5"/>
  <c r="M4946" i="5"/>
  <c r="M4938" i="5"/>
  <c r="M4930" i="5"/>
  <c r="M4922" i="5"/>
  <c r="M4914" i="5"/>
  <c r="M4906" i="5"/>
  <c r="M4898" i="5"/>
  <c r="M4890" i="5"/>
  <c r="M4882" i="5"/>
  <c r="M4874" i="5"/>
  <c r="M4866" i="5"/>
  <c r="M4858" i="5"/>
  <c r="M4850" i="5"/>
  <c r="M4842" i="5"/>
  <c r="M4834" i="5"/>
  <c r="M4826" i="5"/>
  <c r="M4818" i="5"/>
  <c r="M4810" i="5"/>
  <c r="M4802" i="5"/>
  <c r="M4794" i="5"/>
  <c r="M4786" i="5"/>
  <c r="M4778" i="5"/>
  <c r="M4770" i="5"/>
  <c r="M4762" i="5"/>
  <c r="M4754" i="5"/>
  <c r="M4746" i="5"/>
  <c r="M4738" i="5"/>
  <c r="M4730" i="5"/>
  <c r="M4722" i="5"/>
  <c r="M4714" i="5"/>
  <c r="M4706" i="5"/>
  <c r="M4698" i="5"/>
  <c r="M4690" i="5"/>
  <c r="M4682" i="5"/>
  <c r="M4674" i="5"/>
  <c r="M4666" i="5"/>
  <c r="M4658" i="5"/>
  <c r="M4650" i="5"/>
  <c r="M4642" i="5"/>
  <c r="M4634" i="5"/>
  <c r="M4626" i="5"/>
  <c r="M4618" i="5"/>
  <c r="M4610" i="5"/>
  <c r="M4602" i="5"/>
  <c r="M4594" i="5"/>
  <c r="M4586" i="5"/>
  <c r="M4578" i="5"/>
  <c r="M4570" i="5"/>
  <c r="M4562" i="5"/>
  <c r="M4554" i="5"/>
  <c r="M4546" i="5"/>
  <c r="M4538" i="5"/>
  <c r="M4530" i="5"/>
  <c r="M4522" i="5"/>
  <c r="M4514" i="5"/>
  <c r="M4506" i="5"/>
  <c r="M4498" i="5"/>
  <c r="M4490" i="5"/>
  <c r="M4482" i="5"/>
  <c r="M4474" i="5"/>
  <c r="M4466" i="5"/>
  <c r="M4458" i="5"/>
  <c r="M4450" i="5"/>
  <c r="M4442" i="5"/>
  <c r="M4434" i="5"/>
  <c r="M4426" i="5"/>
  <c r="M4418" i="5"/>
  <c r="M4410" i="5"/>
  <c r="M4402" i="5"/>
  <c r="M4394" i="5"/>
  <c r="M4386" i="5"/>
  <c r="M4378" i="5"/>
  <c r="M4370" i="5"/>
  <c r="M4362" i="5"/>
  <c r="M4354" i="5"/>
  <c r="M4346" i="5"/>
  <c r="M4338" i="5"/>
  <c r="M4330" i="5"/>
  <c r="M4322" i="5"/>
  <c r="M4314" i="5"/>
  <c r="M4306" i="5"/>
  <c r="M4298" i="5"/>
  <c r="M4290" i="5"/>
  <c r="M4282" i="5"/>
  <c r="M4274" i="5"/>
  <c r="M4266" i="5"/>
  <c r="M4258" i="5"/>
  <c r="M4250" i="5"/>
  <c r="M4242" i="5"/>
  <c r="M4234" i="5"/>
  <c r="M4226" i="5"/>
  <c r="M4218" i="5"/>
  <c r="M4210" i="5"/>
  <c r="M4202" i="5"/>
  <c r="M4194" i="5"/>
  <c r="M4186" i="5"/>
  <c r="M4178" i="5"/>
  <c r="M4170" i="5"/>
  <c r="M4162" i="5"/>
  <c r="M4154" i="5"/>
  <c r="M4146" i="5"/>
  <c r="M4138" i="5"/>
  <c r="M4130" i="5"/>
  <c r="M4122" i="5"/>
  <c r="M4114" i="5"/>
  <c r="M4106" i="5"/>
  <c r="M4098" i="5"/>
  <c r="M4090" i="5"/>
  <c r="M4082" i="5"/>
  <c r="M4074" i="5"/>
  <c r="M4066" i="5"/>
  <c r="M4058" i="5"/>
  <c r="M4050" i="5"/>
  <c r="M4042" i="5"/>
  <c r="M4034" i="5"/>
  <c r="M4026" i="5"/>
  <c r="M4018" i="5"/>
  <c r="M4010" i="5"/>
  <c r="M4002" i="5"/>
  <c r="M3994" i="5"/>
  <c r="M3986" i="5"/>
  <c r="M3978" i="5"/>
  <c r="M3970" i="5"/>
  <c r="M3962" i="5"/>
  <c r="M3954" i="5"/>
  <c r="M3946" i="5"/>
  <c r="M3938" i="5"/>
  <c r="M3930" i="5"/>
  <c r="M3922" i="5"/>
  <c r="M3914" i="5"/>
  <c r="M3906" i="5"/>
  <c r="M3898" i="5"/>
  <c r="M3890" i="5"/>
  <c r="M3882" i="5"/>
  <c r="M3874" i="5"/>
  <c r="M3866" i="5"/>
  <c r="M3858" i="5"/>
  <c r="M3850" i="5"/>
  <c r="M3842" i="5"/>
  <c r="M3834" i="5"/>
  <c r="M3826" i="5"/>
  <c r="M3818" i="5"/>
  <c r="M3810" i="5"/>
  <c r="M3802" i="5"/>
  <c r="M3794" i="5"/>
  <c r="M3786" i="5"/>
  <c r="M3778" i="5"/>
  <c r="M3770" i="5"/>
  <c r="M3762" i="5"/>
  <c r="M3754" i="5"/>
  <c r="M3746" i="5"/>
  <c r="M3738" i="5"/>
  <c r="M3730" i="5"/>
  <c r="M3722" i="5"/>
  <c r="M3714" i="5"/>
  <c r="M3706" i="5"/>
  <c r="M3698" i="5"/>
  <c r="M3690" i="5"/>
  <c r="M3682" i="5"/>
  <c r="M3674" i="5"/>
  <c r="M3666" i="5"/>
  <c r="M4089" i="5"/>
  <c r="M4081" i="5"/>
  <c r="M4073" i="5"/>
  <c r="M4065" i="5"/>
  <c r="M4057" i="5"/>
  <c r="M4049" i="5"/>
  <c r="M4041" i="5"/>
  <c r="M4033" i="5"/>
  <c r="M4025" i="5"/>
  <c r="M4017" i="5"/>
  <c r="M4009" i="5"/>
  <c r="M4001" i="5"/>
  <c r="M3993" i="5"/>
  <c r="M3985" i="5"/>
  <c r="M3977" i="5"/>
  <c r="M3969" i="5"/>
  <c r="M3961" i="5"/>
  <c r="M3953" i="5"/>
  <c r="M3945" i="5"/>
  <c r="M3937" i="5"/>
  <c r="M3929" i="5"/>
  <c r="M3921" i="5"/>
  <c r="M3913" i="5"/>
  <c r="M3905" i="5"/>
  <c r="M3897" i="5"/>
  <c r="M3889" i="5"/>
  <c r="M3881" i="5"/>
  <c r="M3873" i="5"/>
  <c r="M3865" i="5"/>
  <c r="M3857" i="5"/>
  <c r="M3849" i="5"/>
  <c r="M3841" i="5"/>
  <c r="M3833" i="5"/>
  <c r="M3825" i="5"/>
  <c r="M3817" i="5"/>
  <c r="M3809" i="5"/>
  <c r="M3801" i="5"/>
  <c r="M3793" i="5"/>
  <c r="M3785" i="5"/>
  <c r="M3777" i="5"/>
  <c r="M3769" i="5"/>
  <c r="M3761" i="5"/>
  <c r="M3753" i="5"/>
  <c r="M3745" i="5"/>
  <c r="M3737" i="5"/>
  <c r="M3729" i="5"/>
  <c r="M3721" i="5"/>
  <c r="M3713" i="5"/>
  <c r="M3705" i="5"/>
  <c r="M3697" i="5"/>
  <c r="M3689" i="5"/>
  <c r="M3681" i="5"/>
  <c r="M3673" i="5"/>
  <c r="M3665" i="5"/>
  <c r="M3657" i="5"/>
  <c r="M3649" i="5"/>
  <c r="M3641" i="5"/>
  <c r="M3633" i="5"/>
  <c r="M3625" i="5"/>
  <c r="M3617" i="5"/>
  <c r="M3609" i="5"/>
  <c r="M3601" i="5"/>
  <c r="M3593" i="5"/>
  <c r="M3585" i="5"/>
  <c r="M3577" i="5"/>
  <c r="M3569" i="5"/>
  <c r="M3561" i="5"/>
  <c r="M3553" i="5"/>
  <c r="M3545" i="5"/>
  <c r="M3537" i="5"/>
  <c r="M3529" i="5"/>
  <c r="M3521" i="5"/>
  <c r="M3513" i="5"/>
  <c r="M3505" i="5"/>
  <c r="M3497" i="5"/>
  <c r="M3489" i="5"/>
  <c r="M3481" i="5"/>
  <c r="M3473" i="5"/>
  <c r="M3465" i="5"/>
  <c r="M3457" i="5"/>
  <c r="M3449" i="5"/>
  <c r="M3441" i="5"/>
  <c r="M3433" i="5"/>
  <c r="M3425" i="5"/>
  <c r="M3417" i="5"/>
  <c r="M3409" i="5"/>
  <c r="M3401" i="5"/>
  <c r="M3393" i="5"/>
  <c r="M3385" i="5"/>
  <c r="M3377" i="5"/>
  <c r="M3369" i="5"/>
  <c r="M3361" i="5"/>
  <c r="M3353" i="5"/>
  <c r="M3345" i="5"/>
  <c r="M3337" i="5"/>
  <c r="M3329" i="5"/>
  <c r="M3321" i="5"/>
  <c r="M3313" i="5"/>
  <c r="M3305" i="5"/>
  <c r="M3297" i="5"/>
  <c r="M3289" i="5"/>
  <c r="M3281" i="5"/>
  <c r="M3273" i="5"/>
  <c r="M3265" i="5"/>
  <c r="M3257" i="5"/>
  <c r="M3249" i="5"/>
  <c r="M3241" i="5"/>
  <c r="M3233" i="5"/>
  <c r="M3225" i="5"/>
  <c r="M3217" i="5"/>
  <c r="M3209" i="5"/>
  <c r="M3201" i="5"/>
  <c r="M3193" i="5"/>
  <c r="M3185" i="5"/>
  <c r="M3177" i="5"/>
  <c r="M3169" i="5"/>
  <c r="M3161" i="5"/>
  <c r="M3153" i="5"/>
  <c r="M3145" i="5"/>
  <c r="M3137" i="5"/>
  <c r="M3129" i="5"/>
  <c r="M3121" i="5"/>
  <c r="M3113" i="5"/>
  <c r="M3105" i="5"/>
  <c r="M3097" i="5"/>
  <c r="M3089" i="5"/>
  <c r="M3081" i="5"/>
  <c r="M3073" i="5"/>
  <c r="M3065" i="5"/>
  <c r="M3057" i="5"/>
  <c r="M3049" i="5"/>
  <c r="M3041" i="5"/>
  <c r="M3033" i="5"/>
  <c r="M3025" i="5"/>
  <c r="M3017" i="5"/>
  <c r="M3009" i="5"/>
  <c r="M3001" i="5"/>
  <c r="M2993" i="5"/>
  <c r="M2985" i="5"/>
  <c r="M2977" i="5"/>
  <c r="M2969" i="5"/>
  <c r="M2961" i="5"/>
  <c r="M2953" i="5"/>
  <c r="M2945" i="5"/>
  <c r="M2937" i="5"/>
  <c r="M2929" i="5"/>
  <c r="M2921" i="5"/>
  <c r="M2913" i="5"/>
  <c r="M2905" i="5"/>
  <c r="M2897" i="5"/>
  <c r="M2889" i="5"/>
  <c r="M2881" i="5"/>
  <c r="M2873" i="5"/>
  <c r="M2865" i="5"/>
  <c r="M2857" i="5"/>
  <c r="M2849" i="5"/>
  <c r="M2841" i="5"/>
  <c r="M2833" i="5"/>
  <c r="M2825" i="5"/>
  <c r="M2817" i="5"/>
  <c r="M2809" i="5"/>
  <c r="M2801" i="5"/>
  <c r="M2793" i="5"/>
  <c r="M2785" i="5"/>
  <c r="M2777" i="5"/>
  <c r="M2769" i="5"/>
  <c r="M2761" i="5"/>
  <c r="M2753" i="5"/>
  <c r="M2745" i="5"/>
  <c r="M2737" i="5"/>
  <c r="M2729" i="5"/>
  <c r="M2721" i="5"/>
  <c r="M2713" i="5"/>
  <c r="M2705" i="5"/>
  <c r="M2697" i="5"/>
  <c r="M2689" i="5"/>
  <c r="M2681" i="5"/>
  <c r="M2673" i="5"/>
  <c r="M2665" i="5"/>
  <c r="M2657" i="5"/>
  <c r="M2649" i="5"/>
  <c r="M2641" i="5"/>
  <c r="M2633" i="5"/>
  <c r="M2625" i="5"/>
  <c r="M2617" i="5"/>
  <c r="M2609" i="5"/>
  <c r="M2601" i="5"/>
  <c r="M2593" i="5"/>
  <c r="M2585" i="5"/>
  <c r="M2577" i="5"/>
  <c r="M2569" i="5"/>
  <c r="M2561" i="5"/>
  <c r="M2553" i="5"/>
  <c r="M2545" i="5"/>
  <c r="M2537" i="5"/>
  <c r="M2529" i="5"/>
  <c r="M2521" i="5"/>
  <c r="M2513" i="5"/>
  <c r="M2505" i="5"/>
  <c r="M2497" i="5"/>
  <c r="M2489" i="5"/>
  <c r="M2481" i="5"/>
  <c r="M2473" i="5"/>
  <c r="M2465" i="5"/>
  <c r="M2457" i="5"/>
  <c r="M2449" i="5"/>
  <c r="M2441" i="5"/>
  <c r="M2433" i="5"/>
  <c r="M2425" i="5"/>
  <c r="M2417" i="5"/>
  <c r="M2409" i="5"/>
  <c r="M2401" i="5"/>
  <c r="M2393" i="5"/>
  <c r="M2385" i="5"/>
  <c r="M2377" i="5"/>
  <c r="M2369" i="5"/>
  <c r="M2361" i="5"/>
  <c r="M2353" i="5"/>
  <c r="M2345" i="5"/>
  <c r="M2337" i="5"/>
  <c r="M2329" i="5"/>
  <c r="M2321" i="5"/>
  <c r="M2313" i="5"/>
  <c r="M2305" i="5"/>
  <c r="M2297" i="5"/>
  <c r="M2289" i="5"/>
  <c r="M2281" i="5"/>
  <c r="M2273" i="5"/>
  <c r="M2265" i="5"/>
  <c r="M2257" i="5"/>
  <c r="M2249" i="5"/>
  <c r="M2241" i="5"/>
  <c r="M2233" i="5"/>
  <c r="M2225" i="5"/>
  <c r="M2217" i="5"/>
  <c r="M2209" i="5"/>
  <c r="M2201" i="5"/>
  <c r="M2193" i="5"/>
  <c r="M2185" i="5"/>
  <c r="M2177" i="5"/>
  <c r="M2169" i="5"/>
  <c r="M2161" i="5"/>
  <c r="M2153" i="5"/>
  <c r="M2145" i="5"/>
  <c r="M2137" i="5"/>
  <c r="M2129" i="5"/>
  <c r="M2121" i="5"/>
  <c r="M2113" i="5"/>
  <c r="M2105" i="5"/>
  <c r="M2097" i="5"/>
  <c r="M2089" i="5"/>
  <c r="M2081" i="5"/>
  <c r="M2073" i="5"/>
  <c r="M2065" i="5"/>
  <c r="M2057" i="5"/>
  <c r="M2049" i="5"/>
  <c r="M2041" i="5"/>
  <c r="M2033" i="5"/>
  <c r="M2025" i="5"/>
  <c r="M2017" i="5"/>
  <c r="M2009" i="5"/>
  <c r="M2001" i="5"/>
  <c r="M1993" i="5"/>
  <c r="M1985" i="5"/>
  <c r="M1977" i="5"/>
  <c r="M1969" i="5"/>
  <c r="M1961" i="5"/>
  <c r="M1953" i="5"/>
  <c r="M1945" i="5"/>
  <c r="M1937" i="5"/>
  <c r="M1929" i="5"/>
  <c r="M1921" i="5"/>
  <c r="M1913" i="5"/>
  <c r="M1905" i="5"/>
  <c r="M1897" i="5"/>
  <c r="M1889" i="5"/>
  <c r="M1881" i="5"/>
  <c r="M1873" i="5"/>
  <c r="M1865" i="5"/>
  <c r="M1857" i="5"/>
  <c r="M1849" i="5"/>
  <c r="M1841" i="5"/>
  <c r="M1833" i="5"/>
  <c r="M1825" i="5"/>
  <c r="M1817" i="5"/>
  <c r="M1809" i="5"/>
  <c r="M1801" i="5"/>
  <c r="M1793" i="5"/>
  <c r="M1785" i="5"/>
  <c r="M1777" i="5"/>
  <c r="M1769" i="5"/>
  <c r="M1761" i="5"/>
  <c r="M1753" i="5"/>
  <c r="M1745" i="5"/>
  <c r="M1737" i="5"/>
  <c r="M1729" i="5"/>
  <c r="M1721" i="5"/>
  <c r="M1713" i="5"/>
  <c r="M1705" i="5"/>
  <c r="M1697" i="5"/>
  <c r="M1689" i="5"/>
  <c r="M1681" i="5"/>
  <c r="M1673" i="5"/>
  <c r="M1665" i="5"/>
  <c r="M1657" i="5"/>
  <c r="M1649" i="5"/>
  <c r="M1641" i="5"/>
  <c r="M1633" i="5"/>
  <c r="M1625" i="5"/>
  <c r="M1617" i="5"/>
  <c r="M1609" i="5"/>
  <c r="M1601" i="5"/>
  <c r="M1593" i="5"/>
  <c r="M1585" i="5"/>
  <c r="M1577" i="5"/>
  <c r="M1569" i="5"/>
  <c r="M1561" i="5"/>
  <c r="M1553" i="5"/>
  <c r="M1545" i="5"/>
  <c r="M1537" i="5"/>
  <c r="M1529" i="5"/>
  <c r="M1521" i="5"/>
  <c r="M1513" i="5"/>
  <c r="M1505" i="5"/>
  <c r="M1497" i="5"/>
  <c r="M1489" i="5"/>
  <c r="M1481" i="5"/>
  <c r="M1473" i="5"/>
  <c r="M1465" i="5"/>
  <c r="M1457" i="5"/>
  <c r="M1449" i="5"/>
  <c r="M1441" i="5"/>
  <c r="M1433" i="5"/>
  <c r="M1425" i="5"/>
  <c r="M1417" i="5"/>
  <c r="M1409" i="5"/>
  <c r="M1401" i="5"/>
  <c r="M1393" i="5"/>
  <c r="M1385" i="5"/>
  <c r="M1377" i="5"/>
  <c r="M1369" i="5"/>
  <c r="M1361" i="5"/>
  <c r="M1353" i="5"/>
  <c r="M1345" i="5"/>
  <c r="M1337" i="5"/>
  <c r="M1329" i="5"/>
  <c r="M1321" i="5"/>
  <c r="M1313" i="5"/>
  <c r="M1305" i="5"/>
  <c r="M1297" i="5"/>
  <c r="M1289" i="5"/>
  <c r="M1281" i="5"/>
  <c r="M1273" i="5"/>
  <c r="M1265" i="5"/>
  <c r="M1257" i="5"/>
  <c r="M1249" i="5"/>
  <c r="M1241" i="5"/>
  <c r="M1233" i="5"/>
  <c r="M1225" i="5"/>
  <c r="M1217" i="5"/>
  <c r="M1209" i="5"/>
  <c r="M1201" i="5"/>
  <c r="M1193" i="5"/>
  <c r="M1185" i="5"/>
  <c r="M1177" i="5"/>
  <c r="M1169" i="5"/>
  <c r="M1161" i="5"/>
  <c r="M1153" i="5"/>
  <c r="M1145" i="5"/>
  <c r="M1137" i="5"/>
  <c r="M1129" i="5"/>
  <c r="M1121" i="5"/>
  <c r="M1113" i="5"/>
  <c r="M1105" i="5"/>
  <c r="M1097" i="5"/>
  <c r="M1089" i="5"/>
  <c r="M1081" i="5"/>
  <c r="M1073" i="5"/>
  <c r="M1065" i="5"/>
  <c r="M1057" i="5"/>
  <c r="M1049" i="5"/>
  <c r="M1041" i="5"/>
  <c r="M1033" i="5"/>
  <c r="M1025" i="5"/>
  <c r="M1017" i="5"/>
  <c r="M1009" i="5"/>
  <c r="M1001" i="5"/>
  <c r="M993" i="5"/>
  <c r="M985" i="5"/>
  <c r="M977" i="5"/>
  <c r="M969" i="5"/>
  <c r="M961" i="5"/>
  <c r="M953" i="5"/>
  <c r="M945" i="5"/>
  <c r="M937" i="5"/>
  <c r="M929" i="5"/>
  <c r="M921" i="5"/>
  <c r="M913" i="5"/>
  <c r="M905" i="5"/>
  <c r="M897" i="5"/>
  <c r="M889" i="5"/>
  <c r="M881" i="5"/>
  <c r="M873" i="5"/>
  <c r="M865" i="5"/>
  <c r="M857" i="5"/>
  <c r="M849" i="5"/>
  <c r="M841" i="5"/>
  <c r="M833" i="5"/>
  <c r="M825" i="5"/>
  <c r="M817" i="5"/>
  <c r="M809" i="5"/>
  <c r="M801" i="5"/>
  <c r="M793" i="5"/>
  <c r="M785" i="5"/>
  <c r="M777" i="5"/>
  <c r="M769" i="5"/>
  <c r="M761" i="5"/>
  <c r="M753" i="5"/>
  <c r="M745" i="5"/>
  <c r="M737" i="5"/>
  <c r="M729" i="5"/>
  <c r="M721" i="5"/>
  <c r="M713" i="5"/>
  <c r="M705" i="5"/>
  <c r="M697" i="5"/>
  <c r="M689" i="5"/>
  <c r="M681" i="5"/>
  <c r="M673" i="5"/>
  <c r="M665" i="5"/>
  <c r="M657" i="5"/>
  <c r="M649" i="5"/>
  <c r="M641" i="5"/>
  <c r="M633" i="5"/>
  <c r="M625" i="5"/>
  <c r="M617" i="5"/>
  <c r="M609" i="5"/>
  <c r="M601" i="5"/>
  <c r="M593" i="5"/>
  <c r="M585" i="5"/>
  <c r="M577" i="5"/>
  <c r="M569" i="5"/>
  <c r="M561" i="5"/>
  <c r="M553" i="5"/>
  <c r="M545" i="5"/>
  <c r="M537" i="5"/>
  <c r="M529" i="5"/>
  <c r="M521" i="5"/>
  <c r="M513" i="5"/>
  <c r="M505" i="5"/>
  <c r="M497" i="5"/>
  <c r="M489" i="5"/>
  <c r="M481" i="5"/>
  <c r="M473" i="5"/>
  <c r="M465" i="5"/>
  <c r="M457" i="5"/>
  <c r="M449" i="5"/>
  <c r="M441" i="5"/>
  <c r="M433" i="5"/>
  <c r="M425" i="5"/>
  <c r="M417" i="5"/>
  <c r="M409" i="5"/>
  <c r="M401" i="5"/>
  <c r="M393" i="5"/>
  <c r="M385" i="5"/>
  <c r="M377" i="5"/>
  <c r="M369" i="5"/>
  <c r="M361" i="5"/>
  <c r="M353" i="5"/>
  <c r="M345" i="5"/>
  <c r="M337" i="5"/>
  <c r="M329" i="5"/>
  <c r="M321" i="5"/>
  <c r="M313" i="5"/>
  <c r="M305" i="5"/>
  <c r="M297" i="5"/>
  <c r="M289" i="5"/>
  <c r="M281" i="5"/>
  <c r="M273" i="5"/>
  <c r="M265" i="5"/>
  <c r="M257" i="5"/>
  <c r="M249" i="5"/>
  <c r="M241" i="5"/>
  <c r="M233" i="5"/>
  <c r="M225" i="5"/>
  <c r="M217" i="5"/>
  <c r="M209" i="5"/>
  <c r="M201" i="5"/>
  <c r="M193" i="5"/>
  <c r="M185" i="5"/>
  <c r="M177" i="5"/>
  <c r="M169" i="5"/>
  <c r="M161" i="5"/>
  <c r="M153" i="5"/>
  <c r="M145" i="5"/>
  <c r="M137" i="5"/>
  <c r="M129" i="5"/>
  <c r="M121" i="5"/>
  <c r="M113" i="5"/>
  <c r="M105" i="5"/>
  <c r="M97" i="5"/>
  <c r="M89" i="5"/>
  <c r="M81" i="5"/>
  <c r="M73" i="5"/>
  <c r="M65" i="5"/>
  <c r="M57" i="5"/>
  <c r="M49" i="5"/>
  <c r="M41" i="5"/>
  <c r="M33" i="5"/>
  <c r="M25" i="5"/>
  <c r="M17" i="5"/>
  <c r="M9" i="5"/>
  <c r="M4079" i="5"/>
  <c r="M4071" i="5"/>
  <c r="M4063" i="5"/>
  <c r="M4055" i="5"/>
  <c r="M4047" i="5"/>
  <c r="M4039" i="5"/>
  <c r="M4031" i="5"/>
  <c r="M4023" i="5"/>
  <c r="M4015" i="5"/>
  <c r="M4007" i="5"/>
  <c r="M3999" i="5"/>
  <c r="M3991" i="5"/>
  <c r="M3983" i="5"/>
  <c r="M3975" i="5"/>
  <c r="M3967" i="5"/>
  <c r="M3959" i="5"/>
  <c r="M3951" i="5"/>
  <c r="M3943" i="5"/>
  <c r="M3935" i="5"/>
  <c r="M3927" i="5"/>
  <c r="M3919" i="5"/>
  <c r="M3911" i="5"/>
  <c r="M3903" i="5"/>
  <c r="M3895" i="5"/>
  <c r="M3887" i="5"/>
  <c r="M3879" i="5"/>
  <c r="M3871" i="5"/>
  <c r="M3863" i="5"/>
  <c r="M3855" i="5"/>
  <c r="M3847" i="5"/>
  <c r="M3839" i="5"/>
  <c r="M3831" i="5"/>
  <c r="M3823" i="5"/>
  <c r="M3815" i="5"/>
  <c r="M3807" i="5"/>
  <c r="M3799" i="5"/>
  <c r="M3791" i="5"/>
  <c r="M3783" i="5"/>
  <c r="M3775" i="5"/>
  <c r="M3767" i="5"/>
  <c r="M3759" i="5"/>
  <c r="M3751" i="5"/>
  <c r="M3743" i="5"/>
  <c r="M3735" i="5"/>
  <c r="M3727" i="5"/>
  <c r="M3719" i="5"/>
  <c r="M3711" i="5"/>
  <c r="M3703" i="5"/>
  <c r="M3695" i="5"/>
  <c r="M3687" i="5"/>
  <c r="M3679" i="5"/>
  <c r="M3671" i="5"/>
  <c r="M3663" i="5"/>
  <c r="M3655" i="5"/>
  <c r="M3647" i="5"/>
  <c r="M3639" i="5"/>
  <c r="M3631" i="5"/>
  <c r="M3623" i="5"/>
  <c r="M3615" i="5"/>
  <c r="M3607" i="5"/>
  <c r="M3599" i="5"/>
  <c r="M3591" i="5"/>
  <c r="M3583" i="5"/>
  <c r="M3575" i="5"/>
  <c r="M3567" i="5"/>
  <c r="M3559" i="5"/>
  <c r="M3551" i="5"/>
  <c r="M3543" i="5"/>
  <c r="M3535" i="5"/>
  <c r="M3527" i="5"/>
  <c r="M3519" i="5"/>
  <c r="M3511" i="5"/>
  <c r="M3503" i="5"/>
  <c r="M3495" i="5"/>
  <c r="M3487" i="5"/>
  <c r="M3479" i="5"/>
  <c r="M3471" i="5"/>
  <c r="M3463" i="5"/>
  <c r="M3455" i="5"/>
  <c r="M3447" i="5"/>
  <c r="M3439" i="5"/>
  <c r="M3431" i="5"/>
  <c r="M3423" i="5"/>
  <c r="M3415" i="5"/>
  <c r="M3407" i="5"/>
  <c r="M3399" i="5"/>
  <c r="M3391" i="5"/>
  <c r="M3383" i="5"/>
  <c r="M3375" i="5"/>
  <c r="M3367" i="5"/>
  <c r="M3359" i="5"/>
  <c r="M3351" i="5"/>
  <c r="M3343" i="5"/>
  <c r="M3335" i="5"/>
  <c r="M3327" i="5"/>
  <c r="M3319" i="5"/>
  <c r="M3311" i="5"/>
  <c r="M3303" i="5"/>
  <c r="M3295" i="5"/>
  <c r="M3287" i="5"/>
  <c r="M3279" i="5"/>
  <c r="M3271" i="5"/>
  <c r="M3263" i="5"/>
  <c r="M3255" i="5"/>
  <c r="M3247" i="5"/>
  <c r="M3239" i="5"/>
  <c r="M3231" i="5"/>
  <c r="M3223" i="5"/>
  <c r="M3215" i="5"/>
  <c r="M3207" i="5"/>
  <c r="M3199" i="5"/>
  <c r="M3191" i="5"/>
  <c r="M3183" i="5"/>
  <c r="M3175" i="5"/>
  <c r="M3167" i="5"/>
  <c r="M3159" i="5"/>
  <c r="M3151" i="5"/>
  <c r="M3143" i="5"/>
  <c r="M3135" i="5"/>
  <c r="M3127" i="5"/>
  <c r="M3119" i="5"/>
  <c r="M3111" i="5"/>
  <c r="M3103" i="5"/>
  <c r="M3095" i="5"/>
  <c r="M3087" i="5"/>
  <c r="M3079" i="5"/>
  <c r="M3071" i="5"/>
  <c r="M3063" i="5"/>
  <c r="M3055" i="5"/>
  <c r="M3047" i="5"/>
  <c r="M3039" i="5"/>
  <c r="M3031" i="5"/>
  <c r="M3023" i="5"/>
  <c r="M3015" i="5"/>
  <c r="M3007" i="5"/>
  <c r="M2999" i="5"/>
  <c r="M2991" i="5"/>
  <c r="M2983" i="5"/>
  <c r="M2975" i="5"/>
  <c r="M2967" i="5"/>
  <c r="M2959" i="5"/>
  <c r="M2951" i="5"/>
  <c r="M2943" i="5"/>
  <c r="M2935" i="5"/>
  <c r="M2927" i="5"/>
  <c r="M2919" i="5"/>
  <c r="M2911" i="5"/>
  <c r="M2903" i="5"/>
  <c r="M2895" i="5"/>
  <c r="M2887" i="5"/>
  <c r="M2879" i="5"/>
  <c r="M2871" i="5"/>
  <c r="M2863" i="5"/>
  <c r="M2855" i="5"/>
  <c r="M2847" i="5"/>
  <c r="M2839" i="5"/>
  <c r="M2831" i="5"/>
  <c r="M2823" i="5"/>
  <c r="M2815" i="5"/>
  <c r="M2807" i="5"/>
  <c r="M2799" i="5"/>
  <c r="M2791" i="5"/>
  <c r="M2783" i="5"/>
  <c r="M2775" i="5"/>
  <c r="M2767" i="5"/>
  <c r="M2759" i="5"/>
  <c r="M2751" i="5"/>
  <c r="M2743" i="5"/>
  <c r="M2735" i="5"/>
  <c r="M2727" i="5"/>
  <c r="M2719" i="5"/>
  <c r="M2711" i="5"/>
  <c r="M2703" i="5"/>
  <c r="M2695" i="5"/>
  <c r="M2687" i="5"/>
  <c r="M2679" i="5"/>
  <c r="M2671" i="5"/>
  <c r="M2663" i="5"/>
  <c r="M2655" i="5"/>
  <c r="M2647" i="5"/>
  <c r="M2639" i="5"/>
  <c r="M2631" i="5"/>
  <c r="M2623" i="5"/>
  <c r="M2615" i="5"/>
  <c r="M2607" i="5"/>
  <c r="M2599" i="5"/>
  <c r="M2591" i="5"/>
  <c r="M2583" i="5"/>
  <c r="M2575" i="5"/>
  <c r="M2567" i="5"/>
  <c r="M2559" i="5"/>
  <c r="M2551" i="5"/>
  <c r="M2543" i="5"/>
  <c r="M2535" i="5"/>
  <c r="M2527" i="5"/>
  <c r="M2519" i="5"/>
  <c r="M2511" i="5"/>
  <c r="M2503" i="5"/>
  <c r="M2495" i="5"/>
  <c r="M2487" i="5"/>
  <c r="M2479" i="5"/>
  <c r="M2471" i="5"/>
  <c r="M2463" i="5"/>
  <c r="M2455" i="5"/>
  <c r="M2447" i="5"/>
  <c r="M2439" i="5"/>
  <c r="M2431" i="5"/>
  <c r="M2423" i="5"/>
  <c r="M2415" i="5"/>
  <c r="M2407" i="5"/>
  <c r="M2399" i="5"/>
  <c r="M2391" i="5"/>
  <c r="M2383" i="5"/>
  <c r="M2375" i="5"/>
  <c r="M2367" i="5"/>
  <c r="M2359" i="5"/>
  <c r="M2351" i="5"/>
  <c r="M2343" i="5"/>
  <c r="M2335" i="5"/>
  <c r="M2327" i="5"/>
  <c r="M2319" i="5"/>
  <c r="M2311" i="5"/>
  <c r="M2303" i="5"/>
  <c r="M2295" i="5"/>
  <c r="M2287" i="5"/>
  <c r="M2279" i="5"/>
  <c r="M2271" i="5"/>
  <c r="M2263" i="5"/>
  <c r="M2255" i="5"/>
  <c r="M2247" i="5"/>
  <c r="M2239" i="5"/>
  <c r="M2231" i="5"/>
  <c r="M2223" i="5"/>
  <c r="M2215" i="5"/>
  <c r="M2207" i="5"/>
  <c r="M2199" i="5"/>
  <c r="M2191" i="5"/>
  <c r="M2183" i="5"/>
  <c r="M2175" i="5"/>
  <c r="M2167" i="5"/>
  <c r="M2159" i="5"/>
  <c r="M2151" i="5"/>
  <c r="M2143" i="5"/>
  <c r="M2135" i="5"/>
  <c r="M2127" i="5"/>
  <c r="M2119" i="5"/>
  <c r="M2111" i="5"/>
  <c r="M2103" i="5"/>
  <c r="M2095" i="5"/>
  <c r="M2087" i="5"/>
  <c r="M2079" i="5"/>
  <c r="M2071" i="5"/>
  <c r="M2063" i="5"/>
  <c r="M2055" i="5"/>
  <c r="M2047" i="5"/>
  <c r="M2039" i="5"/>
  <c r="M2031" i="5"/>
  <c r="M2023" i="5"/>
  <c r="M2015" i="5"/>
  <c r="M2007" i="5"/>
  <c r="M1999" i="5"/>
  <c r="M1991" i="5"/>
  <c r="M1983" i="5"/>
  <c r="M1975" i="5"/>
  <c r="M1967" i="5"/>
  <c r="M1959" i="5"/>
  <c r="M1951" i="5"/>
  <c r="M1943" i="5"/>
  <c r="M1935" i="5"/>
  <c r="M1927" i="5"/>
  <c r="M1919" i="5"/>
  <c r="M1911" i="5"/>
  <c r="M1903" i="5"/>
  <c r="M1895" i="5"/>
  <c r="M1887" i="5"/>
  <c r="M1879" i="5"/>
  <c r="M1871" i="5"/>
  <c r="M1863" i="5"/>
  <c r="M1855" i="5"/>
  <c r="M1847" i="5"/>
  <c r="M1839" i="5"/>
  <c r="M1831" i="5"/>
  <c r="M1823" i="5"/>
  <c r="M1815" i="5"/>
  <c r="M1807" i="5"/>
  <c r="M1799" i="5"/>
  <c r="M1791" i="5"/>
  <c r="M1783" i="5"/>
  <c r="M1775" i="5"/>
  <c r="M1767" i="5"/>
  <c r="M1759" i="5"/>
  <c r="M1751" i="5"/>
  <c r="M1743" i="5"/>
  <c r="M1735" i="5"/>
  <c r="M1727" i="5"/>
  <c r="M1719" i="5"/>
  <c r="M1711" i="5"/>
  <c r="M1703" i="5"/>
  <c r="M1695" i="5"/>
  <c r="M1687" i="5"/>
  <c r="M1679" i="5"/>
  <c r="M1671" i="5"/>
  <c r="M1663" i="5"/>
  <c r="M1655" i="5"/>
  <c r="M1647" i="5"/>
  <c r="M1639" i="5"/>
  <c r="M1631" i="5"/>
  <c r="M1623" i="5"/>
  <c r="M1615" i="5"/>
  <c r="M1607" i="5"/>
  <c r="M1599" i="5"/>
  <c r="M1591" i="5"/>
  <c r="M1583" i="5"/>
  <c r="M1575" i="5"/>
  <c r="M1567" i="5"/>
  <c r="M1559" i="5"/>
  <c r="M1551" i="5"/>
  <c r="M1543" i="5"/>
  <c r="M1535" i="5"/>
  <c r="M1527" i="5"/>
  <c r="M1519" i="5"/>
  <c r="M1511" i="5"/>
  <c r="M1503" i="5"/>
  <c r="M1495" i="5"/>
  <c r="M1487" i="5"/>
  <c r="M1479" i="5"/>
  <c r="M1471" i="5"/>
  <c r="M1463" i="5"/>
  <c r="M1455" i="5"/>
  <c r="M1447" i="5"/>
  <c r="M1439" i="5"/>
  <c r="M1431" i="5"/>
  <c r="M1423" i="5"/>
  <c r="M1415" i="5"/>
  <c r="M1407" i="5"/>
  <c r="M1399" i="5"/>
  <c r="M1391" i="5"/>
  <c r="M1383" i="5"/>
  <c r="M1375" i="5"/>
  <c r="M1367" i="5"/>
  <c r="M1359" i="5"/>
  <c r="M1351" i="5"/>
  <c r="M1343" i="5"/>
  <c r="M1335" i="5"/>
  <c r="M1327" i="5"/>
  <c r="M1319" i="5"/>
  <c r="M1311" i="5"/>
  <c r="M1303" i="5"/>
  <c r="M1295" i="5"/>
  <c r="M1287" i="5"/>
  <c r="M1279" i="5"/>
  <c r="M1271" i="5"/>
  <c r="M1263" i="5"/>
  <c r="M1255" i="5"/>
  <c r="M1247" i="5"/>
  <c r="M1239" i="5"/>
  <c r="M1231" i="5"/>
  <c r="M1223" i="5"/>
  <c r="M1215" i="5"/>
  <c r="M1207" i="5"/>
  <c r="M1199" i="5"/>
  <c r="M1191" i="5"/>
  <c r="M1183" i="5"/>
  <c r="M1175" i="5"/>
  <c r="M1167" i="5"/>
  <c r="M1159" i="5"/>
  <c r="M1151" i="5"/>
  <c r="M1143" i="5"/>
  <c r="M1135" i="5"/>
  <c r="M1127" i="5"/>
  <c r="M1119" i="5"/>
  <c r="M1111" i="5"/>
  <c r="M1103" i="5"/>
  <c r="M1095" i="5"/>
  <c r="M1087" i="5"/>
  <c r="M1079" i="5"/>
  <c r="M1071" i="5"/>
  <c r="M1063" i="5"/>
  <c r="M1055" i="5"/>
  <c r="M1047" i="5"/>
  <c r="M1039" i="5"/>
  <c r="M1031" i="5"/>
  <c r="M1023" i="5"/>
  <c r="M1015" i="5"/>
  <c r="M1007" i="5"/>
  <c r="M999" i="5"/>
  <c r="M991" i="5"/>
  <c r="M983" i="5"/>
  <c r="M975" i="5"/>
  <c r="M967" i="5"/>
  <c r="M959" i="5"/>
  <c r="M951" i="5"/>
  <c r="M943" i="5"/>
  <c r="M935" i="5"/>
  <c r="M927" i="5"/>
  <c r="M919" i="5"/>
  <c r="M911" i="5"/>
  <c r="M903" i="5"/>
  <c r="M895" i="5"/>
  <c r="M887" i="5"/>
  <c r="M879" i="5"/>
  <c r="M871" i="5"/>
  <c r="M863" i="5"/>
  <c r="M855" i="5"/>
  <c r="M847" i="5"/>
  <c r="M839" i="5"/>
  <c r="M831" i="5"/>
  <c r="M823" i="5"/>
  <c r="M815" i="5"/>
  <c r="M807" i="5"/>
  <c r="M799" i="5"/>
  <c r="M791" i="5"/>
  <c r="M783" i="5"/>
  <c r="M775" i="5"/>
  <c r="M767" i="5"/>
  <c r="M759" i="5"/>
  <c r="M751" i="5"/>
  <c r="M743" i="5"/>
  <c r="M735" i="5"/>
  <c r="M727" i="5"/>
  <c r="M719" i="5"/>
  <c r="M711" i="5"/>
  <c r="M703" i="5"/>
  <c r="M695" i="5"/>
  <c r="M687" i="5"/>
  <c r="M679" i="5"/>
  <c r="M671" i="5"/>
  <c r="M663" i="5"/>
  <c r="M655" i="5"/>
  <c r="M647" i="5"/>
  <c r="M639" i="5"/>
  <c r="M631" i="5"/>
  <c r="M623" i="5"/>
  <c r="M615" i="5"/>
  <c r="M607" i="5"/>
  <c r="M599" i="5"/>
  <c r="M591" i="5"/>
  <c r="M583" i="5"/>
  <c r="M575" i="5"/>
  <c r="M567" i="5"/>
  <c r="M559" i="5"/>
  <c r="M551" i="5"/>
  <c r="M543" i="5"/>
  <c r="M535" i="5"/>
  <c r="M527" i="5"/>
  <c r="M519" i="5"/>
  <c r="M511" i="5"/>
  <c r="M503" i="5"/>
  <c r="M495" i="5"/>
  <c r="M487" i="5"/>
  <c r="M479" i="5"/>
  <c r="M471" i="5"/>
  <c r="M463" i="5"/>
  <c r="M455" i="5"/>
  <c r="M447" i="5"/>
  <c r="M439" i="5"/>
  <c r="M431" i="5"/>
  <c r="M423" i="5"/>
  <c r="M415" i="5"/>
  <c r="M407" i="5"/>
  <c r="M399" i="5"/>
  <c r="M391" i="5"/>
  <c r="M383" i="5"/>
  <c r="M375" i="5"/>
  <c r="M367" i="5"/>
  <c r="M359" i="5"/>
  <c r="M351" i="5"/>
  <c r="M343" i="5"/>
  <c r="M335" i="5"/>
  <c r="M327" i="5"/>
  <c r="M319" i="5"/>
  <c r="M311" i="5"/>
  <c r="M303" i="5"/>
  <c r="M295" i="5"/>
  <c r="M287" i="5"/>
  <c r="M279" i="5"/>
  <c r="M271" i="5"/>
  <c r="M263" i="5"/>
  <c r="M255" i="5"/>
  <c r="M247" i="5"/>
  <c r="M239" i="5"/>
  <c r="M231" i="5"/>
  <c r="M223" i="5"/>
  <c r="M215" i="5"/>
  <c r="M207" i="5"/>
  <c r="M199" i="5"/>
  <c r="M191" i="5"/>
  <c r="M183" i="5"/>
  <c r="M175" i="5"/>
  <c r="M167" i="5"/>
  <c r="M159" i="5"/>
  <c r="M151" i="5"/>
  <c r="M143" i="5"/>
  <c r="M135" i="5"/>
  <c r="M127" i="5"/>
  <c r="M119" i="5"/>
  <c r="M111" i="5"/>
  <c r="M103" i="5"/>
  <c r="M95" i="5"/>
  <c r="M87" i="5"/>
  <c r="M79" i="5"/>
  <c r="M71" i="5"/>
  <c r="M63" i="5"/>
  <c r="M55" i="5"/>
  <c r="M47" i="5"/>
  <c r="M39" i="5"/>
  <c r="M31" i="5"/>
  <c r="M23" i="5"/>
  <c r="M15" i="5"/>
  <c r="M7" i="5"/>
  <c r="M4078" i="5"/>
  <c r="M4070" i="5"/>
  <c r="M4062" i="5"/>
  <c r="M4054" i="5"/>
  <c r="M4046" i="5"/>
  <c r="M4038" i="5"/>
  <c r="M4030" i="5"/>
  <c r="M4022" i="5"/>
  <c r="M4014" i="5"/>
  <c r="M4006" i="5"/>
  <c r="M3998" i="5"/>
  <c r="M3990" i="5"/>
  <c r="M3982" i="5"/>
  <c r="M3974" i="5"/>
  <c r="M3966" i="5"/>
  <c r="M3958" i="5"/>
  <c r="M3950" i="5"/>
  <c r="M3942" i="5"/>
  <c r="M3934" i="5"/>
  <c r="M3926" i="5"/>
  <c r="M3918" i="5"/>
  <c r="M3910" i="5"/>
  <c r="M3902" i="5"/>
  <c r="M3894" i="5"/>
  <c r="M3886" i="5"/>
  <c r="M3878" i="5"/>
  <c r="M3870" i="5"/>
  <c r="M3862" i="5"/>
  <c r="M3854" i="5"/>
  <c r="M3846" i="5"/>
  <c r="M3838" i="5"/>
  <c r="M3830" i="5"/>
  <c r="M3822" i="5"/>
  <c r="M3814" i="5"/>
  <c r="M3806" i="5"/>
  <c r="M3798" i="5"/>
  <c r="M3790" i="5"/>
  <c r="M3782" i="5"/>
  <c r="M3774" i="5"/>
  <c r="M3766" i="5"/>
  <c r="M3758" i="5"/>
  <c r="M3750" i="5"/>
  <c r="M3742" i="5"/>
  <c r="M3734" i="5"/>
  <c r="M3726" i="5"/>
  <c r="M3718" i="5"/>
  <c r="M3710" i="5"/>
  <c r="M3702" i="5"/>
  <c r="M3694" i="5"/>
  <c r="M3686" i="5"/>
  <c r="M3678" i="5"/>
  <c r="M3670" i="5"/>
  <c r="M3662" i="5"/>
  <c r="M3654" i="5"/>
  <c r="M3646" i="5"/>
  <c r="M3638" i="5"/>
  <c r="M3630" i="5"/>
  <c r="M3622" i="5"/>
  <c r="M3614" i="5"/>
  <c r="M3606" i="5"/>
  <c r="M3598" i="5"/>
  <c r="M3590" i="5"/>
  <c r="M3582" i="5"/>
  <c r="M3574" i="5"/>
  <c r="M3566" i="5"/>
  <c r="M3558" i="5"/>
  <c r="M3550" i="5"/>
  <c r="M3542" i="5"/>
  <c r="M3534" i="5"/>
  <c r="M3526" i="5"/>
  <c r="M3518" i="5"/>
  <c r="M3510" i="5"/>
  <c r="M3502" i="5"/>
  <c r="M3494" i="5"/>
  <c r="M3486" i="5"/>
  <c r="M3478" i="5"/>
  <c r="M3470" i="5"/>
  <c r="M3462" i="5"/>
  <c r="M3454" i="5"/>
  <c r="M3446" i="5"/>
  <c r="M3438" i="5"/>
  <c r="M3430" i="5"/>
  <c r="M3422" i="5"/>
  <c r="M3414" i="5"/>
  <c r="M3406" i="5"/>
  <c r="M3398" i="5"/>
  <c r="M3390" i="5"/>
  <c r="M3382" i="5"/>
  <c r="M3374" i="5"/>
  <c r="M3366" i="5"/>
  <c r="M3358" i="5"/>
  <c r="M3350" i="5"/>
  <c r="M3342" i="5"/>
  <c r="M3334" i="5"/>
  <c r="M3326" i="5"/>
  <c r="M3318" i="5"/>
  <c r="M3310" i="5"/>
  <c r="M3302" i="5"/>
  <c r="M3294" i="5"/>
  <c r="M3286" i="5"/>
  <c r="M3278" i="5"/>
  <c r="M3270" i="5"/>
  <c r="M3262" i="5"/>
  <c r="M3254" i="5"/>
  <c r="M3246" i="5"/>
  <c r="M3238" i="5"/>
  <c r="M3230" i="5"/>
  <c r="M3222" i="5"/>
  <c r="M3214" i="5"/>
  <c r="M3206" i="5"/>
  <c r="M3198" i="5"/>
  <c r="M3190" i="5"/>
  <c r="M3182" i="5"/>
  <c r="M3174" i="5"/>
  <c r="M3166" i="5"/>
  <c r="M3158" i="5"/>
  <c r="M3150" i="5"/>
  <c r="M3142" i="5"/>
  <c r="M3134" i="5"/>
  <c r="M3126" i="5"/>
  <c r="M3118" i="5"/>
  <c r="M3110" i="5"/>
  <c r="M3102" i="5"/>
  <c r="M3094" i="5"/>
  <c r="M3086" i="5"/>
  <c r="M3078" i="5"/>
  <c r="M3070" i="5"/>
  <c r="M3062" i="5"/>
  <c r="M3054" i="5"/>
  <c r="M3046" i="5"/>
  <c r="M3038" i="5"/>
  <c r="M3030" i="5"/>
  <c r="M3022" i="5"/>
  <c r="M3014" i="5"/>
  <c r="M3006" i="5"/>
  <c r="M2998" i="5"/>
  <c r="M2990" i="5"/>
  <c r="M2982" i="5"/>
  <c r="M2974" i="5"/>
  <c r="M2966" i="5"/>
  <c r="M2958" i="5"/>
  <c r="M2950" i="5"/>
  <c r="M2942" i="5"/>
  <c r="M2934" i="5"/>
  <c r="M2926" i="5"/>
  <c r="M2918" i="5"/>
  <c r="M2910" i="5"/>
  <c r="M2902" i="5"/>
  <c r="M2894" i="5"/>
  <c r="M2886" i="5"/>
  <c r="M2878" i="5"/>
  <c r="M2870" i="5"/>
  <c r="M2862" i="5"/>
  <c r="M2854" i="5"/>
  <c r="M2846" i="5"/>
  <c r="M2838" i="5"/>
  <c r="M2830" i="5"/>
  <c r="M2822" i="5"/>
  <c r="M2814" i="5"/>
  <c r="M2806" i="5"/>
  <c r="M2798" i="5"/>
  <c r="M2790" i="5"/>
  <c r="M2782" i="5"/>
  <c r="M2774" i="5"/>
  <c r="M2766" i="5"/>
  <c r="M2758" i="5"/>
  <c r="M2750" i="5"/>
  <c r="M2742" i="5"/>
  <c r="M2734" i="5"/>
  <c r="M2726" i="5"/>
  <c r="M2718" i="5"/>
  <c r="M2710" i="5"/>
  <c r="M2702" i="5"/>
  <c r="M2694" i="5"/>
  <c r="M2686" i="5"/>
  <c r="M2678" i="5"/>
  <c r="M2670" i="5"/>
  <c r="M2662" i="5"/>
  <c r="M2654" i="5"/>
  <c r="M2646" i="5"/>
  <c r="M2638" i="5"/>
  <c r="M2630" i="5"/>
  <c r="M2622" i="5"/>
  <c r="M2614" i="5"/>
  <c r="M2606" i="5"/>
  <c r="M2598" i="5"/>
  <c r="M2590" i="5"/>
  <c r="M2582" i="5"/>
  <c r="M2574" i="5"/>
  <c r="M2566" i="5"/>
  <c r="M2558" i="5"/>
  <c r="M2550" i="5"/>
  <c r="M2542" i="5"/>
  <c r="M2534" i="5"/>
  <c r="M2526" i="5"/>
  <c r="M2518" i="5"/>
  <c r="M2510" i="5"/>
  <c r="M2502" i="5"/>
  <c r="M2494" i="5"/>
  <c r="M2486" i="5"/>
  <c r="M2478" i="5"/>
  <c r="M2470" i="5"/>
  <c r="M2462" i="5"/>
  <c r="M2454" i="5"/>
  <c r="M2446" i="5"/>
  <c r="M2438" i="5"/>
  <c r="M2430" i="5"/>
  <c r="M2422" i="5"/>
  <c r="M2414" i="5"/>
  <c r="M2406" i="5"/>
  <c r="M2398" i="5"/>
  <c r="M2390" i="5"/>
  <c r="M2382" i="5"/>
  <c r="M2374" i="5"/>
  <c r="M2366" i="5"/>
  <c r="M2358" i="5"/>
  <c r="M2350" i="5"/>
  <c r="M2342" i="5"/>
  <c r="M2334" i="5"/>
  <c r="M2326" i="5"/>
  <c r="M2318" i="5"/>
  <c r="M2310" i="5"/>
  <c r="M2302" i="5"/>
  <c r="M2294" i="5"/>
  <c r="M2286" i="5"/>
  <c r="M2278" i="5"/>
  <c r="M2270" i="5"/>
  <c r="M2262" i="5"/>
  <c r="M2254" i="5"/>
  <c r="M2246" i="5"/>
  <c r="M2238" i="5"/>
  <c r="M2230" i="5"/>
  <c r="M2222" i="5"/>
  <c r="M2214" i="5"/>
  <c r="M2206" i="5"/>
  <c r="M2198" i="5"/>
  <c r="M2190" i="5"/>
  <c r="M2182" i="5"/>
  <c r="M2174" i="5"/>
  <c r="M2166" i="5"/>
  <c r="M2158" i="5"/>
  <c r="M2150" i="5"/>
  <c r="M2142" i="5"/>
  <c r="M2134" i="5"/>
  <c r="M2126" i="5"/>
  <c r="M2118" i="5"/>
  <c r="M2110" i="5"/>
  <c r="M2102" i="5"/>
  <c r="M2094" i="5"/>
  <c r="M2086" i="5"/>
  <c r="M2078" i="5"/>
  <c r="M2070" i="5"/>
  <c r="M2062" i="5"/>
  <c r="M2054" i="5"/>
  <c r="M2046" i="5"/>
  <c r="M2038" i="5"/>
  <c r="M2030" i="5"/>
  <c r="M2022" i="5"/>
  <c r="M2014" i="5"/>
  <c r="M2006" i="5"/>
  <c r="M1998" i="5"/>
  <c r="M1990" i="5"/>
  <c r="M1982" i="5"/>
  <c r="M1974" i="5"/>
  <c r="M1966" i="5"/>
  <c r="M1958" i="5"/>
  <c r="M1950" i="5"/>
  <c r="M1942" i="5"/>
  <c r="M1934" i="5"/>
  <c r="M1926" i="5"/>
  <c r="M1918" i="5"/>
  <c r="M1910" i="5"/>
  <c r="M1902" i="5"/>
  <c r="M1894" i="5"/>
  <c r="M1886" i="5"/>
  <c r="M1878" i="5"/>
  <c r="M1870" i="5"/>
  <c r="M1862" i="5"/>
  <c r="M1854" i="5"/>
  <c r="M1846" i="5"/>
  <c r="M1838" i="5"/>
  <c r="M1830" i="5"/>
  <c r="M1822" i="5"/>
  <c r="M1814" i="5"/>
  <c r="M1806" i="5"/>
  <c r="M1798" i="5"/>
  <c r="M1790" i="5"/>
  <c r="M1782" i="5"/>
  <c r="M1774" i="5"/>
  <c r="M1766" i="5"/>
  <c r="M1758" i="5"/>
  <c r="M1750" i="5"/>
  <c r="M1742" i="5"/>
  <c r="M1734" i="5"/>
  <c r="M1726" i="5"/>
  <c r="M1718" i="5"/>
  <c r="M1710" i="5"/>
  <c r="M1702" i="5"/>
  <c r="M1694" i="5"/>
  <c r="M1686" i="5"/>
  <c r="M1678" i="5"/>
  <c r="M1670" i="5"/>
  <c r="M1662" i="5"/>
  <c r="M1654" i="5"/>
  <c r="M1646" i="5"/>
  <c r="M1638" i="5"/>
  <c r="M1630" i="5"/>
  <c r="M1622" i="5"/>
  <c r="M1614" i="5"/>
  <c r="M1606" i="5"/>
  <c r="M1598" i="5"/>
  <c r="M1590" i="5"/>
  <c r="M1582" i="5"/>
  <c r="M1574" i="5"/>
  <c r="M1566" i="5"/>
  <c r="M1558" i="5"/>
  <c r="M1550" i="5"/>
  <c r="M1542" i="5"/>
  <c r="M1534" i="5"/>
  <c r="M1526" i="5"/>
  <c r="M1518" i="5"/>
  <c r="M1510" i="5"/>
  <c r="M1502" i="5"/>
  <c r="M1494" i="5"/>
  <c r="M1486" i="5"/>
  <c r="M1478" i="5"/>
  <c r="M1470" i="5"/>
  <c r="M1462" i="5"/>
  <c r="M1454" i="5"/>
  <c r="M1446" i="5"/>
  <c r="M1438" i="5"/>
  <c r="M1430" i="5"/>
  <c r="M1422" i="5"/>
  <c r="M1414" i="5"/>
  <c r="M1406" i="5"/>
  <c r="M1398" i="5"/>
  <c r="M1390" i="5"/>
  <c r="M1382" i="5"/>
  <c r="M1374" i="5"/>
  <c r="M1366" i="5"/>
  <c r="M1358" i="5"/>
  <c r="M1350" i="5"/>
  <c r="M1342" i="5"/>
  <c r="M1334" i="5"/>
  <c r="M1326" i="5"/>
  <c r="M1318" i="5"/>
  <c r="M1310" i="5"/>
  <c r="M1302" i="5"/>
  <c r="M1294" i="5"/>
  <c r="M1286" i="5"/>
  <c r="M1278" i="5"/>
  <c r="M1270" i="5"/>
  <c r="M1262" i="5"/>
  <c r="M1254" i="5"/>
  <c r="M1246" i="5"/>
  <c r="M1238" i="5"/>
  <c r="M1230" i="5"/>
  <c r="M1222" i="5"/>
  <c r="M1214" i="5"/>
  <c r="M1206" i="5"/>
  <c r="M1198" i="5"/>
  <c r="M1190" i="5"/>
  <c r="M1182" i="5"/>
  <c r="M1174" i="5"/>
  <c r="M1166" i="5"/>
  <c r="M1158" i="5"/>
  <c r="M1150" i="5"/>
  <c r="M1142" i="5"/>
  <c r="M1134" i="5"/>
  <c r="M1126" i="5"/>
  <c r="M1118" i="5"/>
  <c r="M1110" i="5"/>
  <c r="M1102" i="5"/>
  <c r="M1094" i="5"/>
  <c r="M1086" i="5"/>
  <c r="M1078" i="5"/>
  <c r="M1070" i="5"/>
  <c r="M1062" i="5"/>
  <c r="M1054" i="5"/>
  <c r="M1046" i="5"/>
  <c r="M1038" i="5"/>
  <c r="M1030" i="5"/>
  <c r="M1022" i="5"/>
  <c r="M1014" i="5"/>
  <c r="M1006" i="5"/>
  <c r="M998" i="5"/>
  <c r="M990" i="5"/>
  <c r="M982" i="5"/>
  <c r="M974" i="5"/>
  <c r="M966" i="5"/>
  <c r="M958" i="5"/>
  <c r="M950" i="5"/>
  <c r="M942" i="5"/>
  <c r="M934" i="5"/>
  <c r="M926" i="5"/>
  <c r="M918" i="5"/>
  <c r="M910" i="5"/>
  <c r="M902" i="5"/>
  <c r="M894" i="5"/>
  <c r="M886" i="5"/>
  <c r="M878" i="5"/>
  <c r="M870" i="5"/>
  <c r="M862" i="5"/>
  <c r="M854" i="5"/>
  <c r="M846" i="5"/>
  <c r="M838" i="5"/>
  <c r="M830" i="5"/>
  <c r="M822" i="5"/>
  <c r="M814" i="5"/>
  <c r="M806" i="5"/>
  <c r="M798" i="5"/>
  <c r="M790" i="5"/>
  <c r="M782" i="5"/>
  <c r="M774" i="5"/>
  <c r="M766" i="5"/>
  <c r="M758" i="5"/>
  <c r="M750" i="5"/>
  <c r="M742" i="5"/>
  <c r="M734" i="5"/>
  <c r="M726" i="5"/>
  <c r="M718" i="5"/>
  <c r="M710" i="5"/>
  <c r="M702" i="5"/>
  <c r="M694" i="5"/>
  <c r="M686" i="5"/>
  <c r="M678" i="5"/>
  <c r="M670" i="5"/>
  <c r="M662" i="5"/>
  <c r="M654" i="5"/>
  <c r="M646" i="5"/>
  <c r="M638" i="5"/>
  <c r="M630" i="5"/>
  <c r="M622" i="5"/>
  <c r="M614" i="5"/>
  <c r="M606" i="5"/>
  <c r="M598" i="5"/>
  <c r="M590" i="5"/>
  <c r="M582" i="5"/>
  <c r="M574" i="5"/>
  <c r="M566" i="5"/>
  <c r="M558" i="5"/>
  <c r="M550" i="5"/>
  <c r="M542" i="5"/>
  <c r="M534" i="5"/>
  <c r="M526" i="5"/>
  <c r="M518" i="5"/>
  <c r="M510" i="5"/>
  <c r="M502" i="5"/>
  <c r="M494" i="5"/>
  <c r="M486" i="5"/>
  <c r="M478" i="5"/>
  <c r="M470" i="5"/>
  <c r="M462" i="5"/>
  <c r="M454" i="5"/>
  <c r="M446" i="5"/>
  <c r="M438" i="5"/>
  <c r="M430" i="5"/>
  <c r="M422" i="5"/>
  <c r="M414" i="5"/>
  <c r="M406" i="5"/>
  <c r="M398" i="5"/>
  <c r="M390" i="5"/>
  <c r="M382" i="5"/>
  <c r="M374" i="5"/>
  <c r="M366" i="5"/>
  <c r="M358" i="5"/>
  <c r="M350" i="5"/>
  <c r="M342" i="5"/>
  <c r="M334" i="5"/>
  <c r="M326" i="5"/>
  <c r="M318" i="5"/>
  <c r="M310" i="5"/>
  <c r="M302" i="5"/>
  <c r="M294" i="5"/>
  <c r="M286" i="5"/>
  <c r="M278" i="5"/>
  <c r="M270" i="5"/>
  <c r="M262" i="5"/>
  <c r="M254" i="5"/>
  <c r="M246" i="5"/>
  <c r="M238" i="5"/>
  <c r="M230" i="5"/>
  <c r="M222" i="5"/>
  <c r="M214" i="5"/>
  <c r="M206" i="5"/>
  <c r="M198" i="5"/>
  <c r="M190" i="5"/>
  <c r="M182" i="5"/>
  <c r="M174" i="5"/>
  <c r="M166" i="5"/>
  <c r="M158" i="5"/>
  <c r="M150" i="5"/>
  <c r="M142" i="5"/>
  <c r="M134" i="5"/>
  <c r="M126" i="5"/>
  <c r="M118" i="5"/>
  <c r="M110" i="5"/>
  <c r="M102" i="5"/>
  <c r="M94" i="5"/>
  <c r="M86" i="5"/>
  <c r="M78" i="5"/>
  <c r="M70" i="5"/>
  <c r="M62" i="5"/>
  <c r="M54" i="5"/>
  <c r="M46" i="5"/>
  <c r="M38" i="5"/>
  <c r="M30" i="5"/>
  <c r="M22" i="5"/>
  <c r="M14" i="5"/>
  <c r="M6" i="5"/>
  <c r="M4077" i="5"/>
  <c r="M4069" i="5"/>
  <c r="M4061" i="5"/>
  <c r="M4053" i="5"/>
  <c r="M4045" i="5"/>
  <c r="M4037" i="5"/>
  <c r="M4029" i="5"/>
  <c r="M4021" i="5"/>
  <c r="M4013" i="5"/>
  <c r="M4005" i="5"/>
  <c r="M3997" i="5"/>
  <c r="M3989" i="5"/>
  <c r="M3981" i="5"/>
  <c r="M3973" i="5"/>
  <c r="M3965" i="5"/>
  <c r="M3957" i="5"/>
  <c r="M3949" i="5"/>
  <c r="M3941" i="5"/>
  <c r="M3933" i="5"/>
  <c r="M3925" i="5"/>
  <c r="M3917" i="5"/>
  <c r="M3909" i="5"/>
  <c r="M3901" i="5"/>
  <c r="M3893" i="5"/>
  <c r="M3885" i="5"/>
  <c r="M3877" i="5"/>
  <c r="M3869" i="5"/>
  <c r="M3861" i="5"/>
  <c r="M3853" i="5"/>
  <c r="M3845" i="5"/>
  <c r="M3837" i="5"/>
  <c r="M3829" i="5"/>
  <c r="M3821" i="5"/>
  <c r="M3813" i="5"/>
  <c r="M3805" i="5"/>
  <c r="M3797" i="5"/>
  <c r="M3789" i="5"/>
  <c r="M3781" i="5"/>
  <c r="M3773" i="5"/>
  <c r="M3765" i="5"/>
  <c r="M3757" i="5"/>
  <c r="M3749" i="5"/>
  <c r="M3741" i="5"/>
  <c r="M3733" i="5"/>
  <c r="M3725" i="5"/>
  <c r="M3717" i="5"/>
  <c r="M3709" i="5"/>
  <c r="M3701" i="5"/>
  <c r="M3693" i="5"/>
  <c r="M3685" i="5"/>
  <c r="M3677" i="5"/>
  <c r="M3669" i="5"/>
  <c r="M3661" i="5"/>
  <c r="M3653" i="5"/>
  <c r="M3645" i="5"/>
  <c r="M3637" i="5"/>
  <c r="M3629" i="5"/>
  <c r="M3621" i="5"/>
  <c r="M3613" i="5"/>
  <c r="M3605" i="5"/>
  <c r="M3597" i="5"/>
  <c r="M3589" i="5"/>
  <c r="M3581" i="5"/>
  <c r="M3573" i="5"/>
  <c r="M3565" i="5"/>
  <c r="M3557" i="5"/>
  <c r="M3549" i="5"/>
  <c r="M3541" i="5"/>
  <c r="M3533" i="5"/>
  <c r="M3525" i="5"/>
  <c r="M3517" i="5"/>
  <c r="M3509" i="5"/>
  <c r="M3501" i="5"/>
  <c r="M3493" i="5"/>
  <c r="M3485" i="5"/>
  <c r="M3477" i="5"/>
  <c r="M3469" i="5"/>
  <c r="M3461" i="5"/>
  <c r="M3453" i="5"/>
  <c r="M3445" i="5"/>
  <c r="M3437" i="5"/>
  <c r="M3429" i="5"/>
  <c r="M3421" i="5"/>
  <c r="M3413" i="5"/>
  <c r="M3405" i="5"/>
  <c r="M3397" i="5"/>
  <c r="M3389" i="5"/>
  <c r="M3381" i="5"/>
  <c r="M3373" i="5"/>
  <c r="M3365" i="5"/>
  <c r="M3357" i="5"/>
  <c r="M3349" i="5"/>
  <c r="M3341" i="5"/>
  <c r="M3333" i="5"/>
  <c r="M3325" i="5"/>
  <c r="M3317" i="5"/>
  <c r="M3309" i="5"/>
  <c r="M3301" i="5"/>
  <c r="M3293" i="5"/>
  <c r="M3285" i="5"/>
  <c r="M3277" i="5"/>
  <c r="M3269" i="5"/>
  <c r="M3261" i="5"/>
  <c r="M3253" i="5"/>
  <c r="M3245" i="5"/>
  <c r="M3237" i="5"/>
  <c r="M3229" i="5"/>
  <c r="M3221" i="5"/>
  <c r="M3213" i="5"/>
  <c r="M3205" i="5"/>
  <c r="M3197" i="5"/>
  <c r="M3189" i="5"/>
  <c r="M3181" i="5"/>
  <c r="M3173" i="5"/>
  <c r="M3165" i="5"/>
  <c r="M3157" i="5"/>
  <c r="M3149" i="5"/>
  <c r="M3141" i="5"/>
  <c r="M3133" i="5"/>
  <c r="M3125" i="5"/>
  <c r="M3117" i="5"/>
  <c r="M3109" i="5"/>
  <c r="M3101" i="5"/>
  <c r="M3093" i="5"/>
  <c r="M3085" i="5"/>
  <c r="M3077" i="5"/>
  <c r="M3069" i="5"/>
  <c r="M3061" i="5"/>
  <c r="M3053" i="5"/>
  <c r="M3045" i="5"/>
  <c r="M3037" i="5"/>
  <c r="M3029" i="5"/>
  <c r="M3021" i="5"/>
  <c r="M3013" i="5"/>
  <c r="M3005" i="5"/>
  <c r="M2997" i="5"/>
  <c r="M2989" i="5"/>
  <c r="M2981" i="5"/>
  <c r="M2973" i="5"/>
  <c r="M2965" i="5"/>
  <c r="M2957" i="5"/>
  <c r="M2949" i="5"/>
  <c r="M2941" i="5"/>
  <c r="M2933" i="5"/>
  <c r="M2925" i="5"/>
  <c r="M2917" i="5"/>
  <c r="M2909" i="5"/>
  <c r="M2901" i="5"/>
  <c r="M2893" i="5"/>
  <c r="M2885" i="5"/>
  <c r="M2877" i="5"/>
  <c r="M2869" i="5"/>
  <c r="M2861" i="5"/>
  <c r="M2853" i="5"/>
  <c r="M2845" i="5"/>
  <c r="M2837" i="5"/>
  <c r="M2829" i="5"/>
  <c r="M2821" i="5"/>
  <c r="M2813" i="5"/>
  <c r="M2805" i="5"/>
  <c r="M2797" i="5"/>
  <c r="M2789" i="5"/>
  <c r="M2781" i="5"/>
  <c r="M2773" i="5"/>
  <c r="M2765" i="5"/>
  <c r="M2757" i="5"/>
  <c r="M2749" i="5"/>
  <c r="M2741" i="5"/>
  <c r="M2733" i="5"/>
  <c r="M2725" i="5"/>
  <c r="M2717" i="5"/>
  <c r="M2709" i="5"/>
  <c r="M2701" i="5"/>
  <c r="M2693" i="5"/>
  <c r="M2685" i="5"/>
  <c r="M2677" i="5"/>
  <c r="M2669" i="5"/>
  <c r="M2661" i="5"/>
  <c r="M2653" i="5"/>
  <c r="M2645" i="5"/>
  <c r="M2637" i="5"/>
  <c r="M2629" i="5"/>
  <c r="M2621" i="5"/>
  <c r="M2613" i="5"/>
  <c r="M2605" i="5"/>
  <c r="M2597" i="5"/>
  <c r="M2589" i="5"/>
  <c r="M2581" i="5"/>
  <c r="M2573" i="5"/>
  <c r="M2565" i="5"/>
  <c r="M2557" i="5"/>
  <c r="M2549" i="5"/>
  <c r="M2541" i="5"/>
  <c r="M2533" i="5"/>
  <c r="M2525" i="5"/>
  <c r="M2517" i="5"/>
  <c r="M2509" i="5"/>
  <c r="M2501" i="5"/>
  <c r="M2493" i="5"/>
  <c r="M2485" i="5"/>
  <c r="M2477" i="5"/>
  <c r="M2469" i="5"/>
  <c r="M2461" i="5"/>
  <c r="M2453" i="5"/>
  <c r="M2445" i="5"/>
  <c r="M2437" i="5"/>
  <c r="M2429" i="5"/>
  <c r="M2421" i="5"/>
  <c r="M2413" i="5"/>
  <c r="M2405" i="5"/>
  <c r="M2397" i="5"/>
  <c r="M2389" i="5"/>
  <c r="M2381" i="5"/>
  <c r="M2373" i="5"/>
  <c r="M2365" i="5"/>
  <c r="M2357" i="5"/>
  <c r="M2349" i="5"/>
  <c r="M2341" i="5"/>
  <c r="M2333" i="5"/>
  <c r="M2325" i="5"/>
  <c r="M2317" i="5"/>
  <c r="M2309" i="5"/>
  <c r="M2301" i="5"/>
  <c r="M2293" i="5"/>
  <c r="M2285" i="5"/>
  <c r="M2277" i="5"/>
  <c r="M2269" i="5"/>
  <c r="M2261" i="5"/>
  <c r="M2253" i="5"/>
  <c r="M2245" i="5"/>
  <c r="M2237" i="5"/>
  <c r="M2229" i="5"/>
  <c r="M2221" i="5"/>
  <c r="M2213" i="5"/>
  <c r="M2205" i="5"/>
  <c r="M2197" i="5"/>
  <c r="M2189" i="5"/>
  <c r="M2181" i="5"/>
  <c r="M2173" i="5"/>
  <c r="M2165" i="5"/>
  <c r="M2157" i="5"/>
  <c r="M2149" i="5"/>
  <c r="M2141" i="5"/>
  <c r="M2133" i="5"/>
  <c r="M2125" i="5"/>
  <c r="M2117" i="5"/>
  <c r="M2109" i="5"/>
  <c r="M2101" i="5"/>
  <c r="M2093" i="5"/>
  <c r="M2085" i="5"/>
  <c r="M2077" i="5"/>
  <c r="M2069" i="5"/>
  <c r="M2061" i="5"/>
  <c r="M2053" i="5"/>
  <c r="M2045" i="5"/>
  <c r="M2037" i="5"/>
  <c r="M2029" i="5"/>
  <c r="M2021" i="5"/>
  <c r="M2013" i="5"/>
  <c r="M2005" i="5"/>
  <c r="M1997" i="5"/>
  <c r="M1989" i="5"/>
  <c r="M1981" i="5"/>
  <c r="M1973" i="5"/>
  <c r="M1965" i="5"/>
  <c r="M1957" i="5"/>
  <c r="M1949" i="5"/>
  <c r="M1941" i="5"/>
  <c r="M1933" i="5"/>
  <c r="M1925" i="5"/>
  <c r="M1917" i="5"/>
  <c r="M1909" i="5"/>
  <c r="M1901" i="5"/>
  <c r="M1893" i="5"/>
  <c r="M1885" i="5"/>
  <c r="M1877" i="5"/>
  <c r="M1869" i="5"/>
  <c r="M1861" i="5"/>
  <c r="M1853" i="5"/>
  <c r="M1845" i="5"/>
  <c r="M1837" i="5"/>
  <c r="M1829" i="5"/>
  <c r="M1821" i="5"/>
  <c r="M1813" i="5"/>
  <c r="M1805" i="5"/>
  <c r="M1797" i="5"/>
  <c r="M1789" i="5"/>
  <c r="M1781" i="5"/>
  <c r="M1773" i="5"/>
  <c r="M1765" i="5"/>
  <c r="M1757" i="5"/>
  <c r="M1749" i="5"/>
  <c r="M1741" i="5"/>
  <c r="M1733" i="5"/>
  <c r="M1725" i="5"/>
  <c r="M1717" i="5"/>
  <c r="M1709" i="5"/>
  <c r="M1701" i="5"/>
  <c r="M1693" i="5"/>
  <c r="M1685" i="5"/>
  <c r="M1677" i="5"/>
  <c r="M1669" i="5"/>
  <c r="M1661" i="5"/>
  <c r="M1653" i="5"/>
  <c r="M1645" i="5"/>
  <c r="M1637" i="5"/>
  <c r="M1629" i="5"/>
  <c r="M1621" i="5"/>
  <c r="M1613" i="5"/>
  <c r="M1605" i="5"/>
  <c r="M1597" i="5"/>
  <c r="M1589" i="5"/>
  <c r="M1581" i="5"/>
  <c r="M1573" i="5"/>
  <c r="M1565" i="5"/>
  <c r="M1557" i="5"/>
  <c r="M1549" i="5"/>
  <c r="M1541" i="5"/>
  <c r="M1533" i="5"/>
  <c r="M1525" i="5"/>
  <c r="M1517" i="5"/>
  <c r="M1509" i="5"/>
  <c r="M1501" i="5"/>
  <c r="M1493" i="5"/>
  <c r="M1485" i="5"/>
  <c r="M1477" i="5"/>
  <c r="M1469" i="5"/>
  <c r="M1461" i="5"/>
  <c r="M1453" i="5"/>
  <c r="M1445" i="5"/>
  <c r="M1437" i="5"/>
  <c r="M1429" i="5"/>
  <c r="M1421" i="5"/>
  <c r="M1413" i="5"/>
  <c r="M1405" i="5"/>
  <c r="M1397" i="5"/>
  <c r="M1389" i="5"/>
  <c r="M1381" i="5"/>
  <c r="M1373" i="5"/>
  <c r="M1365" i="5"/>
  <c r="M1357" i="5"/>
  <c r="M1349" i="5"/>
  <c r="M1341" i="5"/>
  <c r="M1333" i="5"/>
  <c r="M1325" i="5"/>
  <c r="M1317" i="5"/>
  <c r="M1309" i="5"/>
  <c r="M1301" i="5"/>
  <c r="M1293" i="5"/>
  <c r="M1285" i="5"/>
  <c r="M1277" i="5"/>
  <c r="M1269" i="5"/>
  <c r="M1261" i="5"/>
  <c r="M1253" i="5"/>
  <c r="M1245" i="5"/>
  <c r="M1237" i="5"/>
  <c r="M1229" i="5"/>
  <c r="M1221" i="5"/>
  <c r="M1213" i="5"/>
  <c r="M1205" i="5"/>
  <c r="M1197" i="5"/>
  <c r="M1189" i="5"/>
  <c r="M1181" i="5"/>
  <c r="M1173" i="5"/>
  <c r="M1165" i="5"/>
  <c r="M1157" i="5"/>
  <c r="M1149" i="5"/>
  <c r="M1141" i="5"/>
  <c r="M1133" i="5"/>
  <c r="M1125" i="5"/>
  <c r="M1117" i="5"/>
  <c r="M1109" i="5"/>
  <c r="M1101" i="5"/>
  <c r="M1093" i="5"/>
  <c r="M1085" i="5"/>
  <c r="M1077" i="5"/>
  <c r="M1069" i="5"/>
  <c r="M1061" i="5"/>
  <c r="M1053" i="5"/>
  <c r="M1045" i="5"/>
  <c r="M1037" i="5"/>
  <c r="M1029" i="5"/>
  <c r="M1021" i="5"/>
  <c r="M1013" i="5"/>
  <c r="M1005" i="5"/>
  <c r="M997" i="5"/>
  <c r="M989" i="5"/>
  <c r="M981" i="5"/>
  <c r="M973" i="5"/>
  <c r="M965" i="5"/>
  <c r="M957" i="5"/>
  <c r="M949" i="5"/>
  <c r="M941" i="5"/>
  <c r="M933" i="5"/>
  <c r="M925" i="5"/>
  <c r="M917" i="5"/>
  <c r="M909" i="5"/>
  <c r="M901" i="5"/>
  <c r="M893" i="5"/>
  <c r="M885" i="5"/>
  <c r="M877" i="5"/>
  <c r="M869" i="5"/>
  <c r="M861" i="5"/>
  <c r="M853" i="5"/>
  <c r="M845" i="5"/>
  <c r="M837" i="5"/>
  <c r="M829" i="5"/>
  <c r="M821" i="5"/>
  <c r="M813" i="5"/>
  <c r="M805" i="5"/>
  <c r="M797" i="5"/>
  <c r="M789" i="5"/>
  <c r="M781" i="5"/>
  <c r="M773" i="5"/>
  <c r="M765" i="5"/>
  <c r="M757" i="5"/>
  <c r="M749" i="5"/>
  <c r="M741" i="5"/>
  <c r="M733" i="5"/>
  <c r="M725" i="5"/>
  <c r="M717" i="5"/>
  <c r="M709" i="5"/>
  <c r="M701" i="5"/>
  <c r="M693" i="5"/>
  <c r="M685" i="5"/>
  <c r="M677" i="5"/>
  <c r="M669" i="5"/>
  <c r="M661" i="5"/>
  <c r="M653" i="5"/>
  <c r="M645" i="5"/>
  <c r="M637" i="5"/>
  <c r="M629" i="5"/>
  <c r="M621" i="5"/>
  <c r="M613" i="5"/>
  <c r="M605" i="5"/>
  <c r="M597" i="5"/>
  <c r="M589" i="5"/>
  <c r="M581" i="5"/>
  <c r="M573" i="5"/>
  <c r="M565" i="5"/>
  <c r="M557" i="5"/>
  <c r="M549" i="5"/>
  <c r="M541" i="5"/>
  <c r="M533" i="5"/>
  <c r="M525" i="5"/>
  <c r="M517" i="5"/>
  <c r="M509" i="5"/>
  <c r="M501" i="5"/>
  <c r="M493" i="5"/>
  <c r="M485" i="5"/>
  <c r="M477" i="5"/>
  <c r="M469" i="5"/>
  <c r="M461" i="5"/>
  <c r="M453" i="5"/>
  <c r="M445" i="5"/>
  <c r="M437" i="5"/>
  <c r="M429" i="5"/>
  <c r="M421" i="5"/>
  <c r="M413" i="5"/>
  <c r="M405" i="5"/>
  <c r="M397" i="5"/>
  <c r="M389" i="5"/>
  <c r="M381" i="5"/>
  <c r="M373" i="5"/>
  <c r="M365" i="5"/>
  <c r="M357" i="5"/>
  <c r="M349" i="5"/>
  <c r="M341" i="5"/>
  <c r="M333" i="5"/>
  <c r="M325" i="5"/>
  <c r="M317" i="5"/>
  <c r="M309" i="5"/>
  <c r="M301" i="5"/>
  <c r="M293" i="5"/>
  <c r="M285" i="5"/>
  <c r="M277" i="5"/>
  <c r="M269" i="5"/>
  <c r="M261" i="5"/>
  <c r="M253" i="5"/>
  <c r="M245" i="5"/>
  <c r="M237" i="5"/>
  <c r="M229" i="5"/>
  <c r="M221" i="5"/>
  <c r="M213" i="5"/>
  <c r="M205" i="5"/>
  <c r="M197" i="5"/>
  <c r="M189" i="5"/>
  <c r="M181" i="5"/>
  <c r="M173" i="5"/>
  <c r="M165" i="5"/>
  <c r="M157" i="5"/>
  <c r="M149" i="5"/>
  <c r="M141" i="5"/>
  <c r="M133" i="5"/>
  <c r="M125" i="5"/>
  <c r="M117" i="5"/>
  <c r="M109" i="5"/>
  <c r="M101" i="5"/>
  <c r="M93" i="5"/>
  <c r="M85" i="5"/>
  <c r="M77" i="5"/>
  <c r="M69" i="5"/>
  <c r="M61" i="5"/>
  <c r="M53" i="5"/>
  <c r="M45" i="5"/>
  <c r="M37" i="5"/>
  <c r="M29" i="5"/>
  <c r="M21" i="5"/>
  <c r="M13" i="5"/>
  <c r="M5" i="5"/>
  <c r="M4084" i="5"/>
  <c r="M4076" i="5"/>
  <c r="M4068" i="5"/>
  <c r="M4060" i="5"/>
  <c r="M4052" i="5"/>
  <c r="M4044" i="5"/>
  <c r="M4036" i="5"/>
  <c r="M4028" i="5"/>
  <c r="M4020" i="5"/>
  <c r="M4012" i="5"/>
  <c r="M4004" i="5"/>
  <c r="M3996" i="5"/>
  <c r="M3988" i="5"/>
  <c r="M3980" i="5"/>
  <c r="M3972" i="5"/>
  <c r="M3964" i="5"/>
  <c r="M3956" i="5"/>
  <c r="M3948" i="5"/>
  <c r="M3940" i="5"/>
  <c r="M3932" i="5"/>
  <c r="M3924" i="5"/>
  <c r="M3916" i="5"/>
  <c r="M3908" i="5"/>
  <c r="M3900" i="5"/>
  <c r="M3892" i="5"/>
  <c r="M3884" i="5"/>
  <c r="M3876" i="5"/>
  <c r="M3868" i="5"/>
  <c r="M3860" i="5"/>
  <c r="M3852" i="5"/>
  <c r="M3844" i="5"/>
  <c r="M3836" i="5"/>
  <c r="M3828" i="5"/>
  <c r="M3820" i="5"/>
  <c r="M3812" i="5"/>
  <c r="M3804" i="5"/>
  <c r="M3796" i="5"/>
  <c r="M3788" i="5"/>
  <c r="M3780" i="5"/>
  <c r="M3772" i="5"/>
  <c r="M3764" i="5"/>
  <c r="M3756" i="5"/>
  <c r="M3748" i="5"/>
  <c r="M3740" i="5"/>
  <c r="M3732" i="5"/>
  <c r="M3724" i="5"/>
  <c r="M3716" i="5"/>
  <c r="M3708" i="5"/>
  <c r="M3700" i="5"/>
  <c r="M3692" i="5"/>
  <c r="M3684" i="5"/>
  <c r="M3676" i="5"/>
  <c r="M3668" i="5"/>
  <c r="M3660" i="5"/>
  <c r="M3652" i="5"/>
  <c r="M3644" i="5"/>
  <c r="M3636" i="5"/>
  <c r="M3628" i="5"/>
  <c r="M3620" i="5"/>
  <c r="M3612" i="5"/>
  <c r="M3604" i="5"/>
  <c r="M3596" i="5"/>
  <c r="M3588" i="5"/>
  <c r="M3580" i="5"/>
  <c r="M3572" i="5"/>
  <c r="M3564" i="5"/>
  <c r="M3556" i="5"/>
  <c r="M3548" i="5"/>
  <c r="M3540" i="5"/>
  <c r="M3532" i="5"/>
  <c r="M3524" i="5"/>
  <c r="M3516" i="5"/>
  <c r="M3508" i="5"/>
  <c r="M3500" i="5"/>
  <c r="M3492" i="5"/>
  <c r="M3484" i="5"/>
  <c r="M3476" i="5"/>
  <c r="M3468" i="5"/>
  <c r="M3460" i="5"/>
  <c r="M3452" i="5"/>
  <c r="M3444" i="5"/>
  <c r="M3436" i="5"/>
  <c r="M3428" i="5"/>
  <c r="M3420" i="5"/>
  <c r="M3412" i="5"/>
  <c r="M3404" i="5"/>
  <c r="M3396" i="5"/>
  <c r="M3388" i="5"/>
  <c r="M3380" i="5"/>
  <c r="M3372" i="5"/>
  <c r="M3364" i="5"/>
  <c r="M3356" i="5"/>
  <c r="M3348" i="5"/>
  <c r="M3340" i="5"/>
  <c r="M3332" i="5"/>
  <c r="M3324" i="5"/>
  <c r="M3316" i="5"/>
  <c r="M3308" i="5"/>
  <c r="M3300" i="5"/>
  <c r="M3292" i="5"/>
  <c r="M3284" i="5"/>
  <c r="M3276" i="5"/>
  <c r="M3268" i="5"/>
  <c r="M3260" i="5"/>
  <c r="M3252" i="5"/>
  <c r="M3244" i="5"/>
  <c r="M3236" i="5"/>
  <c r="M3228" i="5"/>
  <c r="M3220" i="5"/>
  <c r="M3212" i="5"/>
  <c r="M3204" i="5"/>
  <c r="M3196" i="5"/>
  <c r="M3188" i="5"/>
  <c r="M3180" i="5"/>
  <c r="M3172" i="5"/>
  <c r="M3164" i="5"/>
  <c r="M3156" i="5"/>
  <c r="M3148" i="5"/>
  <c r="M3140" i="5"/>
  <c r="M3132" i="5"/>
  <c r="M3124" i="5"/>
  <c r="M3116" i="5"/>
  <c r="M3108" i="5"/>
  <c r="M3100" i="5"/>
  <c r="M3092" i="5"/>
  <c r="M3084" i="5"/>
  <c r="M3076" i="5"/>
  <c r="M3068" i="5"/>
  <c r="M3060" i="5"/>
  <c r="M3052" i="5"/>
  <c r="M3044" i="5"/>
  <c r="M3036" i="5"/>
  <c r="M3028" i="5"/>
  <c r="M3020" i="5"/>
  <c r="M3012" i="5"/>
  <c r="M3004" i="5"/>
  <c r="M2996" i="5"/>
  <c r="M2988" i="5"/>
  <c r="M2980" i="5"/>
  <c r="M2972" i="5"/>
  <c r="M2964" i="5"/>
  <c r="M2956" i="5"/>
  <c r="M2948" i="5"/>
  <c r="M2940" i="5"/>
  <c r="M2932" i="5"/>
  <c r="M2924" i="5"/>
  <c r="M2916" i="5"/>
  <c r="M2908" i="5"/>
  <c r="M2900" i="5"/>
  <c r="M2892" i="5"/>
  <c r="M2884" i="5"/>
  <c r="M2876" i="5"/>
  <c r="M2868" i="5"/>
  <c r="M2860" i="5"/>
  <c r="M2852" i="5"/>
  <c r="M2844" i="5"/>
  <c r="M2836" i="5"/>
  <c r="M2828" i="5"/>
  <c r="M2820" i="5"/>
  <c r="M2812" i="5"/>
  <c r="M2804" i="5"/>
  <c r="M2796" i="5"/>
  <c r="M2788" i="5"/>
  <c r="M2780" i="5"/>
  <c r="M2772" i="5"/>
  <c r="M2764" i="5"/>
  <c r="M2756" i="5"/>
  <c r="M2748" i="5"/>
  <c r="M2740" i="5"/>
  <c r="M2732" i="5"/>
  <c r="M2724" i="5"/>
  <c r="M2716" i="5"/>
  <c r="M2708" i="5"/>
  <c r="M2700" i="5"/>
  <c r="M2692" i="5"/>
  <c r="M2684" i="5"/>
  <c r="M2676" i="5"/>
  <c r="M2668" i="5"/>
  <c r="M2660" i="5"/>
  <c r="M2652" i="5"/>
  <c r="M2644" i="5"/>
  <c r="M2636" i="5"/>
  <c r="M2628" i="5"/>
  <c r="M2620" i="5"/>
  <c r="M2612" i="5"/>
  <c r="M2604" i="5"/>
  <c r="M2596" i="5"/>
  <c r="M2588" i="5"/>
  <c r="M2580" i="5"/>
  <c r="M2572" i="5"/>
  <c r="M2564" i="5"/>
  <c r="M2556" i="5"/>
  <c r="M2548" i="5"/>
  <c r="M2540" i="5"/>
  <c r="M2532" i="5"/>
  <c r="M2524" i="5"/>
  <c r="M2516" i="5"/>
  <c r="M2508" i="5"/>
  <c r="M2500" i="5"/>
  <c r="M2492" i="5"/>
  <c r="M2484" i="5"/>
  <c r="M2476" i="5"/>
  <c r="M2468" i="5"/>
  <c r="M2460" i="5"/>
  <c r="M2452" i="5"/>
  <c r="M2444" i="5"/>
  <c r="M2436" i="5"/>
  <c r="M2428" i="5"/>
  <c r="M2420" i="5"/>
  <c r="M2412" i="5"/>
  <c r="M2404" i="5"/>
  <c r="M2396" i="5"/>
  <c r="M2388" i="5"/>
  <c r="M2380" i="5"/>
  <c r="M2372" i="5"/>
  <c r="M2364" i="5"/>
  <c r="M2356" i="5"/>
  <c r="M2348" i="5"/>
  <c r="M2340" i="5"/>
  <c r="M2332" i="5"/>
  <c r="M2324" i="5"/>
  <c r="M2316" i="5"/>
  <c r="M2308" i="5"/>
  <c r="M2300" i="5"/>
  <c r="M2292" i="5"/>
  <c r="M2284" i="5"/>
  <c r="M2276" i="5"/>
  <c r="M2268" i="5"/>
  <c r="M2260" i="5"/>
  <c r="M2252" i="5"/>
  <c r="M2244" i="5"/>
  <c r="M2236" i="5"/>
  <c r="M2228" i="5"/>
  <c r="M2220" i="5"/>
  <c r="M2212" i="5"/>
  <c r="M2204" i="5"/>
  <c r="M2196" i="5"/>
  <c r="M2188" i="5"/>
  <c r="M2180" i="5"/>
  <c r="M2172" i="5"/>
  <c r="M2164" i="5"/>
  <c r="M2156" i="5"/>
  <c r="M2148" i="5"/>
  <c r="M2140" i="5"/>
  <c r="M2132" i="5"/>
  <c r="M2124" i="5"/>
  <c r="M2116" i="5"/>
  <c r="M2108" i="5"/>
  <c r="M2100" i="5"/>
  <c r="M2092" i="5"/>
  <c r="M2084" i="5"/>
  <c r="M2076" i="5"/>
  <c r="M2068" i="5"/>
  <c r="M2060" i="5"/>
  <c r="M2052" i="5"/>
  <c r="M2044" i="5"/>
  <c r="M2036" i="5"/>
  <c r="M2028" i="5"/>
  <c r="M2020" i="5"/>
  <c r="M2012" i="5"/>
  <c r="M2004" i="5"/>
  <c r="M1996" i="5"/>
  <c r="M1988" i="5"/>
  <c r="M1980" i="5"/>
  <c r="M1972" i="5"/>
  <c r="M1964" i="5"/>
  <c r="M1956" i="5"/>
  <c r="M1948" i="5"/>
  <c r="M1940" i="5"/>
  <c r="M1932" i="5"/>
  <c r="M1924" i="5"/>
  <c r="M1916" i="5"/>
  <c r="M1908" i="5"/>
  <c r="M1900" i="5"/>
  <c r="M1892" i="5"/>
  <c r="M1884" i="5"/>
  <c r="M1876" i="5"/>
  <c r="M1868" i="5"/>
  <c r="M1860" i="5"/>
  <c r="M1852" i="5"/>
  <c r="M1844" i="5"/>
  <c r="M1836" i="5"/>
  <c r="M1828" i="5"/>
  <c r="M1820" i="5"/>
  <c r="M1812" i="5"/>
  <c r="M1804" i="5"/>
  <c r="M1796" i="5"/>
  <c r="M1788" i="5"/>
  <c r="M1780" i="5"/>
  <c r="M1772" i="5"/>
  <c r="M1764" i="5"/>
  <c r="M1756" i="5"/>
  <c r="M1748" i="5"/>
  <c r="M1740" i="5"/>
  <c r="M1732" i="5"/>
  <c r="M1724" i="5"/>
  <c r="M1716" i="5"/>
  <c r="M1708" i="5"/>
  <c r="M1700" i="5"/>
  <c r="M1692" i="5"/>
  <c r="M1684" i="5"/>
  <c r="M1676" i="5"/>
  <c r="M1668" i="5"/>
  <c r="M1660" i="5"/>
  <c r="M1652" i="5"/>
  <c r="M1644" i="5"/>
  <c r="M1636" i="5"/>
  <c r="M1628" i="5"/>
  <c r="M1620" i="5"/>
  <c r="M1612" i="5"/>
  <c r="M1604" i="5"/>
  <c r="M1596" i="5"/>
  <c r="M1588" i="5"/>
  <c r="M1580" i="5"/>
  <c r="M1572" i="5"/>
  <c r="M1564" i="5"/>
  <c r="M1556" i="5"/>
  <c r="M1548" i="5"/>
  <c r="M1540" i="5"/>
  <c r="M1532" i="5"/>
  <c r="M1524" i="5"/>
  <c r="M1516" i="5"/>
  <c r="M1508" i="5"/>
  <c r="M1500" i="5"/>
  <c r="M1492" i="5"/>
  <c r="M1484" i="5"/>
  <c r="M1476" i="5"/>
  <c r="M1468" i="5"/>
  <c r="M1460" i="5"/>
  <c r="M1452" i="5"/>
  <c r="M1444" i="5"/>
  <c r="M1436" i="5"/>
  <c r="M1428" i="5"/>
  <c r="M1420" i="5"/>
  <c r="M1412" i="5"/>
  <c r="M1404" i="5"/>
  <c r="M1396" i="5"/>
  <c r="M1388" i="5"/>
  <c r="M1380" i="5"/>
  <c r="M1372" i="5"/>
  <c r="M1364" i="5"/>
  <c r="M1356" i="5"/>
  <c r="M1348" i="5"/>
  <c r="M1340" i="5"/>
  <c r="M1332" i="5"/>
  <c r="M1324" i="5"/>
  <c r="M1316" i="5"/>
  <c r="M1308" i="5"/>
  <c r="M1300" i="5"/>
  <c r="M1292" i="5"/>
  <c r="M1284" i="5"/>
  <c r="M1276" i="5"/>
  <c r="M1268" i="5"/>
  <c r="M1260" i="5"/>
  <c r="M1252" i="5"/>
  <c r="M1244" i="5"/>
  <c r="M1236" i="5"/>
  <c r="M1228" i="5"/>
  <c r="M1220" i="5"/>
  <c r="M1212" i="5"/>
  <c r="M1204" i="5"/>
  <c r="M1196" i="5"/>
  <c r="M1188" i="5"/>
  <c r="M1180" i="5"/>
  <c r="M1172" i="5"/>
  <c r="M1164" i="5"/>
  <c r="M1156" i="5"/>
  <c r="M1148" i="5"/>
  <c r="M1140" i="5"/>
  <c r="M1132" i="5"/>
  <c r="M1124" i="5"/>
  <c r="M1116" i="5"/>
  <c r="M1108" i="5"/>
  <c r="M1100" i="5"/>
  <c r="M1092" i="5"/>
  <c r="M1084" i="5"/>
  <c r="M1076" i="5"/>
  <c r="M1068" i="5"/>
  <c r="M1060" i="5"/>
  <c r="M1052" i="5"/>
  <c r="M1044" i="5"/>
  <c r="M1036" i="5"/>
  <c r="M1028" i="5"/>
  <c r="M1020" i="5"/>
  <c r="M1012" i="5"/>
  <c r="M1004" i="5"/>
  <c r="M996" i="5"/>
  <c r="M988" i="5"/>
  <c r="M980" i="5"/>
  <c r="M972" i="5"/>
  <c r="M964" i="5"/>
  <c r="M956" i="5"/>
  <c r="M948" i="5"/>
  <c r="M940" i="5"/>
  <c r="M932" i="5"/>
  <c r="M924" i="5"/>
  <c r="M916" i="5"/>
  <c r="M908" i="5"/>
  <c r="M900" i="5"/>
  <c r="M892" i="5"/>
  <c r="M884" i="5"/>
  <c r="M876" i="5"/>
  <c r="M868" i="5"/>
  <c r="M860" i="5"/>
  <c r="M852" i="5"/>
  <c r="M844" i="5"/>
  <c r="M836" i="5"/>
  <c r="M828" i="5"/>
  <c r="M820" i="5"/>
  <c r="M812" i="5"/>
  <c r="M804" i="5"/>
  <c r="M796" i="5"/>
  <c r="M788" i="5"/>
  <c r="M780" i="5"/>
  <c r="M772" i="5"/>
  <c r="M764" i="5"/>
  <c r="M756" i="5"/>
  <c r="M748" i="5"/>
  <c r="M740" i="5"/>
  <c r="M732" i="5"/>
  <c r="M724" i="5"/>
  <c r="M716" i="5"/>
  <c r="M708" i="5"/>
  <c r="M700" i="5"/>
  <c r="M692" i="5"/>
  <c r="M684" i="5"/>
  <c r="M676" i="5"/>
  <c r="M668" i="5"/>
  <c r="M660" i="5"/>
  <c r="M652" i="5"/>
  <c r="M644" i="5"/>
  <c r="M636" i="5"/>
  <c r="M628" i="5"/>
  <c r="M620" i="5"/>
  <c r="M612" i="5"/>
  <c r="M604" i="5"/>
  <c r="M596" i="5"/>
  <c r="M588" i="5"/>
  <c r="M580" i="5"/>
  <c r="M572" i="5"/>
  <c r="M564" i="5"/>
  <c r="M556" i="5"/>
  <c r="M548" i="5"/>
  <c r="M540" i="5"/>
  <c r="M532" i="5"/>
  <c r="M524" i="5"/>
  <c r="M516" i="5"/>
  <c r="M508" i="5"/>
  <c r="M500" i="5"/>
  <c r="M492" i="5"/>
  <c r="M484" i="5"/>
  <c r="M476" i="5"/>
  <c r="M468" i="5"/>
  <c r="M460" i="5"/>
  <c r="M452" i="5"/>
  <c r="M444" i="5"/>
  <c r="M436" i="5"/>
  <c r="M428" i="5"/>
  <c r="M420" i="5"/>
  <c r="M412" i="5"/>
  <c r="M404" i="5"/>
  <c r="M396" i="5"/>
  <c r="M388" i="5"/>
  <c r="M380" i="5"/>
  <c r="M372" i="5"/>
  <c r="M364" i="5"/>
  <c r="M356" i="5"/>
  <c r="M348" i="5"/>
  <c r="M340" i="5"/>
  <c r="M332" i="5"/>
  <c r="M324" i="5"/>
  <c r="M316" i="5"/>
  <c r="M308" i="5"/>
  <c r="M300" i="5"/>
  <c r="M292" i="5"/>
  <c r="M284" i="5"/>
  <c r="M276" i="5"/>
  <c r="M268" i="5"/>
  <c r="M260" i="5"/>
  <c r="M252" i="5"/>
  <c r="M244" i="5"/>
  <c r="M236" i="5"/>
  <c r="M228" i="5"/>
  <c r="M220" i="5"/>
  <c r="M212" i="5"/>
  <c r="M204" i="5"/>
  <c r="M196" i="5"/>
  <c r="M188" i="5"/>
  <c r="M180" i="5"/>
  <c r="M172" i="5"/>
  <c r="M164" i="5"/>
  <c r="M156" i="5"/>
  <c r="M148" i="5"/>
  <c r="M140" i="5"/>
  <c r="M132" i="5"/>
  <c r="M124" i="5"/>
  <c r="M116" i="5"/>
  <c r="M108" i="5"/>
  <c r="M100" i="5"/>
  <c r="M92" i="5"/>
  <c r="M84" i="5"/>
  <c r="M76" i="5"/>
  <c r="M68" i="5"/>
  <c r="M60" i="5"/>
  <c r="M52" i="5"/>
  <c r="M44" i="5"/>
  <c r="M36" i="5"/>
  <c r="M28" i="5"/>
  <c r="M20" i="5"/>
  <c r="M12" i="5"/>
  <c r="M4" i="5"/>
  <c r="M2675" i="5"/>
  <c r="M2667" i="5"/>
  <c r="M2659" i="5"/>
  <c r="M2651" i="5"/>
  <c r="M2643" i="5"/>
  <c r="M2635" i="5"/>
  <c r="M2627" i="5"/>
  <c r="M2619" i="5"/>
  <c r="M2611" i="5"/>
  <c r="M2603" i="5"/>
  <c r="M2595" i="5"/>
  <c r="M2587" i="5"/>
  <c r="M2579" i="5"/>
  <c r="M2571" i="5"/>
  <c r="M2563" i="5"/>
  <c r="M2555" i="5"/>
  <c r="M2547" i="5"/>
  <c r="M2539" i="5"/>
  <c r="M2531" i="5"/>
  <c r="M2523" i="5"/>
  <c r="M2515" i="5"/>
  <c r="M2507" i="5"/>
  <c r="M2499" i="5"/>
  <c r="M2491" i="5"/>
  <c r="M2483" i="5"/>
  <c r="M2475" i="5"/>
  <c r="M2467" i="5"/>
  <c r="M2459" i="5"/>
  <c r="M2451" i="5"/>
  <c r="M2443" i="5"/>
  <c r="M2435" i="5"/>
  <c r="M2427" i="5"/>
  <c r="M2419" i="5"/>
  <c r="M2411" i="5"/>
  <c r="M2403" i="5"/>
  <c r="M2395" i="5"/>
  <c r="M2387" i="5"/>
  <c r="M2379" i="5"/>
  <c r="M2371" i="5"/>
  <c r="M2363" i="5"/>
  <c r="M2355" i="5"/>
  <c r="M2347" i="5"/>
  <c r="M2339" i="5"/>
  <c r="M2331" i="5"/>
  <c r="M2323" i="5"/>
  <c r="M2315" i="5"/>
  <c r="M2307" i="5"/>
  <c r="M2299" i="5"/>
  <c r="M2291" i="5"/>
  <c r="M2283" i="5"/>
  <c r="M2275" i="5"/>
  <c r="M2267" i="5"/>
  <c r="M2259" i="5"/>
  <c r="M2251" i="5"/>
  <c r="M2243" i="5"/>
  <c r="M2235" i="5"/>
  <c r="M2227" i="5"/>
  <c r="M2219" i="5"/>
  <c r="M2211" i="5"/>
  <c r="M2203" i="5"/>
  <c r="M2195" i="5"/>
  <c r="M2187" i="5"/>
  <c r="M2179" i="5"/>
  <c r="M2171" i="5"/>
  <c r="M2163" i="5"/>
  <c r="M2155" i="5"/>
  <c r="M2147" i="5"/>
  <c r="M2139" i="5"/>
  <c r="M2131" i="5"/>
  <c r="M2123" i="5"/>
  <c r="M2115" i="5"/>
  <c r="M2107" i="5"/>
  <c r="M2099" i="5"/>
  <c r="M2091" i="5"/>
  <c r="M2083" i="5"/>
  <c r="M2075" i="5"/>
  <c r="M2067" i="5"/>
  <c r="M2059" i="5"/>
  <c r="M2051" i="5"/>
  <c r="M2043" i="5"/>
  <c r="M2035" i="5"/>
  <c r="M2027" i="5"/>
  <c r="M2019" i="5"/>
  <c r="M2011" i="5"/>
  <c r="M2003" i="5"/>
  <c r="M1995" i="5"/>
  <c r="M1987" i="5"/>
  <c r="M1979" i="5"/>
  <c r="M1971" i="5"/>
  <c r="M1963" i="5"/>
  <c r="M1955" i="5"/>
  <c r="M1947" i="5"/>
  <c r="M1939" i="5"/>
  <c r="M1931" i="5"/>
  <c r="M1923" i="5"/>
  <c r="M1915" i="5"/>
  <c r="M1907" i="5"/>
  <c r="M1899" i="5"/>
  <c r="M1891" i="5"/>
  <c r="M1883" i="5"/>
  <c r="M1875" i="5"/>
  <c r="M1867" i="5"/>
  <c r="M1859" i="5"/>
  <c r="M1851" i="5"/>
  <c r="M1843" i="5"/>
  <c r="M1835" i="5"/>
  <c r="M1827" i="5"/>
  <c r="M1819" i="5"/>
  <c r="M1811" i="5"/>
  <c r="M1803" i="5"/>
  <c r="M1795" i="5"/>
  <c r="M1787" i="5"/>
  <c r="M1779" i="5"/>
  <c r="M1771" i="5"/>
  <c r="M1763" i="5"/>
  <c r="M1755" i="5"/>
  <c r="M1747" i="5"/>
  <c r="M1739" i="5"/>
  <c r="M1731" i="5"/>
  <c r="M1723" i="5"/>
  <c r="M1715" i="5"/>
  <c r="M1707" i="5"/>
  <c r="M1699" i="5"/>
  <c r="M1691" i="5"/>
  <c r="M1683" i="5"/>
  <c r="M1675" i="5"/>
  <c r="M1667" i="5"/>
  <c r="M1659" i="5"/>
  <c r="M1651" i="5"/>
  <c r="M1643" i="5"/>
  <c r="M1635" i="5"/>
  <c r="M1627" i="5"/>
  <c r="M1619" i="5"/>
  <c r="M1611" i="5"/>
  <c r="M1603" i="5"/>
  <c r="M1595" i="5"/>
  <c r="M1587" i="5"/>
  <c r="M1579" i="5"/>
  <c r="M1571" i="5"/>
  <c r="M1563" i="5"/>
  <c r="M1555" i="5"/>
  <c r="M1547" i="5"/>
  <c r="M1539" i="5"/>
  <c r="M1531" i="5"/>
  <c r="M1523" i="5"/>
  <c r="M1515" i="5"/>
  <c r="M1507" i="5"/>
  <c r="M1499" i="5"/>
  <c r="M1491" i="5"/>
  <c r="M1483" i="5"/>
  <c r="M1475" i="5"/>
  <c r="M1467" i="5"/>
  <c r="M1459" i="5"/>
  <c r="M1451" i="5"/>
  <c r="M1443" i="5"/>
  <c r="M1435" i="5"/>
  <c r="M1427" i="5"/>
  <c r="M1419" i="5"/>
  <c r="M1411" i="5"/>
  <c r="M1403" i="5"/>
  <c r="M1395" i="5"/>
  <c r="M1387" i="5"/>
  <c r="M1379" i="5"/>
  <c r="M1371" i="5"/>
  <c r="M1363" i="5"/>
  <c r="M1355" i="5"/>
  <c r="M1347" i="5"/>
  <c r="M1339" i="5"/>
  <c r="M1331" i="5"/>
  <c r="M1323" i="5"/>
  <c r="M1315" i="5"/>
  <c r="M1307" i="5"/>
  <c r="M1299" i="5"/>
  <c r="M1291" i="5"/>
  <c r="M1283" i="5"/>
  <c r="M1275" i="5"/>
  <c r="M1267" i="5"/>
  <c r="M1259" i="5"/>
  <c r="M1251" i="5"/>
  <c r="M1243" i="5"/>
  <c r="M1235" i="5"/>
  <c r="M1227" i="5"/>
  <c r="M1219" i="5"/>
  <c r="M1211" i="5"/>
  <c r="M1203" i="5"/>
  <c r="M1195" i="5"/>
  <c r="M1187" i="5"/>
  <c r="M1179" i="5"/>
  <c r="M1171" i="5"/>
  <c r="M1163" i="5"/>
  <c r="M1155" i="5"/>
  <c r="M1147" i="5"/>
  <c r="M1139" i="5"/>
  <c r="M1131" i="5"/>
  <c r="M1123" i="5"/>
  <c r="M1115" i="5"/>
  <c r="M1107" i="5"/>
  <c r="M1099" i="5"/>
  <c r="M1091" i="5"/>
  <c r="M1083" i="5"/>
  <c r="M1075" i="5"/>
  <c r="M1067" i="5"/>
  <c r="M1059" i="5"/>
  <c r="M1051" i="5"/>
  <c r="M1043" i="5"/>
  <c r="M1035" i="5"/>
  <c r="M1027" i="5"/>
  <c r="M1019" i="5"/>
  <c r="M1011" i="5"/>
  <c r="M1003" i="5"/>
  <c r="M995" i="5"/>
  <c r="M987" i="5"/>
  <c r="M979" i="5"/>
  <c r="M971" i="5"/>
  <c r="M963" i="5"/>
  <c r="M955" i="5"/>
  <c r="M947" i="5"/>
  <c r="M939" i="5"/>
  <c r="M931" i="5"/>
  <c r="M923" i="5"/>
  <c r="M915" i="5"/>
  <c r="M907" i="5"/>
  <c r="M899" i="5"/>
  <c r="M891" i="5"/>
  <c r="M883" i="5"/>
  <c r="M875" i="5"/>
  <c r="M867" i="5"/>
  <c r="M859" i="5"/>
  <c r="M851" i="5"/>
  <c r="M843" i="5"/>
  <c r="M835" i="5"/>
  <c r="M827" i="5"/>
  <c r="M819" i="5"/>
  <c r="M811" i="5"/>
  <c r="M803" i="5"/>
  <c r="M795" i="5"/>
  <c r="M787" i="5"/>
  <c r="M779" i="5"/>
  <c r="M771" i="5"/>
  <c r="M763" i="5"/>
  <c r="M755" i="5"/>
  <c r="M747" i="5"/>
  <c r="M739" i="5"/>
  <c r="M731" i="5"/>
  <c r="M723" i="5"/>
  <c r="M715" i="5"/>
  <c r="M707" i="5"/>
  <c r="M699" i="5"/>
  <c r="M691" i="5"/>
  <c r="M683" i="5"/>
  <c r="M675" i="5"/>
  <c r="M667" i="5"/>
  <c r="M659" i="5"/>
  <c r="M651" i="5"/>
  <c r="M643" i="5"/>
  <c r="M635" i="5"/>
  <c r="M627" i="5"/>
  <c r="M619" i="5"/>
  <c r="M611" i="5"/>
  <c r="M603" i="5"/>
  <c r="M595" i="5"/>
  <c r="M587" i="5"/>
  <c r="M579" i="5"/>
  <c r="M571" i="5"/>
  <c r="M563" i="5"/>
  <c r="M555" i="5"/>
  <c r="M547" i="5"/>
  <c r="M539" i="5"/>
  <c r="M531" i="5"/>
  <c r="M523" i="5"/>
  <c r="M515" i="5"/>
  <c r="M507" i="5"/>
  <c r="M499" i="5"/>
  <c r="M491" i="5"/>
  <c r="M483" i="5"/>
  <c r="M475" i="5"/>
  <c r="M467" i="5"/>
  <c r="M459" i="5"/>
  <c r="M451" i="5"/>
  <c r="M443" i="5"/>
  <c r="M435" i="5"/>
  <c r="M427" i="5"/>
  <c r="M419" i="5"/>
  <c r="M411" i="5"/>
  <c r="M403" i="5"/>
  <c r="M395" i="5"/>
  <c r="M387" i="5"/>
  <c r="M379" i="5"/>
  <c r="M371" i="5"/>
  <c r="M363" i="5"/>
  <c r="M355" i="5"/>
  <c r="M347" i="5"/>
  <c r="M339" i="5"/>
  <c r="M331" i="5"/>
  <c r="M323" i="5"/>
  <c r="M315" i="5"/>
  <c r="M307" i="5"/>
  <c r="M299" i="5"/>
  <c r="M291" i="5"/>
  <c r="M283" i="5"/>
  <c r="M275" i="5"/>
  <c r="M267" i="5"/>
  <c r="M259" i="5"/>
  <c r="M251" i="5"/>
  <c r="M243" i="5"/>
  <c r="M235" i="5"/>
  <c r="M227" i="5"/>
  <c r="M219" i="5"/>
  <c r="M211" i="5"/>
  <c r="M203" i="5"/>
  <c r="M195" i="5"/>
  <c r="M187" i="5"/>
  <c r="M179" i="5"/>
  <c r="M171" i="5"/>
  <c r="M163" i="5"/>
  <c r="M155" i="5"/>
  <c r="M147" i="5"/>
  <c r="M139" i="5"/>
  <c r="M131" i="5"/>
  <c r="M123" i="5"/>
  <c r="M115" i="5"/>
  <c r="M107" i="5"/>
  <c r="M99" i="5"/>
  <c r="M91" i="5"/>
  <c r="M83" i="5"/>
  <c r="M75" i="5"/>
  <c r="M67" i="5"/>
  <c r="M59" i="5"/>
  <c r="M51" i="5"/>
  <c r="M43" i="5"/>
  <c r="M35" i="5"/>
  <c r="M27" i="5"/>
  <c r="M19" i="5"/>
  <c r="M11" i="5"/>
  <c r="M3" i="5"/>
  <c r="M3658" i="5"/>
  <c r="M3650" i="5"/>
  <c r="M3642" i="5"/>
  <c r="M3634" i="5"/>
  <c r="M3626" i="5"/>
  <c r="M3618" i="5"/>
  <c r="M3610" i="5"/>
  <c r="M3602" i="5"/>
  <c r="M3594" i="5"/>
  <c r="M3586" i="5"/>
  <c r="M3578" i="5"/>
  <c r="M3570" i="5"/>
  <c r="M3562" i="5"/>
  <c r="M3554" i="5"/>
  <c r="M3546" i="5"/>
  <c r="M3538" i="5"/>
  <c r="M3530" i="5"/>
  <c r="M3522" i="5"/>
  <c r="M3514" i="5"/>
  <c r="M3506" i="5"/>
  <c r="M3498" i="5"/>
  <c r="M3490" i="5"/>
  <c r="M3482" i="5"/>
  <c r="M3474" i="5"/>
  <c r="M3466" i="5"/>
  <c r="M3458" i="5"/>
  <c r="M3450" i="5"/>
  <c r="M3442" i="5"/>
  <c r="M3434" i="5"/>
  <c r="M3426" i="5"/>
  <c r="M3418" i="5"/>
  <c r="M3410" i="5"/>
  <c r="M3402" i="5"/>
  <c r="M3394" i="5"/>
  <c r="M3386" i="5"/>
  <c r="M3378" i="5"/>
  <c r="M3370" i="5"/>
  <c r="M3362" i="5"/>
  <c r="M3354" i="5"/>
  <c r="M3346" i="5"/>
  <c r="M3338" i="5"/>
  <c r="M3330" i="5"/>
  <c r="M3322" i="5"/>
  <c r="M3314" i="5"/>
  <c r="M3306" i="5"/>
  <c r="M3298" i="5"/>
  <c r="M3290" i="5"/>
  <c r="M3282" i="5"/>
  <c r="M3274" i="5"/>
  <c r="M3266" i="5"/>
  <c r="M3258" i="5"/>
  <c r="M3250" i="5"/>
  <c r="M3242" i="5"/>
  <c r="M3234" i="5"/>
  <c r="M3226" i="5"/>
  <c r="M3218" i="5"/>
  <c r="M3210" i="5"/>
  <c r="M3202" i="5"/>
  <c r="M3194" i="5"/>
  <c r="M3186" i="5"/>
  <c r="M3178" i="5"/>
  <c r="M3170" i="5"/>
  <c r="M3162" i="5"/>
  <c r="M3154" i="5"/>
  <c r="M3146" i="5"/>
  <c r="M3138" i="5"/>
  <c r="M3130" i="5"/>
  <c r="M3122" i="5"/>
  <c r="M3114" i="5"/>
  <c r="M3106" i="5"/>
  <c r="M3098" i="5"/>
  <c r="M3090" i="5"/>
  <c r="M3082" i="5"/>
  <c r="M3074" i="5"/>
  <c r="M3066" i="5"/>
  <c r="M3058" i="5"/>
  <c r="M3050" i="5"/>
  <c r="M3042" i="5"/>
  <c r="M3034" i="5"/>
  <c r="M3026" i="5"/>
  <c r="M3018" i="5"/>
  <c r="M3010" i="5"/>
  <c r="M3002" i="5"/>
  <c r="M2994" i="5"/>
  <c r="M2986" i="5"/>
  <c r="M2978" i="5"/>
  <c r="M2970" i="5"/>
  <c r="M2962" i="5"/>
  <c r="M2954" i="5"/>
  <c r="M2946" i="5"/>
  <c r="M2938" i="5"/>
  <c r="M2930" i="5"/>
  <c r="M2922" i="5"/>
  <c r="M2914" i="5"/>
  <c r="M2906" i="5"/>
  <c r="M2898" i="5"/>
  <c r="M2890" i="5"/>
  <c r="M2882" i="5"/>
  <c r="M2874" i="5"/>
  <c r="M2866" i="5"/>
  <c r="M2858" i="5"/>
  <c r="M2850" i="5"/>
  <c r="M2842" i="5"/>
  <c r="M2834" i="5"/>
  <c r="M2826" i="5"/>
  <c r="M2818" i="5"/>
  <c r="M2810" i="5"/>
  <c r="M2802" i="5"/>
  <c r="M2794" i="5"/>
  <c r="M2786" i="5"/>
  <c r="M2778" i="5"/>
  <c r="M2770" i="5"/>
  <c r="M2762" i="5"/>
  <c r="M2754" i="5"/>
  <c r="M2746" i="5"/>
  <c r="M2738" i="5"/>
  <c r="M2730" i="5"/>
  <c r="M2722" i="5"/>
  <c r="M2714" i="5"/>
  <c r="M2706" i="5"/>
  <c r="M2698" i="5"/>
  <c r="M2690" i="5"/>
  <c r="M2682" i="5"/>
  <c r="M2674" i="5"/>
  <c r="M2666" i="5"/>
  <c r="M2658" i="5"/>
  <c r="M2650" i="5"/>
  <c r="M2642" i="5"/>
  <c r="M2634" i="5"/>
  <c r="M2626" i="5"/>
  <c r="M2618" i="5"/>
  <c r="M2610" i="5"/>
  <c r="M2602" i="5"/>
  <c r="M2594" i="5"/>
  <c r="M2586" i="5"/>
  <c r="M2578" i="5"/>
  <c r="M2570" i="5"/>
  <c r="M2562" i="5"/>
  <c r="M2554" i="5"/>
  <c r="M2546" i="5"/>
  <c r="M2538" i="5"/>
  <c r="M2530" i="5"/>
  <c r="M2522" i="5"/>
  <c r="M2514" i="5"/>
  <c r="M2506" i="5"/>
  <c r="M2498" i="5"/>
  <c r="M2490" i="5"/>
  <c r="M2482" i="5"/>
  <c r="M2474" i="5"/>
  <c r="M2466" i="5"/>
  <c r="M2458" i="5"/>
  <c r="M2450" i="5"/>
  <c r="M2442" i="5"/>
  <c r="M2434" i="5"/>
  <c r="M2426" i="5"/>
  <c r="M2418" i="5"/>
  <c r="M2410" i="5"/>
  <c r="M2402" i="5"/>
  <c r="M2394" i="5"/>
  <c r="M2386" i="5"/>
  <c r="M2378" i="5"/>
  <c r="M2370" i="5"/>
  <c r="M2362" i="5"/>
  <c r="M2354" i="5"/>
  <c r="M2346" i="5"/>
  <c r="M2338" i="5"/>
  <c r="M2330" i="5"/>
  <c r="M2322" i="5"/>
  <c r="M2314" i="5"/>
  <c r="M2306" i="5"/>
  <c r="M2298" i="5"/>
  <c r="M2290" i="5"/>
  <c r="M2282" i="5"/>
  <c r="M2274" i="5"/>
  <c r="M2266" i="5"/>
  <c r="M2258" i="5"/>
  <c r="M2250" i="5"/>
  <c r="M2242" i="5"/>
  <c r="M2234" i="5"/>
  <c r="M2226" i="5"/>
  <c r="M2218" i="5"/>
  <c r="M2210" i="5"/>
  <c r="M2202" i="5"/>
  <c r="M2194" i="5"/>
  <c r="M2186" i="5"/>
  <c r="M2178" i="5"/>
  <c r="M2170" i="5"/>
  <c r="M2162" i="5"/>
  <c r="M2154" i="5"/>
  <c r="M2146" i="5"/>
  <c r="M2138" i="5"/>
  <c r="M2130" i="5"/>
  <c r="M2122" i="5"/>
  <c r="M2114" i="5"/>
  <c r="M2106" i="5"/>
  <c r="M2098" i="5"/>
  <c r="M2090" i="5"/>
  <c r="M2082" i="5"/>
  <c r="M2074" i="5"/>
  <c r="M2066" i="5"/>
  <c r="M2058" i="5"/>
  <c r="M2050" i="5"/>
  <c r="M2042" i="5"/>
  <c r="M2034" i="5"/>
  <c r="M2026" i="5"/>
  <c r="M2018" i="5"/>
  <c r="M2010" i="5"/>
  <c r="M2002" i="5"/>
  <c r="M1994" i="5"/>
  <c r="M1986" i="5"/>
  <c r="M1978" i="5"/>
  <c r="M1970" i="5"/>
  <c r="M1962" i="5"/>
  <c r="M1954" i="5"/>
  <c r="M1946" i="5"/>
  <c r="M1938" i="5"/>
  <c r="M1930" i="5"/>
  <c r="M1922" i="5"/>
  <c r="M1914" i="5"/>
  <c r="M1906" i="5"/>
  <c r="M1898" i="5"/>
  <c r="M1890" i="5"/>
  <c r="M1882" i="5"/>
  <c r="M1874" i="5"/>
  <c r="M1866" i="5"/>
  <c r="M1858" i="5"/>
  <c r="M1850" i="5"/>
  <c r="M1842" i="5"/>
  <c r="M1834" i="5"/>
  <c r="M1826" i="5"/>
  <c r="M1818" i="5"/>
  <c r="M1810" i="5"/>
  <c r="M1802" i="5"/>
  <c r="M1794" i="5"/>
  <c r="M1786" i="5"/>
  <c r="M1778" i="5"/>
  <c r="M1770" i="5"/>
  <c r="M1762" i="5"/>
  <c r="M1754" i="5"/>
  <c r="M1746" i="5"/>
  <c r="M1738" i="5"/>
  <c r="M1730" i="5"/>
  <c r="M1722" i="5"/>
  <c r="M1714" i="5"/>
  <c r="M1706" i="5"/>
  <c r="M1698" i="5"/>
  <c r="M1690" i="5"/>
  <c r="M1682" i="5"/>
  <c r="M1674" i="5"/>
  <c r="M1666" i="5"/>
  <c r="M1658" i="5"/>
  <c r="M1650" i="5"/>
  <c r="M1642" i="5"/>
  <c r="M1634" i="5"/>
  <c r="M1626" i="5"/>
  <c r="M1618" i="5"/>
  <c r="M1610" i="5"/>
  <c r="M1602" i="5"/>
  <c r="M1594" i="5"/>
  <c r="M1586" i="5"/>
  <c r="M1578" i="5"/>
  <c r="M1570" i="5"/>
  <c r="M1562" i="5"/>
  <c r="M1554" i="5"/>
  <c r="M1546" i="5"/>
  <c r="M1538" i="5"/>
  <c r="M1530" i="5"/>
  <c r="M1522" i="5"/>
  <c r="M1514" i="5"/>
  <c r="M1506" i="5"/>
  <c r="M1498" i="5"/>
  <c r="M1490" i="5"/>
  <c r="M1482" i="5"/>
  <c r="M1474" i="5"/>
  <c r="M1466" i="5"/>
  <c r="M1458" i="5"/>
  <c r="M1450" i="5"/>
  <c r="M1442" i="5"/>
  <c r="M1434" i="5"/>
  <c r="M1426" i="5"/>
  <c r="M1418" i="5"/>
  <c r="M1410" i="5"/>
  <c r="M1402" i="5"/>
  <c r="M1394" i="5"/>
  <c r="M1386" i="5"/>
  <c r="M1378" i="5"/>
  <c r="M1370" i="5"/>
  <c r="M1362" i="5"/>
  <c r="M1354" i="5"/>
  <c r="M1346" i="5"/>
  <c r="M1338" i="5"/>
  <c r="M1330" i="5"/>
  <c r="M1322" i="5"/>
  <c r="M1314" i="5"/>
  <c r="M1306" i="5"/>
  <c r="M1298" i="5"/>
  <c r="M1290" i="5"/>
  <c r="M1282" i="5"/>
  <c r="M1274" i="5"/>
  <c r="M1266" i="5"/>
  <c r="M1258" i="5"/>
  <c r="M1250" i="5"/>
  <c r="M1242" i="5"/>
  <c r="M1234" i="5"/>
  <c r="M1226" i="5"/>
  <c r="M1218" i="5"/>
  <c r="M1210" i="5"/>
  <c r="M1202" i="5"/>
  <c r="M1194" i="5"/>
  <c r="M1186" i="5"/>
  <c r="M1178" i="5"/>
  <c r="M1170" i="5"/>
  <c r="M1162" i="5"/>
  <c r="M1154" i="5"/>
  <c r="M1146" i="5"/>
  <c r="M1138" i="5"/>
  <c r="M1130" i="5"/>
  <c r="M1122" i="5"/>
  <c r="M1114" i="5"/>
  <c r="M1106" i="5"/>
  <c r="M1098" i="5"/>
  <c r="M1090" i="5"/>
  <c r="M1082" i="5"/>
  <c r="M1074" i="5"/>
  <c r="M1066" i="5"/>
  <c r="M1058" i="5"/>
  <c r="M1050" i="5"/>
  <c r="M1042" i="5"/>
  <c r="M1034" i="5"/>
  <c r="M1026" i="5"/>
  <c r="M1018" i="5"/>
  <c r="M1010" i="5"/>
  <c r="M1002" i="5"/>
  <c r="M994" i="5"/>
  <c r="M986" i="5"/>
  <c r="M978" i="5"/>
  <c r="M970" i="5"/>
  <c r="M962" i="5"/>
  <c r="M954" i="5"/>
  <c r="M946" i="5"/>
  <c r="M938" i="5"/>
  <c r="M930" i="5"/>
  <c r="M922" i="5"/>
  <c r="M914" i="5"/>
  <c r="M906" i="5"/>
  <c r="M898" i="5"/>
  <c r="M890" i="5"/>
  <c r="M882" i="5"/>
  <c r="M874" i="5"/>
  <c r="M866" i="5"/>
  <c r="M858" i="5"/>
  <c r="M850" i="5"/>
  <c r="M842" i="5"/>
  <c r="M834" i="5"/>
  <c r="M826" i="5"/>
  <c r="M818" i="5"/>
  <c r="M810" i="5"/>
  <c r="M802" i="5"/>
  <c r="M794" i="5"/>
  <c r="M786" i="5"/>
  <c r="M778" i="5"/>
  <c r="M770" i="5"/>
  <c r="M762" i="5"/>
  <c r="M754" i="5"/>
  <c r="M746" i="5"/>
  <c r="M738" i="5"/>
  <c r="M730" i="5"/>
  <c r="M722" i="5"/>
  <c r="M714" i="5"/>
  <c r="M706" i="5"/>
  <c r="M698" i="5"/>
  <c r="M690" i="5"/>
  <c r="M682" i="5"/>
  <c r="M674" i="5"/>
  <c r="M666" i="5"/>
  <c r="M658" i="5"/>
  <c r="M650" i="5"/>
  <c r="M642" i="5"/>
  <c r="M634" i="5"/>
  <c r="M626" i="5"/>
  <c r="M618" i="5"/>
  <c r="M610" i="5"/>
  <c r="M602" i="5"/>
  <c r="M594" i="5"/>
  <c r="M586" i="5"/>
  <c r="M578" i="5"/>
  <c r="M570" i="5"/>
  <c r="M562" i="5"/>
  <c r="M554" i="5"/>
  <c r="M546" i="5"/>
  <c r="M538" i="5"/>
  <c r="M530" i="5"/>
  <c r="M522" i="5"/>
  <c r="M514" i="5"/>
  <c r="M506" i="5"/>
  <c r="M498" i="5"/>
  <c r="M490" i="5"/>
  <c r="M482" i="5"/>
  <c r="M474" i="5"/>
  <c r="M466" i="5"/>
  <c r="M458" i="5"/>
  <c r="M450" i="5"/>
  <c r="M442" i="5"/>
  <c r="M434" i="5"/>
  <c r="M426" i="5"/>
  <c r="M418" i="5"/>
  <c r="M410" i="5"/>
  <c r="M402" i="5"/>
  <c r="M394" i="5"/>
  <c r="M386" i="5"/>
  <c r="M378" i="5"/>
  <c r="M370" i="5"/>
  <c r="M362" i="5"/>
  <c r="M354" i="5"/>
  <c r="M346" i="5"/>
  <c r="M338" i="5"/>
  <c r="M330" i="5"/>
  <c r="M322" i="5"/>
  <c r="M314" i="5"/>
  <c r="M306" i="5"/>
  <c r="M298" i="5"/>
  <c r="M290" i="5"/>
  <c r="M282" i="5"/>
  <c r="M274" i="5"/>
  <c r="M266" i="5"/>
  <c r="M258" i="5"/>
  <c r="M250" i="5"/>
  <c r="M242" i="5"/>
  <c r="M234" i="5"/>
  <c r="M226" i="5"/>
  <c r="M218" i="5"/>
  <c r="M210" i="5"/>
  <c r="M202" i="5"/>
  <c r="M194" i="5"/>
  <c r="M186" i="5"/>
  <c r="M178" i="5"/>
  <c r="M170" i="5"/>
  <c r="M162" i="5"/>
  <c r="M154" i="5"/>
  <c r="M146" i="5"/>
  <c r="M138" i="5"/>
  <c r="M130" i="5"/>
  <c r="M122" i="5"/>
  <c r="M114" i="5"/>
  <c r="M106" i="5"/>
  <c r="M98" i="5"/>
  <c r="M90" i="5"/>
  <c r="M82" i="5"/>
  <c r="M74" i="5"/>
  <c r="M66" i="5"/>
  <c r="M58" i="5"/>
  <c r="M50" i="5"/>
  <c r="M42" i="5"/>
  <c r="M34" i="5"/>
  <c r="M26" i="5"/>
  <c r="M18" i="5"/>
  <c r="M10" i="5"/>
  <c r="M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V13" i="5" a="1"/>
  <c r="V13" i="5" s="1"/>
  <c r="V520" i="5" a="1"/>
  <c r="V520" i="5" s="1"/>
  <c r="V313" i="5" a="1"/>
  <c r="V313" i="5" s="1"/>
  <c r="V862" i="5" a="1"/>
  <c r="V862" i="5" s="1"/>
  <c r="V1735" i="5" a="1"/>
  <c r="V1735" i="5" s="1"/>
  <c r="V1089" i="5" a="1"/>
  <c r="V1089" i="5" s="1"/>
  <c r="V1431" i="5" a="1"/>
  <c r="V1431" i="5" s="1"/>
  <c r="V2327" i="5" a="1"/>
  <c r="V2327" i="5" s="1"/>
  <c r="V2877" i="5" a="1"/>
  <c r="V2877" i="5" s="1"/>
  <c r="V2547" i="5" a="1"/>
  <c r="V2547" i="5" s="1"/>
  <c r="V2932" i="5" a="1"/>
  <c r="V2932" i="5" s="1"/>
  <c r="V3372" i="5" a="1"/>
  <c r="V3372" i="5" s="1"/>
  <c r="V3812" i="5" a="1"/>
  <c r="V3812" i="5" s="1"/>
  <c r="V4307" i="5" a="1"/>
  <c r="V4307" i="5" s="1"/>
  <c r="V4032" i="5" a="1"/>
  <c r="V4032" i="5" s="1"/>
  <c r="V4857" i="5" a="1"/>
  <c r="V4857" i="5" s="1"/>
  <c r="V332" i="5" a="1"/>
  <c r="V332" i="5" s="1"/>
  <c r="V705" i="5" a="1"/>
  <c r="V705" i="5" s="1"/>
  <c r="V32" i="5" a="1"/>
  <c r="V32" i="5" s="1"/>
  <c r="V182" i="5" a="1"/>
  <c r="V182" i="5" s="1"/>
  <c r="V539" i="5" a="1"/>
  <c r="V539" i="5" s="1"/>
  <c r="V881" i="5" a="1"/>
  <c r="V881" i="5" s="1"/>
  <c r="V1108" i="5" a="1"/>
  <c r="V1108" i="5" s="1"/>
  <c r="V2078" i="5" a="1"/>
  <c r="V2078" i="5" s="1"/>
  <c r="V1754" i="5" a="1"/>
  <c r="V1754" i="5" s="1"/>
  <c r="V2346" i="5" a="1"/>
  <c r="V2346" i="5" s="1"/>
  <c r="V2566" i="5" a="1"/>
  <c r="V2566" i="5" s="1"/>
  <c r="V1450" i="5" a="1"/>
  <c r="V1450" i="5" s="1"/>
  <c r="V2951" i="5" a="1"/>
  <c r="V2951" i="5" s="1"/>
  <c r="V4051" i="5" a="1"/>
  <c r="V4051" i="5" s="1"/>
  <c r="V3831" i="5" a="1"/>
  <c r="V3831" i="5" s="1"/>
  <c r="V4216" i="5" a="1"/>
  <c r="V4216" i="5" s="1"/>
  <c r="V3391" i="5" a="1"/>
  <c r="V3391" i="5" s="1"/>
  <c r="V4326" i="5" a="1"/>
  <c r="V4326" i="5" s="1"/>
  <c r="V2896" i="5" a="1"/>
  <c r="V2896" i="5" s="1"/>
  <c r="V4876" i="5" a="1"/>
  <c r="V4876" i="5" s="1"/>
  <c r="V25" i="5" a="1"/>
  <c r="V25" i="5" s="1"/>
  <c r="V325" i="5" a="1"/>
  <c r="V325" i="5" s="1"/>
  <c r="V175" i="5" a="1"/>
  <c r="V175" i="5" s="1"/>
  <c r="V698" i="5" a="1"/>
  <c r="V698" i="5" s="1"/>
  <c r="V1101" i="5" a="1"/>
  <c r="V1101" i="5" s="1"/>
  <c r="V1443" i="5" a="1"/>
  <c r="V1443" i="5" s="1"/>
  <c r="V874" i="5" a="1"/>
  <c r="V874" i="5" s="1"/>
  <c r="V2071" i="5" a="1"/>
  <c r="V2071" i="5" s="1"/>
  <c r="V2339" i="5" a="1"/>
  <c r="V2339" i="5" s="1"/>
  <c r="V2559" i="5" a="1"/>
  <c r="V2559" i="5" s="1"/>
  <c r="V1747" i="5" a="1"/>
  <c r="V1747" i="5" s="1"/>
  <c r="V2889" i="5" a="1"/>
  <c r="V2889" i="5" s="1"/>
  <c r="V2944" i="5" a="1"/>
  <c r="V2944" i="5" s="1"/>
  <c r="V4044" i="5" a="1"/>
  <c r="V4044" i="5" s="1"/>
  <c r="V3384" i="5" a="1"/>
  <c r="V3384" i="5" s="1"/>
  <c r="V3824" i="5" a="1"/>
  <c r="V3824" i="5" s="1"/>
  <c r="V4209" i="5" a="1"/>
  <c r="V4209" i="5" s="1"/>
  <c r="V4319" i="5" a="1"/>
  <c r="V4319" i="5" s="1"/>
  <c r="V43" i="5" a="1"/>
  <c r="V43" i="5" s="1"/>
  <c r="V193" i="5" a="1"/>
  <c r="V193" i="5" s="1"/>
  <c r="V550" i="5" a="1"/>
  <c r="V550" i="5" s="1"/>
  <c r="V343" i="5" a="1"/>
  <c r="V343" i="5" s="1"/>
  <c r="V1119" i="5" a="1"/>
  <c r="V1119" i="5" s="1"/>
  <c r="V892" i="5" a="1"/>
  <c r="V892" i="5" s="1"/>
  <c r="V1461" i="5" a="1"/>
  <c r="V1461" i="5" s="1"/>
  <c r="V2577" i="5" a="1"/>
  <c r="V2577" i="5" s="1"/>
  <c r="V2357" i="5" a="1"/>
  <c r="V2357" i="5" s="1"/>
  <c r="V3402" i="5" a="1"/>
  <c r="V3402" i="5" s="1"/>
  <c r="V2907" i="5" a="1"/>
  <c r="V2907" i="5" s="1"/>
  <c r="V4337" i="5" a="1"/>
  <c r="V4337" i="5" s="1"/>
  <c r="V3842" i="5" a="1"/>
  <c r="V3842" i="5" s="1"/>
  <c r="V4227" i="5" a="1"/>
  <c r="V4227" i="5" s="1"/>
  <c r="V2962" i="5" a="1"/>
  <c r="V2962" i="5" s="1"/>
  <c r="V178" i="5" a="1"/>
  <c r="V178" i="5" s="1"/>
  <c r="V328" i="5" a="1"/>
  <c r="V328" i="5" s="1"/>
  <c r="V535" i="5" a="1"/>
  <c r="V535" i="5" s="1"/>
  <c r="V1104" i="5" a="1"/>
  <c r="V1104" i="5" s="1"/>
  <c r="V877" i="5" a="1"/>
  <c r="V877" i="5" s="1"/>
  <c r="V701" i="5" a="1"/>
  <c r="V701" i="5" s="1"/>
  <c r="V28" i="5" a="1"/>
  <c r="V28" i="5" s="1"/>
  <c r="V1446" i="5" a="1"/>
  <c r="V1446" i="5" s="1"/>
  <c r="V1750" i="5" a="1"/>
  <c r="V1750" i="5" s="1"/>
  <c r="V2562" i="5" a="1"/>
  <c r="V2562" i="5" s="1"/>
  <c r="V2074" i="5" a="1"/>
  <c r="V2074" i="5" s="1"/>
  <c r="V2342" i="5" a="1"/>
  <c r="V2342" i="5" s="1"/>
  <c r="V3387" i="5" a="1"/>
  <c r="V3387" i="5" s="1"/>
  <c r="V2892" i="5" a="1"/>
  <c r="V2892" i="5" s="1"/>
  <c r="V2947" i="5" a="1"/>
  <c r="V2947" i="5" s="1"/>
  <c r="V4212" i="5" a="1"/>
  <c r="V4212" i="5" s="1"/>
  <c r="V4322" i="5" a="1"/>
  <c r="V4322" i="5" s="1"/>
  <c r="V4047" i="5" a="1"/>
  <c r="V4047" i="5" s="1"/>
  <c r="V4872" i="5" a="1"/>
  <c r="V4872" i="5" s="1"/>
  <c r="V3827" i="5" a="1"/>
  <c r="V3827" i="5" s="1"/>
  <c r="V514" i="5" a="1"/>
  <c r="V514" i="5" s="1"/>
  <c r="V157" i="5" a="1"/>
  <c r="V157" i="5" s="1"/>
  <c r="V680" i="5" a="1"/>
  <c r="V680" i="5" s="1"/>
  <c r="V307" i="5" a="1"/>
  <c r="V307" i="5" s="1"/>
  <c r="V1083" i="5" a="1"/>
  <c r="V1083" i="5" s="1"/>
  <c r="V7" i="5" a="1"/>
  <c r="V7" i="5" s="1"/>
  <c r="V1425" i="5" a="1"/>
  <c r="V1425" i="5" s="1"/>
  <c r="V2053" i="5" a="1"/>
  <c r="V2053" i="5" s="1"/>
  <c r="V856" i="5" a="1"/>
  <c r="V856" i="5" s="1"/>
  <c r="V1729" i="5" a="1"/>
  <c r="V1729" i="5" s="1"/>
  <c r="V2321" i="5" a="1"/>
  <c r="V2321" i="5" s="1"/>
  <c r="V2541" i="5" a="1"/>
  <c r="V2541" i="5" s="1"/>
  <c r="V2926" i="5" a="1"/>
  <c r="V2926" i="5" s="1"/>
  <c r="V3366" i="5" a="1"/>
  <c r="V3366" i="5" s="1"/>
  <c r="V2871" i="5" a="1"/>
  <c r="V2871" i="5" s="1"/>
  <c r="V3806" i="5" a="1"/>
  <c r="V3806" i="5" s="1"/>
  <c r="V4191" i="5" a="1"/>
  <c r="V4191" i="5" s="1"/>
  <c r="V4301" i="5" a="1"/>
  <c r="V4301" i="5" s="1"/>
  <c r="V4026" i="5" a="1"/>
  <c r="V4026" i="5" s="1"/>
  <c r="V4851" i="5" a="1"/>
  <c r="V4851" i="5" s="1"/>
  <c r="V88" i="5" a="1"/>
  <c r="V88" i="5" s="1"/>
  <c r="V595" i="5" a="1"/>
  <c r="V595" i="5" s="1"/>
  <c r="V238" i="5" a="1"/>
  <c r="V238" i="5" s="1"/>
  <c r="V388" i="5" a="1"/>
  <c r="V388" i="5" s="1"/>
  <c r="V1164" i="5" a="1"/>
  <c r="V1164" i="5" s="1"/>
  <c r="V1027" i="5" a="1"/>
  <c r="V1027" i="5" s="1"/>
  <c r="V1506" i="5" a="1"/>
  <c r="V1506" i="5" s="1"/>
  <c r="V2134" i="5" a="1"/>
  <c r="V2134" i="5" s="1"/>
  <c r="V1810" i="5" a="1"/>
  <c r="V1810" i="5" s="1"/>
  <c r="V1295" i="5" a="1"/>
  <c r="V1295" i="5" s="1"/>
  <c r="V1577" i="5" a="1"/>
  <c r="V1577" i="5" s="1"/>
  <c r="V937" i="5" a="1"/>
  <c r="V937" i="5" s="1"/>
  <c r="V1404" i="5" a="1"/>
  <c r="V1404" i="5" s="1"/>
  <c r="V1410" i="5" a="1"/>
  <c r="V1410" i="5" s="1"/>
  <c r="V2402" i="5" a="1"/>
  <c r="V2402" i="5" s="1"/>
  <c r="V2302" i="5" a="1"/>
  <c r="V2302" i="5" s="1"/>
  <c r="V2485" i="5" a="1"/>
  <c r="V2485" i="5" s="1"/>
  <c r="V2622" i="5" a="1"/>
  <c r="V2622" i="5" s="1"/>
  <c r="V3447" i="5" a="1"/>
  <c r="V3447" i="5" s="1"/>
  <c r="V3784" i="5" a="1"/>
  <c r="V3784" i="5" s="1"/>
  <c r="V3007" i="5" a="1"/>
  <c r="V3007" i="5" s="1"/>
  <c r="V3511" i="5" a="1"/>
  <c r="V3511" i="5" s="1"/>
  <c r="V3107" i="5" a="1"/>
  <c r="V3107" i="5" s="1"/>
  <c r="V2779" i="5" a="1"/>
  <c r="V2779" i="5" s="1"/>
  <c r="V3568" i="5" a="1"/>
  <c r="V3568" i="5" s="1"/>
  <c r="V3581" i="5" a="1"/>
  <c r="V3581" i="5" s="1"/>
  <c r="V3887" i="5" a="1"/>
  <c r="V3887" i="5" s="1"/>
  <c r="V3666" i="5" a="1"/>
  <c r="V3666" i="5" s="1"/>
  <c r="V4107" i="5" a="1"/>
  <c r="V4107" i="5" s="1"/>
  <c r="V4552" i="5" a="1"/>
  <c r="V4552" i="5" s="1"/>
  <c r="V4450" i="5" a="1"/>
  <c r="V4450" i="5" s="1"/>
  <c r="V4382" i="5" a="1"/>
  <c r="V4382" i="5" s="1"/>
  <c r="V4272" i="5" a="1"/>
  <c r="V4272" i="5" s="1"/>
  <c r="V3218" i="5" a="1"/>
  <c r="V3218" i="5" s="1"/>
  <c r="V4002" i="5" a="1"/>
  <c r="V4002" i="5" s="1"/>
  <c r="V3795" i="5" a="1"/>
  <c r="V3795" i="5" s="1"/>
  <c r="V472" i="5" a="1"/>
  <c r="V472" i="5" s="1"/>
  <c r="V255" i="5" a="1"/>
  <c r="V255" i="5" s="1"/>
  <c r="V405" i="5" a="1"/>
  <c r="V405" i="5" s="1"/>
  <c r="V778" i="5" a="1"/>
  <c r="V778" i="5" s="1"/>
  <c r="V1235" i="5" a="1"/>
  <c r="V1235" i="5" s="1"/>
  <c r="V827" i="5" a="1"/>
  <c r="V827" i="5" s="1"/>
  <c r="V1181" i="5" a="1"/>
  <c r="V1181" i="5" s="1"/>
  <c r="V105" i="5" a="1"/>
  <c r="V105" i="5" s="1"/>
  <c r="V612" i="5" a="1"/>
  <c r="V612" i="5" s="1"/>
  <c r="V954" i="5" a="1"/>
  <c r="V954" i="5" s="1"/>
  <c r="V1252" i="5" a="1"/>
  <c r="V1252" i="5" s="1"/>
  <c r="V1584" i="5" a="1"/>
  <c r="V1584" i="5" s="1"/>
  <c r="V2151" i="5" a="1"/>
  <c r="V2151" i="5" s="1"/>
  <c r="V1523" i="5" a="1"/>
  <c r="V1523" i="5" s="1"/>
  <c r="V1594" i="5" a="1"/>
  <c r="V1594" i="5" s="1"/>
  <c r="V2419" i="5" a="1"/>
  <c r="V2419" i="5" s="1"/>
  <c r="V2639" i="5" a="1"/>
  <c r="V2639" i="5" s="1"/>
  <c r="V1827" i="5" a="1"/>
  <c r="V1827" i="5" s="1"/>
  <c r="V1290" i="5" a="1"/>
  <c r="V1290" i="5" s="1"/>
  <c r="V1680" i="5" a="1"/>
  <c r="V1680" i="5" s="1"/>
  <c r="V3214" i="5" a="1"/>
  <c r="V3214" i="5" s="1"/>
  <c r="V3215" i="5" a="1"/>
  <c r="V3215" i="5" s="1"/>
  <c r="V2775" i="5" a="1"/>
  <c r="V2775" i="5" s="1"/>
  <c r="V3024" i="5" a="1"/>
  <c r="V3024" i="5" s="1"/>
  <c r="V3696" i="5" a="1"/>
  <c r="V3696" i="5" s="1"/>
  <c r="V3249" i="5" a="1"/>
  <c r="V3249" i="5" s="1"/>
  <c r="V3124" i="5" a="1"/>
  <c r="V3124" i="5" s="1"/>
  <c r="V3715" i="5" a="1"/>
  <c r="V3715" i="5" s="1"/>
  <c r="V3759" i="5" a="1"/>
  <c r="V3759" i="5" s="1"/>
  <c r="V3464" i="5" a="1"/>
  <c r="V3464" i="5" s="1"/>
  <c r="V4399" i="5" a="1"/>
  <c r="V4399" i="5" s="1"/>
  <c r="V4559" i="5" a="1"/>
  <c r="V4559" i="5" s="1"/>
  <c r="V4655" i="5" a="1"/>
  <c r="V4655" i="5" s="1"/>
  <c r="V3904" i="5" a="1"/>
  <c r="V3904" i="5" s="1"/>
  <c r="V4760" i="5" a="1"/>
  <c r="V4760" i="5" s="1"/>
  <c r="V4569" i="5" a="1"/>
  <c r="V4569" i="5" s="1"/>
  <c r="V2687" i="5" a="1"/>
  <c r="V2687" i="5" s="1"/>
  <c r="V4124" i="5" a="1"/>
  <c r="V4124" i="5" s="1"/>
  <c r="V4762" i="5" a="1"/>
  <c r="V4762" i="5" s="1"/>
  <c r="V4289" i="5" a="1"/>
  <c r="V4289" i="5" s="1"/>
  <c r="V4949" i="5" a="1"/>
  <c r="V4949" i="5" s="1"/>
  <c r="V3679" i="5" a="1"/>
  <c r="V3679" i="5" s="1"/>
  <c r="V115" i="5" a="1"/>
  <c r="V115" i="5" s="1"/>
  <c r="V265" i="5" a="1"/>
  <c r="V265" i="5" s="1"/>
  <c r="V622" i="5" a="1"/>
  <c r="V622" i="5" s="1"/>
  <c r="V415" i="5" a="1"/>
  <c r="V415" i="5" s="1"/>
  <c r="V964" i="5" a="1"/>
  <c r="V964" i="5" s="1"/>
  <c r="V828" i="5" a="1"/>
  <c r="V828" i="5" s="1"/>
  <c r="V475" i="5" a="1"/>
  <c r="V475" i="5" s="1"/>
  <c r="V1191" i="5" a="1"/>
  <c r="V1191" i="5" s="1"/>
  <c r="V1400" i="5" a="1"/>
  <c r="V1400" i="5" s="1"/>
  <c r="V1678" i="5" a="1"/>
  <c r="V1678" i="5" s="1"/>
  <c r="V1687" i="5" a="1"/>
  <c r="V1687" i="5" s="1"/>
  <c r="V1369" i="5" a="1"/>
  <c r="V1369" i="5" s="1"/>
  <c r="V1666" i="5" a="1"/>
  <c r="V1666" i="5" s="1"/>
  <c r="V1571" i="5" a="1"/>
  <c r="V1571" i="5" s="1"/>
  <c r="V1595" i="5" a="1"/>
  <c r="V1595" i="5" s="1"/>
  <c r="V2015" i="5" a="1"/>
  <c r="V2015" i="5" s="1"/>
  <c r="V1984" i="5" a="1"/>
  <c r="V1984" i="5" s="1"/>
  <c r="V2649" i="5" a="1"/>
  <c r="V2649" i="5" s="1"/>
  <c r="V3717" i="5" a="1"/>
  <c r="V3717" i="5" s="1"/>
  <c r="V3740" i="5" a="1"/>
  <c r="V3740" i="5" s="1"/>
  <c r="V1837" i="5" a="1"/>
  <c r="V1837" i="5" s="1"/>
  <c r="V2783" i="5" a="1"/>
  <c r="V2783" i="5" s="1"/>
  <c r="V3615" i="5" a="1"/>
  <c r="V3615" i="5" s="1"/>
  <c r="V3787" i="5" a="1"/>
  <c r="V3787" i="5" s="1"/>
  <c r="V1652" i="5" a="1"/>
  <c r="V1652" i="5" s="1"/>
  <c r="V3691" i="5" a="1"/>
  <c r="V3691" i="5" s="1"/>
  <c r="V2486" i="5" a="1"/>
  <c r="V2486" i="5" s="1"/>
  <c r="V4653" i="5" a="1"/>
  <c r="V4653" i="5" s="1"/>
  <c r="V3034" i="5" a="1"/>
  <c r="V3034" i="5" s="1"/>
  <c r="V4662" i="5" a="1"/>
  <c r="V4662" i="5" s="1"/>
  <c r="V3325" i="5" a="1"/>
  <c r="V3325" i="5" s="1"/>
  <c r="V4696" i="5" a="1"/>
  <c r="V4696" i="5" s="1"/>
  <c r="V4816" i="5" a="1"/>
  <c r="V4816" i="5" s="1"/>
  <c r="V4641" i="5" a="1"/>
  <c r="V4641" i="5" s="1"/>
  <c r="V4538" i="5" a="1"/>
  <c r="V4538" i="5" s="1"/>
  <c r="V4546" i="5" a="1"/>
  <c r="V4546" i="5" s="1"/>
  <c r="V4570" i="5" a="1"/>
  <c r="V4570" i="5" s="1"/>
  <c r="V4134" i="5" a="1"/>
  <c r="V4134" i="5" s="1"/>
  <c r="V4959" i="5" a="1"/>
  <c r="V4959" i="5" s="1"/>
  <c r="V3959" i="5" a="1"/>
  <c r="V3959" i="5" s="1"/>
  <c r="V4769" i="5" a="1"/>
  <c r="V4769" i="5" s="1"/>
  <c r="V3914" i="5" a="1"/>
  <c r="V3914" i="5" s="1"/>
  <c r="V4627" i="5" a="1"/>
  <c r="V4627" i="5" s="1"/>
  <c r="V4787" i="5" a="1"/>
  <c r="V4787" i="5" s="1"/>
  <c r="V572" i="5" a="1"/>
  <c r="V572" i="5" s="1"/>
  <c r="V215" i="5" a="1"/>
  <c r="V215" i="5" s="1"/>
  <c r="V468" i="5" a="1"/>
  <c r="V468" i="5" s="1"/>
  <c r="V837" i="5" a="1"/>
  <c r="V837" i="5" s="1"/>
  <c r="V365" i="5" a="1"/>
  <c r="V365" i="5" s="1"/>
  <c r="V503" i="5" a="1"/>
  <c r="V503" i="5" s="1"/>
  <c r="V65" i="5" a="1"/>
  <c r="V65" i="5" s="1"/>
  <c r="V1141" i="5" a="1"/>
  <c r="V1141" i="5" s="1"/>
  <c r="V1023" i="5" a="1"/>
  <c r="V1023" i="5" s="1"/>
  <c r="V914" i="5" a="1"/>
  <c r="V914" i="5" s="1"/>
  <c r="V738" i="5" a="1"/>
  <c r="V738" i="5" s="1"/>
  <c r="V2111" i="5" a="1"/>
  <c r="V2111" i="5" s="1"/>
  <c r="V1483" i="5" a="1"/>
  <c r="V1483" i="5" s="1"/>
  <c r="V1643" i="5" a="1"/>
  <c r="V1643" i="5" s="1"/>
  <c r="V1698" i="5" a="1"/>
  <c r="V1698" i="5" s="1"/>
  <c r="V1787" i="5" a="1"/>
  <c r="V1787" i="5" s="1"/>
  <c r="V1958" i="5" a="1"/>
  <c r="V1958" i="5" s="1"/>
  <c r="V2492" i="5" a="1"/>
  <c r="V2492" i="5" s="1"/>
  <c r="V2379" i="5" a="1"/>
  <c r="V2379" i="5" s="1"/>
  <c r="V2599" i="5" a="1"/>
  <c r="V2599" i="5" s="1"/>
  <c r="V3424" i="5" a="1"/>
  <c r="V3424" i="5" s="1"/>
  <c r="V3555" i="5" a="1"/>
  <c r="V3555" i="5" s="1"/>
  <c r="V3518" i="5" a="1"/>
  <c r="V3518" i="5" s="1"/>
  <c r="V2984" i="5" a="1"/>
  <c r="V2984" i="5" s="1"/>
  <c r="V3293" i="5" a="1"/>
  <c r="V3293" i="5" s="1"/>
  <c r="V3527" i="5" a="1"/>
  <c r="V3527" i="5" s="1"/>
  <c r="V3155" i="5" a="1"/>
  <c r="V3155" i="5" s="1"/>
  <c r="V3243" i="5" a="1"/>
  <c r="V3243" i="5" s="1"/>
  <c r="V3744" i="5" a="1"/>
  <c r="V3744" i="5" s="1"/>
  <c r="V4359" i="5" a="1"/>
  <c r="V4359" i="5" s="1"/>
  <c r="V4502" i="5" a="1"/>
  <c r="V4502" i="5" s="1"/>
  <c r="V3962" i="5" a="1"/>
  <c r="V3962" i="5" s="1"/>
  <c r="V3998" i="5" a="1"/>
  <c r="V3998" i="5" s="1"/>
  <c r="V3202" i="5" a="1"/>
  <c r="V3202" i="5" s="1"/>
  <c r="V3955" i="5" a="1"/>
  <c r="V3955" i="5" s="1"/>
  <c r="V4084" i="5" a="1"/>
  <c r="V4084" i="5" s="1"/>
  <c r="V4673" i="5" a="1"/>
  <c r="V4673" i="5" s="1"/>
  <c r="V4618" i="5" a="1"/>
  <c r="V4618" i="5" s="1"/>
  <c r="V4690" i="5" a="1"/>
  <c r="V4690" i="5" s="1"/>
  <c r="V4818" i="5" a="1"/>
  <c r="V4818" i="5" s="1"/>
  <c r="V3864" i="5" a="1"/>
  <c r="V3864" i="5" s="1"/>
  <c r="V1715" i="5" a="1"/>
  <c r="V1715" i="5" s="1"/>
  <c r="V4909" i="5" a="1"/>
  <c r="V4909" i="5" s="1"/>
  <c r="V3572" i="5" a="1"/>
  <c r="V3572" i="5" s="1"/>
  <c r="V4249" i="5" a="1"/>
  <c r="V4249" i="5" s="1"/>
  <c r="V2754" i="5" a="1"/>
  <c r="V2754" i="5" s="1"/>
  <c r="V4755" i="5" a="1"/>
  <c r="V4755" i="5" s="1"/>
  <c r="V103" i="5" a="1"/>
  <c r="V103" i="5" s="1"/>
  <c r="V253" i="5" a="1"/>
  <c r="V253" i="5" s="1"/>
  <c r="V403" i="5" a="1"/>
  <c r="V403" i="5" s="1"/>
  <c r="V610" i="5" a="1"/>
  <c r="V610" i="5" s="1"/>
  <c r="V776" i="5" a="1"/>
  <c r="V776" i="5" s="1"/>
  <c r="V1179" i="5" a="1"/>
  <c r="V1179" i="5" s="1"/>
  <c r="V952" i="5" a="1"/>
  <c r="V952" i="5" s="1"/>
  <c r="V1888" i="5" a="1"/>
  <c r="V1888" i="5" s="1"/>
  <c r="V2149" i="5" a="1"/>
  <c r="V2149" i="5" s="1"/>
  <c r="V1521" i="5" a="1"/>
  <c r="V1521" i="5" s="1"/>
  <c r="V1825" i="5" a="1"/>
  <c r="V1825" i="5" s="1"/>
  <c r="V2211" i="5" a="1"/>
  <c r="V2211" i="5" s="1"/>
  <c r="V2484" i="5" a="1"/>
  <c r="V2484" i="5" s="1"/>
  <c r="V2690" i="5" a="1"/>
  <c r="V2690" i="5" s="1"/>
  <c r="V3022" i="5" a="1"/>
  <c r="V3022" i="5" s="1"/>
  <c r="V3240" i="5" a="1"/>
  <c r="V3240" i="5" s="1"/>
  <c r="V3278" i="5" a="1"/>
  <c r="V3278" i="5" s="1"/>
  <c r="V3316" i="5" a="1"/>
  <c r="V3316" i="5" s="1"/>
  <c r="V3462" i="5" a="1"/>
  <c r="V3462" i="5" s="1"/>
  <c r="V2417" i="5" a="1"/>
  <c r="V2417" i="5" s="1"/>
  <c r="V3356" i="5" a="1"/>
  <c r="V3356" i="5" s="1"/>
  <c r="V3902" i="5" a="1"/>
  <c r="V3902" i="5" s="1"/>
  <c r="V4122" i="5" a="1"/>
  <c r="V4122" i="5" s="1"/>
  <c r="V2263" i="5" a="1"/>
  <c r="V2263" i="5" s="1"/>
  <c r="V4287" i="5" a="1"/>
  <c r="V4287" i="5" s="1"/>
  <c r="V2809" i="5" a="1"/>
  <c r="V2809" i="5" s="1"/>
  <c r="V4397" i="5" a="1"/>
  <c r="V4397" i="5" s="1"/>
  <c r="V4475" i="5" a="1"/>
  <c r="V4475" i="5" s="1"/>
  <c r="V4947" i="5" a="1"/>
  <c r="V4947" i="5" s="1"/>
  <c r="V59" i="5" a="1"/>
  <c r="V59" i="5" s="1"/>
  <c r="V359" i="5" a="1"/>
  <c r="V359" i="5" s="1"/>
  <c r="V209" i="5" a="1"/>
  <c r="V209" i="5" s="1"/>
  <c r="V1135" i="5" a="1"/>
  <c r="V1135" i="5" s="1"/>
  <c r="V732" i="5" a="1"/>
  <c r="V732" i="5" s="1"/>
  <c r="V908" i="5" a="1"/>
  <c r="V908" i="5" s="1"/>
  <c r="V1781" i="5" a="1"/>
  <c r="V1781" i="5" s="1"/>
  <c r="V1607" i="5" a="1"/>
  <c r="V1607" i="5" s="1"/>
  <c r="V2250" i="5" a="1"/>
  <c r="V2250" i="5" s="1"/>
  <c r="V566" i="5" a="1"/>
  <c r="V566" i="5" s="1"/>
  <c r="V1477" i="5" a="1"/>
  <c r="V1477" i="5" s="1"/>
  <c r="V2593" i="5" a="1"/>
  <c r="V2593" i="5" s="1"/>
  <c r="V2105" i="5" a="1"/>
  <c r="V2105" i="5" s="1"/>
  <c r="V2824" i="5" a="1"/>
  <c r="V2824" i="5" s="1"/>
  <c r="V3418" i="5" a="1"/>
  <c r="V3418" i="5" s="1"/>
  <c r="V3608" i="5" a="1"/>
  <c r="V3608" i="5" s="1"/>
  <c r="V4243" i="5" a="1"/>
  <c r="V4243" i="5" s="1"/>
  <c r="V4353" i="5" a="1"/>
  <c r="V4353" i="5" s="1"/>
  <c r="V4582" i="5" a="1"/>
  <c r="V4582" i="5" s="1"/>
  <c r="V2852" i="5" a="1"/>
  <c r="V2852" i="5" s="1"/>
  <c r="V2978" i="5" a="1"/>
  <c r="V2978" i="5" s="1"/>
  <c r="V3531" i="5" a="1"/>
  <c r="V3531" i="5" s="1"/>
  <c r="V4521" i="5" a="1"/>
  <c r="V4521" i="5" s="1"/>
  <c r="V3332" i="5" a="1"/>
  <c r="V3332" i="5" s="1"/>
  <c r="V4078" i="5" a="1"/>
  <c r="V4078" i="5" s="1"/>
  <c r="V4903" i="5" a="1"/>
  <c r="V4903" i="5" s="1"/>
  <c r="V2373" i="5" a="1"/>
  <c r="V2373" i="5" s="1"/>
  <c r="V3858" i="5" a="1"/>
  <c r="V3858" i="5" s="1"/>
  <c r="V86" i="5" a="1"/>
  <c r="V86" i="5" s="1"/>
  <c r="V759" i="5" a="1"/>
  <c r="V759" i="5" s="1"/>
  <c r="V935" i="5" a="1"/>
  <c r="V935" i="5" s="1"/>
  <c r="V236" i="5" a="1"/>
  <c r="V236" i="5" s="1"/>
  <c r="V1323" i="5" a="1"/>
  <c r="V1323" i="5" s="1"/>
  <c r="V1716" i="5" a="1"/>
  <c r="V1716" i="5" s="1"/>
  <c r="V1656" i="5" a="1"/>
  <c r="V1656" i="5" s="1"/>
  <c r="V2132" i="5" a="1"/>
  <c r="V2132" i="5" s="1"/>
  <c r="V1808" i="5" a="1"/>
  <c r="V1808" i="5" s="1"/>
  <c r="V1633" i="5" a="1"/>
  <c r="V1633" i="5" s="1"/>
  <c r="V2620" i="5" a="1"/>
  <c r="V2620" i="5" s="1"/>
  <c r="V2400" i="5" a="1"/>
  <c r="V2400" i="5" s="1"/>
  <c r="V3200" i="5" a="1"/>
  <c r="V3200" i="5" s="1"/>
  <c r="V3252" i="5" a="1"/>
  <c r="V3252" i="5" s="1"/>
  <c r="V3445" i="5" a="1"/>
  <c r="V3445" i="5" s="1"/>
  <c r="V3692" i="5" a="1"/>
  <c r="V3692" i="5" s="1"/>
  <c r="V3745" i="5" a="1"/>
  <c r="V3745" i="5" s="1"/>
  <c r="V4105" i="5" a="1"/>
  <c r="V4105" i="5" s="1"/>
  <c r="V4462" i="5" a="1"/>
  <c r="V4462" i="5" s="1"/>
  <c r="V3005" i="5" a="1"/>
  <c r="V3005" i="5" s="1"/>
  <c r="V4631" i="5" a="1"/>
  <c r="V4631" i="5" s="1"/>
  <c r="V4608" i="5" a="1"/>
  <c r="V4608" i="5" s="1"/>
  <c r="V4270" i="5" a="1"/>
  <c r="V4270" i="5" s="1"/>
  <c r="V3971" i="5" a="1"/>
  <c r="V3971" i="5" s="1"/>
  <c r="V4524" i="5" a="1"/>
  <c r="V4524" i="5" s="1"/>
  <c r="V4930" i="5" a="1"/>
  <c r="V4930" i="5" s="1"/>
  <c r="V3885" i="5" a="1"/>
  <c r="V3885" i="5" s="1"/>
  <c r="V4691" i="5" a="1"/>
  <c r="V4691" i="5" s="1"/>
  <c r="V60" i="5" a="1"/>
  <c r="V60" i="5" s="1"/>
  <c r="V360" i="5" a="1"/>
  <c r="V360" i="5" s="1"/>
  <c r="V567" i="5" a="1"/>
  <c r="V567" i="5" s="1"/>
  <c r="V733" i="5" a="1"/>
  <c r="V733" i="5" s="1"/>
  <c r="V210" i="5" a="1"/>
  <c r="V210" i="5" s="1"/>
  <c r="V848" i="5" a="1"/>
  <c r="V848" i="5" s="1"/>
  <c r="V1136" i="5" a="1"/>
  <c r="V1136" i="5" s="1"/>
  <c r="V1708" i="5" a="1"/>
  <c r="V1708" i="5" s="1"/>
  <c r="V2106" i="5" a="1"/>
  <c r="V2106" i="5" s="1"/>
  <c r="V1305" i="5" a="1"/>
  <c r="V1305" i="5" s="1"/>
  <c r="V1312" i="5" a="1"/>
  <c r="V1312" i="5" s="1"/>
  <c r="V1647" i="5" a="1"/>
  <c r="V1647" i="5" s="1"/>
  <c r="V1782" i="5" a="1"/>
  <c r="V1782" i="5" s="1"/>
  <c r="V2032" i="5" a="1"/>
  <c r="V2032" i="5" s="1"/>
  <c r="V1713" i="5" a="1"/>
  <c r="V1713" i="5" s="1"/>
  <c r="V909" i="5" a="1"/>
  <c r="V909" i="5" s="1"/>
  <c r="V2374" i="5" a="1"/>
  <c r="V2374" i="5" s="1"/>
  <c r="V1478" i="5" a="1"/>
  <c r="V1478" i="5" s="1"/>
  <c r="V2594" i="5" a="1"/>
  <c r="V2594" i="5" s="1"/>
  <c r="V2271" i="5" a="1"/>
  <c r="V2271" i="5" s="1"/>
  <c r="V3095" i="5" a="1"/>
  <c r="V3095" i="5" s="1"/>
  <c r="V3111" i="5" a="1"/>
  <c r="V3111" i="5" s="1"/>
  <c r="V3419" i="5" a="1"/>
  <c r="V3419" i="5" s="1"/>
  <c r="V3513" i="5" a="1"/>
  <c r="V3513" i="5" s="1"/>
  <c r="V2755" i="5" a="1"/>
  <c r="V2755" i="5" s="1"/>
  <c r="V2979" i="5" a="1"/>
  <c r="V2979" i="5" s="1"/>
  <c r="V3295" i="5" a="1"/>
  <c r="V3295" i="5" s="1"/>
  <c r="V3334" i="5" a="1"/>
  <c r="V3334" i="5" s="1"/>
  <c r="V3707" i="5" a="1"/>
  <c r="V3707" i="5" s="1"/>
  <c r="V3604" i="5" a="1"/>
  <c r="V3604" i="5" s="1"/>
  <c r="V3859" i="5" a="1"/>
  <c r="V3859" i="5" s="1"/>
  <c r="V4244" i="5" a="1"/>
  <c r="V4244" i="5" s="1"/>
  <c r="V4710" i="5" a="1"/>
  <c r="V4710" i="5" s="1"/>
  <c r="V3320" i="5" a="1"/>
  <c r="V3320" i="5" s="1"/>
  <c r="V4688" i="5" a="1"/>
  <c r="V4688" i="5" s="1"/>
  <c r="V4800" i="5" a="1"/>
  <c r="V4800" i="5" s="1"/>
  <c r="V3956" i="5" a="1"/>
  <c r="V3956" i="5" s="1"/>
  <c r="V2748" i="5" a="1"/>
  <c r="V2748" i="5" s="1"/>
  <c r="V4079" i="5" a="1"/>
  <c r="V4079" i="5" s="1"/>
  <c r="V4904" i="5" a="1"/>
  <c r="V4904" i="5" s="1"/>
  <c r="V4491" i="5" a="1"/>
  <c r="V4491" i="5" s="1"/>
  <c r="V4683" i="5" a="1"/>
  <c r="V4683" i="5" s="1"/>
  <c r="V52" i="5" a="1"/>
  <c r="V52" i="5" s="1"/>
  <c r="V352" i="5" a="1"/>
  <c r="V352" i="5" s="1"/>
  <c r="V725" i="5" a="1"/>
  <c r="V725" i="5" s="1"/>
  <c r="V1128" i="5" a="1"/>
  <c r="V1128" i="5" s="1"/>
  <c r="V838" i="5" a="1"/>
  <c r="V838" i="5" s="1"/>
  <c r="V202" i="5" a="1"/>
  <c r="V202" i="5" s="1"/>
  <c r="V1254" i="5" a="1"/>
  <c r="V1254" i="5" s="1"/>
  <c r="V559" i="5" a="1"/>
  <c r="V559" i="5" s="1"/>
  <c r="V1297" i="5" a="1"/>
  <c r="V1297" i="5" s="1"/>
  <c r="V2098" i="5" a="1"/>
  <c r="V2098" i="5" s="1"/>
  <c r="V1774" i="5" a="1"/>
  <c r="V1774" i="5" s="1"/>
  <c r="V1925" i="5" a="1"/>
  <c r="V1925" i="5" s="1"/>
  <c r="V1341" i="5" a="1"/>
  <c r="V1341" i="5" s="1"/>
  <c r="V901" i="5" a="1"/>
  <c r="V901" i="5" s="1"/>
  <c r="V1470" i="5" a="1"/>
  <c r="V1470" i="5" s="1"/>
  <c r="V1283" i="5" a="1"/>
  <c r="V1283" i="5" s="1"/>
  <c r="V1935" i="5" a="1"/>
  <c r="V1935" i="5" s="1"/>
  <c r="V1659" i="5" a="1"/>
  <c r="V1659" i="5" s="1"/>
  <c r="V2366" i="5" a="1"/>
  <c r="V2366" i="5" s="1"/>
  <c r="V2586" i="5" a="1"/>
  <c r="V2586" i="5" s="1"/>
  <c r="V1377" i="5" a="1"/>
  <c r="V1377" i="5" s="1"/>
  <c r="V2277" i="5" a="1"/>
  <c r="V2277" i="5" s="1"/>
  <c r="V3079" i="5" a="1"/>
  <c r="V3079" i="5" s="1"/>
  <c r="V3127" i="5" a="1"/>
  <c r="V3127" i="5" s="1"/>
  <c r="V3159" i="5" a="1"/>
  <c r="V3159" i="5" s="1"/>
  <c r="V3577" i="5" a="1"/>
  <c r="V3577" i="5" s="1"/>
  <c r="V3411" i="5" a="1"/>
  <c r="V3411" i="5" s="1"/>
  <c r="V2971" i="5" a="1"/>
  <c r="V2971" i="5" s="1"/>
  <c r="V2916" i="5" a="1"/>
  <c r="V2916" i="5" s="1"/>
  <c r="V3700" i="5" a="1"/>
  <c r="V3700" i="5" s="1"/>
  <c r="V3253" i="5" a="1"/>
  <c r="V3253" i="5" s="1"/>
  <c r="V4236" i="5" a="1"/>
  <c r="V4236" i="5" s="1"/>
  <c r="V4346" i="5" a="1"/>
  <c r="V4346" i="5" s="1"/>
  <c r="V3234" i="5" a="1"/>
  <c r="V3234" i="5" s="1"/>
  <c r="V4176" i="5" a="1"/>
  <c r="V4176" i="5" s="1"/>
  <c r="V3851" i="5" a="1"/>
  <c r="V3851" i="5" s="1"/>
  <c r="V4634" i="5" a="1"/>
  <c r="V4634" i="5" s="1"/>
  <c r="V2694" i="5" a="1"/>
  <c r="V2694" i="5" s="1"/>
  <c r="V4896" i="5" a="1"/>
  <c r="V4896" i="5" s="1"/>
  <c r="V4071" i="5" a="1"/>
  <c r="V4071" i="5" s="1"/>
  <c r="V4796" i="5" a="1"/>
  <c r="V4796" i="5" s="1"/>
  <c r="V3623" i="5" a="1"/>
  <c r="V3623" i="5" s="1"/>
  <c r="V79" i="5" a="1"/>
  <c r="V79" i="5" s="1"/>
  <c r="V752" i="5" a="1"/>
  <c r="V752" i="5" s="1"/>
  <c r="V229" i="5" a="1"/>
  <c r="V229" i="5" s="1"/>
  <c r="V1022" i="5" a="1"/>
  <c r="V1022" i="5" s="1"/>
  <c r="V928" i="5" a="1"/>
  <c r="V928" i="5" s="1"/>
  <c r="V850" i="5" a="1"/>
  <c r="V850" i="5" s="1"/>
  <c r="V1259" i="5" a="1"/>
  <c r="V1259" i="5" s="1"/>
  <c r="V1155" i="5" a="1"/>
  <c r="V1155" i="5" s="1"/>
  <c r="V379" i="5" a="1"/>
  <c r="V379" i="5" s="1"/>
  <c r="V1497" i="5" a="1"/>
  <c r="V1497" i="5" s="1"/>
  <c r="V1801" i="5" a="1"/>
  <c r="V1801" i="5" s="1"/>
  <c r="V2125" i="5" a="1"/>
  <c r="V2125" i="5" s="1"/>
  <c r="V2199" i="5" a="1"/>
  <c r="V2199" i="5" s="1"/>
  <c r="V1957" i="5" a="1"/>
  <c r="V1957" i="5" s="1"/>
  <c r="V2517" i="5" a="1"/>
  <c r="V2517" i="5" s="1"/>
  <c r="V1270" i="5" a="1"/>
  <c r="V1270" i="5" s="1"/>
  <c r="V2314" i="5" a="1"/>
  <c r="V2314" i="5" s="1"/>
  <c r="V2534" i="5" a="1"/>
  <c r="V2534" i="5" s="1"/>
  <c r="V2613" i="5" a="1"/>
  <c r="V2613" i="5" s="1"/>
  <c r="V2393" i="5" a="1"/>
  <c r="V2393" i="5" s="1"/>
  <c r="V2505" i="5" a="1"/>
  <c r="V2505" i="5" s="1"/>
  <c r="V2998" i="5" a="1"/>
  <c r="V2998" i="5" s="1"/>
  <c r="V3086" i="5" a="1"/>
  <c r="V3086" i="5" s="1"/>
  <c r="V3329" i="5" a="1"/>
  <c r="V3329" i="5" s="1"/>
  <c r="V2738" i="5" a="1"/>
  <c r="V2738" i="5" s="1"/>
  <c r="V3647" i="5" a="1"/>
  <c r="V3647" i="5" s="1"/>
  <c r="V672" i="5" a="1"/>
  <c r="V672" i="5" s="1"/>
  <c r="V2790" i="5" a="1"/>
  <c r="V2790" i="5" s="1"/>
  <c r="V3878" i="5" a="1"/>
  <c r="V3878" i="5" s="1"/>
  <c r="V3690" i="5" a="1"/>
  <c r="V3690" i="5" s="1"/>
  <c r="V3997" i="5" a="1"/>
  <c r="V3997" i="5" s="1"/>
  <c r="V3438" i="5" a="1"/>
  <c r="V3438" i="5" s="1"/>
  <c r="V4098" i="5" a="1"/>
  <c r="V4098" i="5" s="1"/>
  <c r="V4263" i="5" a="1"/>
  <c r="V4263" i="5" s="1"/>
  <c r="V4811" i="5" a="1"/>
  <c r="V4811" i="5" s="1"/>
  <c r="V3213" i="5" a="1"/>
  <c r="V3213" i="5" s="1"/>
  <c r="V4373" i="5" a="1"/>
  <c r="V4373" i="5" s="1"/>
  <c r="V4923" i="5" a="1"/>
  <c r="V4923" i="5" s="1"/>
  <c r="V354" i="5" a="1"/>
  <c r="V354" i="5" s="1"/>
  <c r="V561" i="5" a="1"/>
  <c r="V561" i="5" s="1"/>
  <c r="V204" i="5" a="1"/>
  <c r="V204" i="5" s="1"/>
  <c r="V54" i="5" a="1"/>
  <c r="V54" i="5" s="1"/>
  <c r="V727" i="5" a="1"/>
  <c r="V727" i="5" s="1"/>
  <c r="V903" i="5" a="1"/>
  <c r="V903" i="5" s="1"/>
  <c r="V1130" i="5" a="1"/>
  <c r="V1130" i="5" s="1"/>
  <c r="V1693" i="5" a="1"/>
  <c r="V1693" i="5" s="1"/>
  <c r="V2017" i="5" a="1"/>
  <c r="V2017" i="5" s="1"/>
  <c r="V2100" i="5" a="1"/>
  <c r="V2100" i="5" s="1"/>
  <c r="V831" i="5" a="1"/>
  <c r="V831" i="5" s="1"/>
  <c r="V1472" i="5" a="1"/>
  <c r="V1472" i="5" s="1"/>
  <c r="V2368" i="5" a="1"/>
  <c r="V2368" i="5" s="1"/>
  <c r="V2588" i="5" a="1"/>
  <c r="V2588" i="5" s="1"/>
  <c r="V1390" i="5" a="1"/>
  <c r="V1390" i="5" s="1"/>
  <c r="V1704" i="5" a="1"/>
  <c r="V1704" i="5" s="1"/>
  <c r="V1675" i="5" a="1"/>
  <c r="V1675" i="5" s="1"/>
  <c r="V1776" i="5" a="1"/>
  <c r="V1776" i="5" s="1"/>
  <c r="V2918" i="5" a="1"/>
  <c r="V2918" i="5" s="1"/>
  <c r="V3176" i="5" a="1"/>
  <c r="V3176" i="5" s="1"/>
  <c r="V3271" i="5" a="1"/>
  <c r="V3271" i="5" s="1"/>
  <c r="V2808" i="5" a="1"/>
  <c r="V2808" i="5" s="1"/>
  <c r="V4073" i="5" a="1"/>
  <c r="V4073" i="5" s="1"/>
  <c r="V2973" i="5" a="1"/>
  <c r="V2973" i="5" s="1"/>
  <c r="V4679" i="5" a="1"/>
  <c r="V4679" i="5" s="1"/>
  <c r="V3413" i="5" a="1"/>
  <c r="V3413" i="5" s="1"/>
  <c r="V4238" i="5" a="1"/>
  <c r="V4238" i="5" s="1"/>
  <c r="V4348" i="5" a="1"/>
  <c r="V4348" i="5" s="1"/>
  <c r="V4650" i="5" a="1"/>
  <c r="V4650" i="5" s="1"/>
  <c r="V4668" i="5" a="1"/>
  <c r="V4668" i="5" s="1"/>
  <c r="V4837" i="5" a="1"/>
  <c r="V4837" i="5" s="1"/>
  <c r="V3853" i="5" a="1"/>
  <c r="V3853" i="5" s="1"/>
  <c r="V4898" i="5" a="1"/>
  <c r="V4898" i="5" s="1"/>
  <c r="V257" i="5" a="1"/>
  <c r="V257" i="5" s="1"/>
  <c r="V614" i="5" a="1"/>
  <c r="V614" i="5" s="1"/>
  <c r="V107" i="5" a="1"/>
  <c r="V107" i="5" s="1"/>
  <c r="V465" i="5" a="1"/>
  <c r="V465" i="5" s="1"/>
  <c r="V407" i="5" a="1"/>
  <c r="V407" i="5" s="1"/>
  <c r="V956" i="5" a="1"/>
  <c r="V956" i="5" s="1"/>
  <c r="V669" i="5" a="1"/>
  <c r="V669" i="5" s="1"/>
  <c r="V1047" i="5" a="1"/>
  <c r="V1047" i="5" s="1"/>
  <c r="V1183" i="5" a="1"/>
  <c r="V1183" i="5" s="1"/>
  <c r="V481" i="5" a="1"/>
  <c r="V481" i="5" s="1"/>
  <c r="V1351" i="5" a="1"/>
  <c r="V1351" i="5" s="1"/>
  <c r="V1292" i="5" a="1"/>
  <c r="V1292" i="5" s="1"/>
  <c r="V1639" i="5" a="1"/>
  <c r="V1639" i="5" s="1"/>
  <c r="V1686" i="5" a="1"/>
  <c r="V1686" i="5" s="1"/>
  <c r="V780" i="5" a="1"/>
  <c r="V780" i="5" s="1"/>
  <c r="V1650" i="5" a="1"/>
  <c r="V1650" i="5" s="1"/>
  <c r="V2014" i="5" a="1"/>
  <c r="V2014" i="5" s="1"/>
  <c r="V1525" i="5" a="1"/>
  <c r="V1525" i="5" s="1"/>
  <c r="V1579" i="5" a="1"/>
  <c r="V1579" i="5" s="1"/>
  <c r="V1829" i="5" a="1"/>
  <c r="V1829" i="5" s="1"/>
  <c r="V1950" i="5" a="1"/>
  <c r="V1950" i="5" s="1"/>
  <c r="V2153" i="5" a="1"/>
  <c r="V2153" i="5" s="1"/>
  <c r="V2266" i="5" a="1"/>
  <c r="V2266" i="5" s="1"/>
  <c r="V2421" i="5" a="1"/>
  <c r="V2421" i="5" s="1"/>
  <c r="V2641" i="5" a="1"/>
  <c r="V2641" i="5" s="1"/>
  <c r="V2483" i="5" a="1"/>
  <c r="V2483" i="5" s="1"/>
  <c r="V3246" i="5" a="1"/>
  <c r="V3246" i="5" s="1"/>
  <c r="V3180" i="5" a="1"/>
  <c r="V3180" i="5" s="1"/>
  <c r="V3466" i="5" a="1"/>
  <c r="V3466" i="5" s="1"/>
  <c r="V3644" i="5" a="1"/>
  <c r="V3644" i="5" s="1"/>
  <c r="V4661" i="5" a="1"/>
  <c r="V4661" i="5" s="1"/>
  <c r="V4291" i="5" a="1"/>
  <c r="V4291" i="5" s="1"/>
  <c r="V4614" i="5" a="1"/>
  <c r="V4614" i="5" s="1"/>
  <c r="V3554" i="5" a="1"/>
  <c r="V3554" i="5" s="1"/>
  <c r="V4401" i="5" a="1"/>
  <c r="V4401" i="5" s="1"/>
  <c r="V4625" i="5" a="1"/>
  <c r="V4625" i="5" s="1"/>
  <c r="V3906" i="5" a="1"/>
  <c r="V3906" i="5" s="1"/>
  <c r="V4554" i="5" a="1"/>
  <c r="V4554" i="5" s="1"/>
  <c r="V3026" i="5" a="1"/>
  <c r="V3026" i="5" s="1"/>
  <c r="V3149" i="5" a="1"/>
  <c r="V3149" i="5" s="1"/>
  <c r="V4951" i="5" a="1"/>
  <c r="V4951" i="5" s="1"/>
  <c r="V3340" i="5" a="1"/>
  <c r="V3340" i="5" s="1"/>
  <c r="V4499" i="5" a="1"/>
  <c r="V4499" i="5" s="1"/>
  <c r="V4126" i="5" a="1"/>
  <c r="V4126" i="5" s="1"/>
  <c r="V64" i="5" a="1"/>
  <c r="V64" i="5" s="1"/>
  <c r="V214" i="5" a="1"/>
  <c r="V214" i="5" s="1"/>
  <c r="V737" i="5" a="1"/>
  <c r="V737" i="5" s="1"/>
  <c r="V913" i="5" a="1"/>
  <c r="V913" i="5" s="1"/>
  <c r="V571" i="5" a="1"/>
  <c r="V571" i="5" s="1"/>
  <c r="V667" i="5" a="1"/>
  <c r="V667" i="5" s="1"/>
  <c r="V364" i="5" a="1"/>
  <c r="V364" i="5" s="1"/>
  <c r="V1702" i="5" a="1"/>
  <c r="V1702" i="5" s="1"/>
  <c r="V1140" i="5" a="1"/>
  <c r="V1140" i="5" s="1"/>
  <c r="V1309" i="5" a="1"/>
  <c r="V1309" i="5" s="1"/>
  <c r="V1482" i="5" a="1"/>
  <c r="V1482" i="5" s="1"/>
  <c r="V1275" i="5" a="1"/>
  <c r="V1275" i="5" s="1"/>
  <c r="V1786" i="5" a="1"/>
  <c r="V1786" i="5" s="1"/>
  <c r="V1978" i="5" a="1"/>
  <c r="V1978" i="5" s="1"/>
  <c r="V2110" i="5" a="1"/>
  <c r="V2110" i="5" s="1"/>
  <c r="V2244" i="5" a="1"/>
  <c r="V2244" i="5" s="1"/>
  <c r="V2378" i="5" a="1"/>
  <c r="V2378" i="5" s="1"/>
  <c r="V2598" i="5" a="1"/>
  <c r="V2598" i="5" s="1"/>
  <c r="V2737" i="5" a="1"/>
  <c r="V2737" i="5" s="1"/>
  <c r="V2699" i="5" a="1"/>
  <c r="V2699" i="5" s="1"/>
  <c r="V2983" i="5" a="1"/>
  <c r="V2983" i="5" s="1"/>
  <c r="V2797" i="5" a="1"/>
  <c r="V2797" i="5" s="1"/>
  <c r="V3080" i="5" a="1"/>
  <c r="V3080" i="5" s="1"/>
  <c r="V3330" i="5" a="1"/>
  <c r="V3330" i="5" s="1"/>
  <c r="V3626" i="5" a="1"/>
  <c r="V3626" i="5" s="1"/>
  <c r="V3193" i="5" a="1"/>
  <c r="V3193" i="5" s="1"/>
  <c r="V3346" i="5" a="1"/>
  <c r="V3346" i="5" s="1"/>
  <c r="V3728" i="5" a="1"/>
  <c r="V3728" i="5" s="1"/>
  <c r="V1683" i="5" a="1"/>
  <c r="V1683" i="5" s="1"/>
  <c r="V3722" i="5" a="1"/>
  <c r="V3722" i="5" s="1"/>
  <c r="V4677" i="5" a="1"/>
  <c r="V4677" i="5" s="1"/>
  <c r="V2791" i="5" a="1"/>
  <c r="V2791" i="5" s="1"/>
  <c r="V4750" i="5" a="1"/>
  <c r="V4750" i="5" s="1"/>
  <c r="V4083" i="5" a="1"/>
  <c r="V4083" i="5" s="1"/>
  <c r="V3642" i="5" a="1"/>
  <c r="V3642" i="5" s="1"/>
  <c r="V3863" i="5" a="1"/>
  <c r="V3863" i="5" s="1"/>
  <c r="V4248" i="5" a="1"/>
  <c r="V4248" i="5" s="1"/>
  <c r="V4658" i="5" a="1"/>
  <c r="V4658" i="5" s="1"/>
  <c r="V3423" i="5" a="1"/>
  <c r="V3423" i="5" s="1"/>
  <c r="V4358" i="5" a="1"/>
  <c r="V4358" i="5" s="1"/>
  <c r="V3085" i="5" a="1"/>
  <c r="V3085" i="5" s="1"/>
  <c r="V4908" i="5" a="1"/>
  <c r="V4908" i="5" s="1"/>
  <c r="V319" i="5" a="1"/>
  <c r="V319" i="5" s="1"/>
  <c r="V692" i="5" a="1"/>
  <c r="V692" i="5" s="1"/>
  <c r="V169" i="5" a="1"/>
  <c r="V169" i="5" s="1"/>
  <c r="V868" i="5" a="1"/>
  <c r="V868" i="5" s="1"/>
  <c r="V1095" i="5" a="1"/>
  <c r="V1095" i="5" s="1"/>
  <c r="V1741" i="5" a="1"/>
  <c r="V1741" i="5" s="1"/>
  <c r="V526" i="5" a="1"/>
  <c r="V526" i="5" s="1"/>
  <c r="V1437" i="5" a="1"/>
  <c r="V1437" i="5" s="1"/>
  <c r="V2065" i="5" a="1"/>
  <c r="V2065" i="5" s="1"/>
  <c r="V2333" i="5" a="1"/>
  <c r="V2333" i="5" s="1"/>
  <c r="V2553" i="5" a="1"/>
  <c r="V2553" i="5" s="1"/>
  <c r="V2883" i="5" a="1"/>
  <c r="V2883" i="5" s="1"/>
  <c r="V3378" i="5" a="1"/>
  <c r="V3378" i="5" s="1"/>
  <c r="V4313" i="5" a="1"/>
  <c r="V4313" i="5" s="1"/>
  <c r="V2938" i="5" a="1"/>
  <c r="V2938" i="5" s="1"/>
  <c r="V4038" i="5" a="1"/>
  <c r="V4038" i="5" s="1"/>
  <c r="V4203" i="5" a="1"/>
  <c r="V4203" i="5" s="1"/>
  <c r="V4863" i="5" a="1"/>
  <c r="V4863" i="5" s="1"/>
  <c r="V3818" i="5" a="1"/>
  <c r="V3818" i="5" s="1"/>
  <c r="V9" i="5" a="1"/>
  <c r="V9" i="5" s="1"/>
  <c r="V159" i="5" a="1"/>
  <c r="V159" i="5" s="1"/>
  <c r="V309" i="5" a="1"/>
  <c r="V309" i="5" s="1"/>
  <c r="V682" i="5" a="1"/>
  <c r="V682" i="5" s="1"/>
  <c r="V516" i="5" a="1"/>
  <c r="V516" i="5" s="1"/>
  <c r="V858" i="5" a="1"/>
  <c r="V858" i="5" s="1"/>
  <c r="V1085" i="5" a="1"/>
  <c r="V1085" i="5" s="1"/>
  <c r="V1427" i="5" a="1"/>
  <c r="V1427" i="5" s="1"/>
  <c r="V2055" i="5" a="1"/>
  <c r="V2055" i="5" s="1"/>
  <c r="V1731" i="5" a="1"/>
  <c r="V1731" i="5" s="1"/>
  <c r="V2323" i="5" a="1"/>
  <c r="V2323" i="5" s="1"/>
  <c r="V2543" i="5" a="1"/>
  <c r="V2543" i="5" s="1"/>
  <c r="V2928" i="5" a="1"/>
  <c r="V2928" i="5" s="1"/>
  <c r="V3368" i="5" a="1"/>
  <c r="V3368" i="5" s="1"/>
  <c r="V2873" i="5" a="1"/>
  <c r="V2873" i="5" s="1"/>
  <c r="V4028" i="5" a="1"/>
  <c r="V4028" i="5" s="1"/>
  <c r="V3808" i="5" a="1"/>
  <c r="V3808" i="5" s="1"/>
  <c r="V4193" i="5" a="1"/>
  <c r="V4193" i="5" s="1"/>
  <c r="V4853" i="5" a="1"/>
  <c r="V4853" i="5" s="1"/>
  <c r="V4303" i="5" a="1"/>
  <c r="V4303" i="5" s="1"/>
  <c r="V185" i="5" a="1"/>
  <c r="V185" i="5" s="1"/>
  <c r="V35" i="5" a="1"/>
  <c r="V35" i="5" s="1"/>
  <c r="V542" i="5" a="1"/>
  <c r="V542" i="5" s="1"/>
  <c r="V335" i="5" a="1"/>
  <c r="V335" i="5" s="1"/>
  <c r="V1111" i="5" a="1"/>
  <c r="V1111" i="5" s="1"/>
  <c r="V708" i="5" a="1"/>
  <c r="V708" i="5" s="1"/>
  <c r="V884" i="5" a="1"/>
  <c r="V884" i="5" s="1"/>
  <c r="V1757" i="5" a="1"/>
  <c r="V1757" i="5" s="1"/>
  <c r="V1453" i="5" a="1"/>
  <c r="V1453" i="5" s="1"/>
  <c r="V2081" i="5" a="1"/>
  <c r="V2081" i="5" s="1"/>
  <c r="V2349" i="5" a="1"/>
  <c r="V2349" i="5" s="1"/>
  <c r="V2569" i="5" a="1"/>
  <c r="V2569" i="5" s="1"/>
  <c r="V2899" i="5" a="1"/>
  <c r="V2899" i="5" s="1"/>
  <c r="V4329" i="5" a="1"/>
  <c r="V4329" i="5" s="1"/>
  <c r="V4054" i="5" a="1"/>
  <c r="V4054" i="5" s="1"/>
  <c r="V2954" i="5" a="1"/>
  <c r="V2954" i="5" s="1"/>
  <c r="V3834" i="5" a="1"/>
  <c r="V3834" i="5" s="1"/>
  <c r="V4879" i="5" a="1"/>
  <c r="V4879" i="5" s="1"/>
  <c r="V3394" i="5" a="1"/>
  <c r="V3394" i="5" s="1"/>
  <c r="V4219" i="5" a="1"/>
  <c r="V4219" i="5" s="1"/>
  <c r="V341" i="5" a="1"/>
  <c r="V341" i="5" s="1"/>
  <c r="V714" i="5" a="1"/>
  <c r="V714" i="5" s="1"/>
  <c r="V890" i="5" a="1"/>
  <c r="V890" i="5" s="1"/>
  <c r="V41" i="5" a="1"/>
  <c r="V41" i="5" s="1"/>
  <c r="V191" i="5" a="1"/>
  <c r="V191" i="5" s="1"/>
  <c r="V548" i="5" a="1"/>
  <c r="V548" i="5" s="1"/>
  <c r="V1117" i="5" a="1"/>
  <c r="V1117" i="5" s="1"/>
  <c r="V1459" i="5" a="1"/>
  <c r="V1459" i="5" s="1"/>
  <c r="V1763" i="5" a="1"/>
  <c r="V1763" i="5" s="1"/>
  <c r="V2087" i="5" a="1"/>
  <c r="V2087" i="5" s="1"/>
  <c r="V2355" i="5" a="1"/>
  <c r="V2355" i="5" s="1"/>
  <c r="V2575" i="5" a="1"/>
  <c r="V2575" i="5" s="1"/>
  <c r="V2960" i="5" a="1"/>
  <c r="V2960" i="5" s="1"/>
  <c r="V2905" i="5" a="1"/>
  <c r="V2905" i="5" s="1"/>
  <c r="V3840" i="5" a="1"/>
  <c r="V3840" i="5" s="1"/>
  <c r="V3400" i="5" a="1"/>
  <c r="V3400" i="5" s="1"/>
  <c r="V4060" i="5" a="1"/>
  <c r="V4060" i="5" s="1"/>
  <c r="V4225" i="5" a="1"/>
  <c r="V4225" i="5" s="1"/>
  <c r="V4335" i="5" a="1"/>
  <c r="V4335" i="5" s="1"/>
  <c r="V4885" i="5" a="1"/>
  <c r="V4885" i="5" s="1"/>
  <c r="V26" i="5" a="1"/>
  <c r="V26" i="5" s="1"/>
  <c r="V176" i="5" a="1"/>
  <c r="V176" i="5" s="1"/>
  <c r="V699" i="5" a="1"/>
  <c r="V699" i="5" s="1"/>
  <c r="V875" i="5" a="1"/>
  <c r="V875" i="5" s="1"/>
  <c r="V533" i="5" a="1"/>
  <c r="V533" i="5" s="1"/>
  <c r="V326" i="5" a="1"/>
  <c r="V326" i="5" s="1"/>
  <c r="V1102" i="5" a="1"/>
  <c r="V1102" i="5" s="1"/>
  <c r="V1748" i="5" a="1"/>
  <c r="V1748" i="5" s="1"/>
  <c r="V2072" i="5" a="1"/>
  <c r="V2072" i="5" s="1"/>
  <c r="V1444" i="5" a="1"/>
  <c r="V1444" i="5" s="1"/>
  <c r="V2340" i="5" a="1"/>
  <c r="V2340" i="5" s="1"/>
  <c r="V2560" i="5" a="1"/>
  <c r="V2560" i="5" s="1"/>
  <c r="V2890" i="5" a="1"/>
  <c r="V2890" i="5" s="1"/>
  <c r="V2945" i="5" a="1"/>
  <c r="V2945" i="5" s="1"/>
  <c r="V3825" i="5" a="1"/>
  <c r="V3825" i="5" s="1"/>
  <c r="V3385" i="5" a="1"/>
  <c r="V3385" i="5" s="1"/>
  <c r="V4045" i="5" a="1"/>
  <c r="V4045" i="5" s="1"/>
  <c r="V4320" i="5" a="1"/>
  <c r="V4320" i="5" s="1"/>
  <c r="V4870" i="5" a="1"/>
  <c r="V4870" i="5" s="1"/>
  <c r="V4210" i="5" a="1"/>
  <c r="V4210" i="5" s="1"/>
  <c r="V201" i="5" a="1"/>
  <c r="V201" i="5" s="1"/>
  <c r="V51" i="5" a="1"/>
  <c r="V51" i="5" s="1"/>
  <c r="V351" i="5" a="1"/>
  <c r="V351" i="5" s="1"/>
  <c r="V1127" i="5" a="1"/>
  <c r="V1127" i="5" s="1"/>
  <c r="V558" i="5" a="1"/>
  <c r="V558" i="5" s="1"/>
  <c r="V724" i="5" a="1"/>
  <c r="V724" i="5" s="1"/>
  <c r="V900" i="5" a="1"/>
  <c r="V900" i="5" s="1"/>
  <c r="V1773" i="5" a="1"/>
  <c r="V1773" i="5" s="1"/>
  <c r="V1469" i="5" a="1"/>
  <c r="V1469" i="5" s="1"/>
  <c r="V2585" i="5" a="1"/>
  <c r="V2585" i="5" s="1"/>
  <c r="V3410" i="5" a="1"/>
  <c r="V3410" i="5" s="1"/>
  <c r="V2915" i="5" a="1"/>
  <c r="V2915" i="5" s="1"/>
  <c r="V2365" i="5" a="1"/>
  <c r="V2365" i="5" s="1"/>
  <c r="V2097" i="5" a="1"/>
  <c r="V2097" i="5" s="1"/>
  <c r="V2970" i="5" a="1"/>
  <c r="V2970" i="5" s="1"/>
  <c r="V4345" i="5" a="1"/>
  <c r="V4345" i="5" s="1"/>
  <c r="V3850" i="5" a="1"/>
  <c r="V3850" i="5" s="1"/>
  <c r="V4070" i="5" a="1"/>
  <c r="V4070" i="5" s="1"/>
  <c r="V4895" i="5" a="1"/>
  <c r="V4895" i="5" s="1"/>
  <c r="V4235" i="5" a="1"/>
  <c r="V4235" i="5" s="1"/>
  <c r="V44" i="5" a="1"/>
  <c r="V44" i="5" s="1"/>
  <c r="V194" i="5" a="1"/>
  <c r="V194" i="5" s="1"/>
  <c r="V551" i="5" a="1"/>
  <c r="V551" i="5" s="1"/>
  <c r="V344" i="5" a="1"/>
  <c r="V344" i="5" s="1"/>
  <c r="V717" i="5" a="1"/>
  <c r="V717" i="5" s="1"/>
  <c r="V893" i="5" a="1"/>
  <c r="V893" i="5" s="1"/>
  <c r="V1120" i="5" a="1"/>
  <c r="V1120" i="5" s="1"/>
  <c r="V1766" i="5" a="1"/>
  <c r="V1766" i="5" s="1"/>
  <c r="V1462" i="5" a="1"/>
  <c r="V1462" i="5" s="1"/>
  <c r="V2578" i="5" a="1"/>
  <c r="V2578" i="5" s="1"/>
  <c r="V2090" i="5" a="1"/>
  <c r="V2090" i="5" s="1"/>
  <c r="V3403" i="5" a="1"/>
  <c r="V3403" i="5" s="1"/>
  <c r="V2358" i="5" a="1"/>
  <c r="V2358" i="5" s="1"/>
  <c r="V2963" i="5" a="1"/>
  <c r="V2963" i="5" s="1"/>
  <c r="V2908" i="5" a="1"/>
  <c r="V2908" i="5" s="1"/>
  <c r="V4228" i="5" a="1"/>
  <c r="V4228" i="5" s="1"/>
  <c r="V4338" i="5" a="1"/>
  <c r="V4338" i="5" s="1"/>
  <c r="V4063" i="5" a="1"/>
  <c r="V4063" i="5" s="1"/>
  <c r="V3843" i="5" a="1"/>
  <c r="V3843" i="5" s="1"/>
  <c r="V4888" i="5" a="1"/>
  <c r="V4888" i="5" s="1"/>
  <c r="V142" i="5" a="1"/>
  <c r="V142" i="5" s="1"/>
  <c r="V442" i="5" a="1"/>
  <c r="V442" i="5" s="1"/>
  <c r="V292" i="5" a="1"/>
  <c r="V292" i="5" s="1"/>
  <c r="V649" i="5" a="1"/>
  <c r="V649" i="5" s="1"/>
  <c r="V832" i="5" a="1"/>
  <c r="V832" i="5" s="1"/>
  <c r="V463" i="5" a="1"/>
  <c r="V463" i="5" s="1"/>
  <c r="V1218" i="5" a="1"/>
  <c r="V1218" i="5" s="1"/>
  <c r="V991" i="5" a="1"/>
  <c r="V991" i="5" s="1"/>
  <c r="V1378" i="5" a="1"/>
  <c r="V1378" i="5" s="1"/>
  <c r="V2046" i="5" a="1"/>
  <c r="V2046" i="5" s="1"/>
  <c r="V815" i="5" a="1"/>
  <c r="V815" i="5" s="1"/>
  <c r="V1560" i="5" a="1"/>
  <c r="V1560" i="5" s="1"/>
  <c r="V1718" i="5" a="1"/>
  <c r="V1718" i="5" s="1"/>
  <c r="V2188" i="5" a="1"/>
  <c r="V2188" i="5" s="1"/>
  <c r="V1414" i="5" a="1"/>
  <c r="V1414" i="5" s="1"/>
  <c r="V1864" i="5" a="1"/>
  <c r="V1864" i="5" s="1"/>
  <c r="V2456" i="5" a="1"/>
  <c r="V2456" i="5" s="1"/>
  <c r="V2474" i="5" a="1"/>
  <c r="V2474" i="5" s="1"/>
  <c r="V1672" i="5" a="1"/>
  <c r="V1672" i="5" s="1"/>
  <c r="V2676" i="5" a="1"/>
  <c r="V2676" i="5" s="1"/>
  <c r="V3222" i="5" a="1"/>
  <c r="V3222" i="5" s="1"/>
  <c r="V2507" i="5" a="1"/>
  <c r="V2507" i="5" s="1"/>
  <c r="V3103" i="5" a="1"/>
  <c r="V3103" i="5" s="1"/>
  <c r="V3703" i="5" a="1"/>
  <c r="V3703" i="5" s="1"/>
  <c r="V3704" i="5" a="1"/>
  <c r="V3704" i="5" s="1"/>
  <c r="V3121" i="5" a="1"/>
  <c r="V3121" i="5" s="1"/>
  <c r="V3153" i="5" a="1"/>
  <c r="V3153" i="5" s="1"/>
  <c r="V2778" i="5" a="1"/>
  <c r="V2778" i="5" s="1"/>
  <c r="V3501" i="5" a="1"/>
  <c r="V3501" i="5" s="1"/>
  <c r="V3061" i="5" a="1"/>
  <c r="V3061" i="5" s="1"/>
  <c r="V4693" i="5" a="1"/>
  <c r="V4693" i="5" s="1"/>
  <c r="V4757" i="5" a="1"/>
  <c r="V4757" i="5" s="1"/>
  <c r="V4518" i="5" a="1"/>
  <c r="V4518" i="5" s="1"/>
  <c r="V4647" i="5" a="1"/>
  <c r="V4647" i="5" s="1"/>
  <c r="V4161" i="5" a="1"/>
  <c r="V4161" i="5" s="1"/>
  <c r="V4752" i="5" a="1"/>
  <c r="V4752" i="5" s="1"/>
  <c r="V3941" i="5" a="1"/>
  <c r="V3941" i="5" s="1"/>
  <c r="V3082" i="5" a="1"/>
  <c r="V3082" i="5" s="1"/>
  <c r="V4730" i="5" a="1"/>
  <c r="V4730" i="5" s="1"/>
  <c r="V3275" i="5" a="1"/>
  <c r="V3275" i="5" s="1"/>
  <c r="V4986" i="5" a="1"/>
  <c r="V4986" i="5" s="1"/>
  <c r="V4436" i="5" a="1"/>
  <c r="V4436" i="5" s="1"/>
  <c r="V58" i="5" a="1"/>
  <c r="V58" i="5" s="1"/>
  <c r="V208" i="5" a="1"/>
  <c r="V208" i="5" s="1"/>
  <c r="V358" i="5" a="1"/>
  <c r="V358" i="5" s="1"/>
  <c r="V565" i="5" a="1"/>
  <c r="V565" i="5" s="1"/>
  <c r="V1134" i="5" a="1"/>
  <c r="V1134" i="5" s="1"/>
  <c r="V731" i="5" a="1"/>
  <c r="V731" i="5" s="1"/>
  <c r="V907" i="5" a="1"/>
  <c r="V907" i="5" s="1"/>
  <c r="V1684" i="5" a="1"/>
  <c r="V1684" i="5" s="1"/>
  <c r="V1780" i="5" a="1"/>
  <c r="V1780" i="5" s="1"/>
  <c r="V1319" i="5" a="1"/>
  <c r="V1319" i="5" s="1"/>
  <c r="V1360" i="5" a="1"/>
  <c r="V1360" i="5" s="1"/>
  <c r="V1476" i="5" a="1"/>
  <c r="V1476" i="5" s="1"/>
  <c r="V663" i="5" a="1"/>
  <c r="V663" i="5" s="1"/>
  <c r="V2104" i="5" a="1"/>
  <c r="V2104" i="5" s="1"/>
  <c r="V2372" i="5" a="1"/>
  <c r="V2372" i="5" s="1"/>
  <c r="V3190" i="5" a="1"/>
  <c r="V3190" i="5" s="1"/>
  <c r="V3638" i="5" a="1"/>
  <c r="V3638" i="5" s="1"/>
  <c r="V3417" i="5" a="1"/>
  <c r="V3417" i="5" s="1"/>
  <c r="V2782" i="5" a="1"/>
  <c r="V2782" i="5" s="1"/>
  <c r="V3104" i="5" a="1"/>
  <c r="V3104" i="5" s="1"/>
  <c r="V3152" i="5" a="1"/>
  <c r="V3152" i="5" s="1"/>
  <c r="V2977" i="5" a="1"/>
  <c r="V2977" i="5" s="1"/>
  <c r="V3551" i="5" a="1"/>
  <c r="V3551" i="5" s="1"/>
  <c r="V3669" i="5" a="1"/>
  <c r="V3669" i="5" s="1"/>
  <c r="V3116" i="5" a="1"/>
  <c r="V3116" i="5" s="1"/>
  <c r="V4352" i="5" a="1"/>
  <c r="V4352" i="5" s="1"/>
  <c r="V4543" i="5" a="1"/>
  <c r="V4543" i="5" s="1"/>
  <c r="V4743" i="5" a="1"/>
  <c r="V4743" i="5" s="1"/>
  <c r="V4464" i="5" a="1"/>
  <c r="V4464" i="5" s="1"/>
  <c r="V4077" i="5" a="1"/>
  <c r="V4077" i="5" s="1"/>
  <c r="V2592" i="5" a="1"/>
  <c r="V2592" i="5" s="1"/>
  <c r="V2865" i="5" a="1"/>
  <c r="V2865" i="5" s="1"/>
  <c r="V3857" i="5" a="1"/>
  <c r="V3857" i="5" s="1"/>
  <c r="V4902" i="5" a="1"/>
  <c r="V4902" i="5" s="1"/>
  <c r="V4780" i="5" a="1"/>
  <c r="V4780" i="5" s="1"/>
  <c r="V4242" i="5" a="1"/>
  <c r="V4242" i="5" s="1"/>
  <c r="V4659" i="5" a="1"/>
  <c r="V4659" i="5" s="1"/>
  <c r="V3713" i="5" a="1"/>
  <c r="V3713" i="5" s="1"/>
  <c r="V133" i="5" a="1"/>
  <c r="V133" i="5" s="1"/>
  <c r="V433" i="5" a="1"/>
  <c r="V433" i="5" s="1"/>
  <c r="V640" i="5" a="1"/>
  <c r="V640" i="5" s="1"/>
  <c r="V283" i="5" a="1"/>
  <c r="V283" i="5" s="1"/>
  <c r="V806" i="5" a="1"/>
  <c r="V806" i="5" s="1"/>
  <c r="V1007" i="5" a="1"/>
  <c r="V1007" i="5" s="1"/>
  <c r="V1209" i="5" a="1"/>
  <c r="V1209" i="5" s="1"/>
  <c r="V982" i="5" a="1"/>
  <c r="V982" i="5" s="1"/>
  <c r="V1057" i="5" a="1"/>
  <c r="V1057" i="5" s="1"/>
  <c r="V1020" i="5" a="1"/>
  <c r="V1020" i="5" s="1"/>
  <c r="V2010" i="5" a="1"/>
  <c r="V2010" i="5" s="1"/>
  <c r="V1615" i="5" a="1"/>
  <c r="V1615" i="5" s="1"/>
  <c r="V1855" i="5" a="1"/>
  <c r="V1855" i="5" s="1"/>
  <c r="V1933" i="5" a="1"/>
  <c r="V1933" i="5" s="1"/>
  <c r="V1551" i="5" a="1"/>
  <c r="V1551" i="5" s="1"/>
  <c r="V2284" i="5" a="1"/>
  <c r="V2284" i="5" s="1"/>
  <c r="V2179" i="5" a="1"/>
  <c r="V2179" i="5" s="1"/>
  <c r="V2447" i="5" a="1"/>
  <c r="V2447" i="5" s="1"/>
  <c r="V2503" i="5" a="1"/>
  <c r="V2503" i="5" s="1"/>
  <c r="V1999" i="5" a="1"/>
  <c r="V1999" i="5" s="1"/>
  <c r="V2839" i="5" a="1"/>
  <c r="V2839" i="5" s="1"/>
  <c r="V2667" i="5" a="1"/>
  <c r="V2667" i="5" s="1"/>
  <c r="V2788" i="5" a="1"/>
  <c r="V2788" i="5" s="1"/>
  <c r="V2825" i="5" a="1"/>
  <c r="V2825" i="5" s="1"/>
  <c r="V3160" i="5" a="1"/>
  <c r="V3160" i="5" s="1"/>
  <c r="V3492" i="5" a="1"/>
  <c r="V3492" i="5" s="1"/>
  <c r="V3743" i="5" a="1"/>
  <c r="V3743" i="5" s="1"/>
  <c r="V2711" i="5" a="1"/>
  <c r="V2711" i="5" s="1"/>
  <c r="V3052" i="5" a="1"/>
  <c r="V3052" i="5" s="1"/>
  <c r="V3574" i="5" a="1"/>
  <c r="V3574" i="5" s="1"/>
  <c r="V3630" i="5" a="1"/>
  <c r="V3630" i="5" s="1"/>
  <c r="V3952" i="5" a="1"/>
  <c r="V3952" i="5" s="1"/>
  <c r="V3932" i="5" a="1"/>
  <c r="V3932" i="5" s="1"/>
  <c r="V3982" i="5" a="1"/>
  <c r="V3982" i="5" s="1"/>
  <c r="V4152" i="5" a="1"/>
  <c r="V4152" i="5" s="1"/>
  <c r="V4590" i="5" a="1"/>
  <c r="V4590" i="5" s="1"/>
  <c r="V4527" i="5" a="1"/>
  <c r="V4527" i="5" s="1"/>
  <c r="V4767" i="5" a="1"/>
  <c r="V4767" i="5" s="1"/>
  <c r="V4185" i="5" a="1"/>
  <c r="V4185" i="5" s="1"/>
  <c r="V4427" i="5" a="1"/>
  <c r="V4427" i="5" s="1"/>
  <c r="V4844" i="5" a="1"/>
  <c r="V4844" i="5" s="1"/>
  <c r="V4977" i="5" a="1"/>
  <c r="V4977" i="5" s="1"/>
  <c r="V3995" i="5" a="1"/>
  <c r="V3995" i="5" s="1"/>
  <c r="V4467" i="5" a="1"/>
  <c r="V4467" i="5" s="1"/>
  <c r="V4771" i="5" a="1"/>
  <c r="V4771" i="5" s="1"/>
  <c r="V390" i="5" a="1"/>
  <c r="V390" i="5" s="1"/>
  <c r="V90" i="5" a="1"/>
  <c r="V90" i="5" s="1"/>
  <c r="V597" i="5" a="1"/>
  <c r="V597" i="5" s="1"/>
  <c r="V763" i="5" a="1"/>
  <c r="V763" i="5" s="1"/>
  <c r="V1166" i="5" a="1"/>
  <c r="V1166" i="5" s="1"/>
  <c r="V240" i="5" a="1"/>
  <c r="V240" i="5" s="1"/>
  <c r="V939" i="5" a="1"/>
  <c r="V939" i="5" s="1"/>
  <c r="V2136" i="5" a="1"/>
  <c r="V2136" i="5" s="1"/>
  <c r="V1508" i="5" a="1"/>
  <c r="V1508" i="5" s="1"/>
  <c r="V1640" i="5" a="1"/>
  <c r="V1640" i="5" s="1"/>
  <c r="V1711" i="5" a="1"/>
  <c r="V1711" i="5" s="1"/>
  <c r="V1812" i="5" a="1"/>
  <c r="V1812" i="5" s="1"/>
  <c r="V2275" i="5" a="1"/>
  <c r="V2275" i="5" s="1"/>
  <c r="V2532" i="5" a="1"/>
  <c r="V2532" i="5" s="1"/>
  <c r="V2624" i="5" a="1"/>
  <c r="V2624" i="5" s="1"/>
  <c r="V2404" i="5" a="1"/>
  <c r="V2404" i="5" s="1"/>
  <c r="V2521" i="5" a="1"/>
  <c r="V2521" i="5" s="1"/>
  <c r="V3206" i="5" a="1"/>
  <c r="V3206" i="5" s="1"/>
  <c r="V3449" i="5" a="1"/>
  <c r="V3449" i="5" s="1"/>
  <c r="V3009" i="5" a="1"/>
  <c r="V3009" i="5" s="1"/>
  <c r="V3089" i="5" a="1"/>
  <c r="V3089" i="5" s="1"/>
  <c r="V2726" i="5" a="1"/>
  <c r="V2726" i="5" s="1"/>
  <c r="V3219" i="5" a="1"/>
  <c r="V3219" i="5" s="1"/>
  <c r="V3196" i="5" a="1"/>
  <c r="V3196" i="5" s="1"/>
  <c r="V3530" i="5" a="1"/>
  <c r="V3530" i="5" s="1"/>
  <c r="V4274" i="5" a="1"/>
  <c r="V4274" i="5" s="1"/>
  <c r="V3968" i="5" a="1"/>
  <c r="V3968" i="5" s="1"/>
  <c r="V4384" i="5" a="1"/>
  <c r="V4384" i="5" s="1"/>
  <c r="V4686" i="5" a="1"/>
  <c r="V4686" i="5" s="1"/>
  <c r="V4615" i="5" a="1"/>
  <c r="V4615" i="5" s="1"/>
  <c r="V3889" i="5" a="1"/>
  <c r="V3889" i="5" s="1"/>
  <c r="V4109" i="5" a="1"/>
  <c r="V4109" i="5" s="1"/>
  <c r="V4490" i="5" a="1"/>
  <c r="V4490" i="5" s="1"/>
  <c r="V4476" i="5" a="1"/>
  <c r="V4476" i="5" s="1"/>
  <c r="V4934" i="5" a="1"/>
  <c r="V4934" i="5" s="1"/>
  <c r="V4708" i="5" a="1"/>
  <c r="V4708" i="5" s="1"/>
  <c r="V630" i="5" a="1"/>
  <c r="V630" i="5" s="1"/>
  <c r="V423" i="5" a="1"/>
  <c r="V423" i="5" s="1"/>
  <c r="V273" i="5" a="1"/>
  <c r="V273" i="5" s="1"/>
  <c r="V1199" i="5" a="1"/>
  <c r="V1199" i="5" s="1"/>
  <c r="V972" i="5" a="1"/>
  <c r="V972" i="5" s="1"/>
  <c r="V1357" i="5" a="1"/>
  <c r="V1357" i="5" s="1"/>
  <c r="V1845" i="5" a="1"/>
  <c r="V1845" i="5" s="1"/>
  <c r="V1392" i="5" a="1"/>
  <c r="V1392" i="5" s="1"/>
  <c r="V1541" i="5" a="1"/>
  <c r="V1541" i="5" s="1"/>
  <c r="V2272" i="5" a="1"/>
  <c r="V2272" i="5" s="1"/>
  <c r="V1396" i="5" a="1"/>
  <c r="V1396" i="5" s="1"/>
  <c r="V1949" i="5" a="1"/>
  <c r="V1949" i="5" s="1"/>
  <c r="V123" i="5" a="1"/>
  <c r="V123" i="5" s="1"/>
  <c r="V2216" i="5" a="1"/>
  <c r="V2216" i="5" s="1"/>
  <c r="V796" i="5" a="1"/>
  <c r="V796" i="5" s="1"/>
  <c r="V1995" i="5" a="1"/>
  <c r="V1995" i="5" s="1"/>
  <c r="V2287" i="5" a="1"/>
  <c r="V2287" i="5" s="1"/>
  <c r="V2657" i="5" a="1"/>
  <c r="V2657" i="5" s="1"/>
  <c r="V2169" i="5" a="1"/>
  <c r="V2169" i="5" s="1"/>
  <c r="V2001" i="5" a="1"/>
  <c r="V2001" i="5" s="1"/>
  <c r="V2437" i="5" a="1"/>
  <c r="V2437" i="5" s="1"/>
  <c r="V1350" i="5" a="1"/>
  <c r="V1350" i="5" s="1"/>
  <c r="V3482" i="5" a="1"/>
  <c r="V3482" i="5" s="1"/>
  <c r="V2842" i="5" a="1"/>
  <c r="V2842" i="5" s="1"/>
  <c r="V2756" i="5" a="1"/>
  <c r="V2756" i="5" s="1"/>
  <c r="V3652" i="5" a="1"/>
  <c r="V3652" i="5" s="1"/>
  <c r="V4718" i="5" a="1"/>
  <c r="V4718" i="5" s="1"/>
  <c r="V3042" i="5" a="1"/>
  <c r="V3042" i="5" s="1"/>
  <c r="V4417" i="5" a="1"/>
  <c r="V4417" i="5" s="1"/>
  <c r="V3922" i="5" a="1"/>
  <c r="V3922" i="5" s="1"/>
  <c r="V4803" i="5" a="1"/>
  <c r="V4803" i="5" s="1"/>
  <c r="V4967" i="5" a="1"/>
  <c r="V4967" i="5" s="1"/>
  <c r="V4142" i="5" a="1"/>
  <c r="V4142" i="5" s="1"/>
  <c r="V4807" i="5" a="1"/>
  <c r="V4807" i="5" s="1"/>
  <c r="V137" i="5" a="1"/>
  <c r="V137" i="5" s="1"/>
  <c r="V287" i="5" a="1"/>
  <c r="V287" i="5" s="1"/>
  <c r="V437" i="5" a="1"/>
  <c r="V437" i="5" s="1"/>
  <c r="V644" i="5" a="1"/>
  <c r="V644" i="5" s="1"/>
  <c r="V986" i="5" a="1"/>
  <c r="V986" i="5" s="1"/>
  <c r="V810" i="5" a="1"/>
  <c r="V810" i="5" s="1"/>
  <c r="V1213" i="5" a="1"/>
  <c r="V1213" i="5" s="1"/>
  <c r="V1859" i="5" a="1"/>
  <c r="V1859" i="5" s="1"/>
  <c r="V2003" i="5" a="1"/>
  <c r="V2003" i="5" s="1"/>
  <c r="V1555" i="5" a="1"/>
  <c r="V1555" i="5" s="1"/>
  <c r="V1940" i="5" a="1"/>
  <c r="V1940" i="5" s="1"/>
  <c r="V2304" i="5" a="1"/>
  <c r="V2304" i="5" s="1"/>
  <c r="V2183" i="5" a="1"/>
  <c r="V2183" i="5" s="1"/>
  <c r="V2451" i="5" a="1"/>
  <c r="V2451" i="5" s="1"/>
  <c r="V2469" i="5" a="1"/>
  <c r="V2469" i="5" s="1"/>
  <c r="V2795" i="5" a="1"/>
  <c r="V2795" i="5" s="1"/>
  <c r="V3496" i="5" a="1"/>
  <c r="V3496" i="5" s="1"/>
  <c r="V3056" i="5" a="1"/>
  <c r="V3056" i="5" s="1"/>
  <c r="V3571" i="5" a="1"/>
  <c r="V3571" i="5" s="1"/>
  <c r="V3560" i="5" a="1"/>
  <c r="V3560" i="5" s="1"/>
  <c r="V3172" i="5" a="1"/>
  <c r="V3172" i="5" s="1"/>
  <c r="V2671" i="5" a="1"/>
  <c r="V2671" i="5" s="1"/>
  <c r="V4431" i="5" a="1"/>
  <c r="V4431" i="5" s="1"/>
  <c r="V4720" i="5" a="1"/>
  <c r="V4720" i="5" s="1"/>
  <c r="V4981" i="5" a="1"/>
  <c r="V4981" i="5" s="1"/>
  <c r="V3936" i="5" a="1"/>
  <c r="V3936" i="5" s="1"/>
  <c r="V4156" i="5" a="1"/>
  <c r="V4156" i="5" s="1"/>
  <c r="V3601" i="5" a="1"/>
  <c r="V3601" i="5" s="1"/>
  <c r="V4843" i="5" a="1"/>
  <c r="V4843" i="5" s="1"/>
  <c r="V106" i="5" a="1"/>
  <c r="V106" i="5" s="1"/>
  <c r="V613" i="5" a="1"/>
  <c r="V613" i="5" s="1"/>
  <c r="V256" i="5" a="1"/>
  <c r="V256" i="5" s="1"/>
  <c r="V779" i="5" a="1"/>
  <c r="V779" i="5" s="1"/>
  <c r="V1182" i="5" a="1"/>
  <c r="V1182" i="5" s="1"/>
  <c r="V845" i="5" a="1"/>
  <c r="V845" i="5" s="1"/>
  <c r="V1253" i="5" a="1"/>
  <c r="V1253" i="5" s="1"/>
  <c r="V1938" i="5" a="1"/>
  <c r="V1938" i="5" s="1"/>
  <c r="V955" i="5" a="1"/>
  <c r="V955" i="5" s="1"/>
  <c r="V1340" i="5" a="1"/>
  <c r="V1340" i="5" s="1"/>
  <c r="V406" i="5" a="1"/>
  <c r="V406" i="5" s="1"/>
  <c r="V1320" i="5" a="1"/>
  <c r="V1320" i="5" s="1"/>
  <c r="V1524" i="5" a="1"/>
  <c r="V1524" i="5" s="1"/>
  <c r="V1828" i="5" a="1"/>
  <c r="V1828" i="5" s="1"/>
  <c r="V1034" i="5" a="1"/>
  <c r="V1034" i="5" s="1"/>
  <c r="V2420" i="5" a="1"/>
  <c r="V2420" i="5" s="1"/>
  <c r="V2640" i="5" a="1"/>
  <c r="V2640" i="5" s="1"/>
  <c r="V2152" i="5" a="1"/>
  <c r="V2152" i="5" s="1"/>
  <c r="V3025" i="5" a="1"/>
  <c r="V3025" i="5" s="1"/>
  <c r="V3465" i="5" a="1"/>
  <c r="V3465" i="5" s="1"/>
  <c r="V2786" i="5" a="1"/>
  <c r="V2786" i="5" s="1"/>
  <c r="V3547" i="5" a="1"/>
  <c r="V3547" i="5" s="1"/>
  <c r="V3631" i="5" a="1"/>
  <c r="V3631" i="5" s="1"/>
  <c r="V4181" i="5" a="1"/>
  <c r="V4181" i="5" s="1"/>
  <c r="V4290" i="5" a="1"/>
  <c r="V4290" i="5" s="1"/>
  <c r="V4400" i="5" a="1"/>
  <c r="V4400" i="5" s="1"/>
  <c r="V4776" i="5" a="1"/>
  <c r="V4776" i="5" s="1"/>
  <c r="V3905" i="5" a="1"/>
  <c r="V3905" i="5" s="1"/>
  <c r="V4950" i="5" a="1"/>
  <c r="V4950" i="5" s="1"/>
  <c r="V4009" i="5" a="1"/>
  <c r="V4009" i="5" s="1"/>
  <c r="V4804" i="5" a="1"/>
  <c r="V4804" i="5" s="1"/>
  <c r="V3737" i="5" a="1"/>
  <c r="V3737" i="5" s="1"/>
  <c r="V4827" i="5" a="1"/>
  <c r="V4827" i="5" s="1"/>
  <c r="V2725" i="5" a="1"/>
  <c r="V2725" i="5" s="1"/>
  <c r="V4125" i="5" a="1"/>
  <c r="V4125" i="5" s="1"/>
  <c r="V4809" i="5" a="1"/>
  <c r="V4809" i="5" s="1"/>
  <c r="V436" i="5" a="1"/>
  <c r="V436" i="5" s="1"/>
  <c r="V136" i="5" a="1"/>
  <c r="V136" i="5" s="1"/>
  <c r="V286" i="5" a="1"/>
  <c r="V286" i="5" s="1"/>
  <c r="V643" i="5" a="1"/>
  <c r="V643" i="5" s="1"/>
  <c r="V809" i="5" a="1"/>
  <c r="V809" i="5" s="1"/>
  <c r="V985" i="5" a="1"/>
  <c r="V985" i="5" s="1"/>
  <c r="V1212" i="5" a="1"/>
  <c r="V1212" i="5" s="1"/>
  <c r="V1554" i="5" a="1"/>
  <c r="V1554" i="5" s="1"/>
  <c r="V1298" i="5" a="1"/>
  <c r="V1298" i="5" s="1"/>
  <c r="V2019" i="5" a="1"/>
  <c r="V2019" i="5" s="1"/>
  <c r="V1585" i="5" a="1"/>
  <c r="V1585" i="5" s="1"/>
  <c r="V2182" i="5" a="1"/>
  <c r="V2182" i="5" s="1"/>
  <c r="V2450" i="5" a="1"/>
  <c r="V2450" i="5" s="1"/>
  <c r="V1858" i="5" a="1"/>
  <c r="V1858" i="5" s="1"/>
  <c r="V3276" i="5" a="1"/>
  <c r="V3276" i="5" s="1"/>
  <c r="V3055" i="5" a="1"/>
  <c r="V3055" i="5" s="1"/>
  <c r="V3191" i="5" a="1"/>
  <c r="V3191" i="5" s="1"/>
  <c r="V3681" i="5" a="1"/>
  <c r="V3681" i="5" s="1"/>
  <c r="V3732" i="5" a="1"/>
  <c r="V3732" i="5" s="1"/>
  <c r="V2670" i="5" a="1"/>
  <c r="V2670" i="5" s="1"/>
  <c r="V4430" i="5" a="1"/>
  <c r="V4430" i="5" s="1"/>
  <c r="V3495" i="5" a="1"/>
  <c r="V3495" i="5" s="1"/>
  <c r="V3612" i="5" a="1"/>
  <c r="V3612" i="5" s="1"/>
  <c r="V3723" i="5" a="1"/>
  <c r="V3723" i="5" s="1"/>
  <c r="V4560" i="5" a="1"/>
  <c r="V4560" i="5" s="1"/>
  <c r="V4155" i="5" a="1"/>
  <c r="V4155" i="5" s="1"/>
  <c r="V3935" i="5" a="1"/>
  <c r="V3935" i="5" s="1"/>
  <c r="V4483" i="5" a="1"/>
  <c r="V4483" i="5" s="1"/>
  <c r="V4980" i="5" a="1"/>
  <c r="V4980" i="5" s="1"/>
  <c r="V392" i="5" a="1"/>
  <c r="V392" i="5" s="1"/>
  <c r="V242" i="5" a="1"/>
  <c r="V242" i="5" s="1"/>
  <c r="V92" i="5" a="1"/>
  <c r="V92" i="5" s="1"/>
  <c r="V599" i="5" a="1"/>
  <c r="V599" i="5" s="1"/>
  <c r="V941" i="5" a="1"/>
  <c r="V941" i="5" s="1"/>
  <c r="V1168" i="5" a="1"/>
  <c r="V1168" i="5" s="1"/>
  <c r="V765" i="5" a="1"/>
  <c r="V765" i="5" s="1"/>
  <c r="V1510" i="5" a="1"/>
  <c r="V1510" i="5" s="1"/>
  <c r="V1814" i="5" a="1"/>
  <c r="V1814" i="5" s="1"/>
  <c r="V2138" i="5" a="1"/>
  <c r="V2138" i="5" s="1"/>
  <c r="V2626" i="5" a="1"/>
  <c r="V2626" i="5" s="1"/>
  <c r="V2406" i="5" a="1"/>
  <c r="V2406" i="5" s="1"/>
  <c r="V3011" i="5" a="1"/>
  <c r="V3011" i="5" s="1"/>
  <c r="V3091" i="5" a="1"/>
  <c r="V3091" i="5" s="1"/>
  <c r="V4276" i="5" a="1"/>
  <c r="V4276" i="5" s="1"/>
  <c r="V4386" i="5" a="1"/>
  <c r="V4386" i="5" s="1"/>
  <c r="V3451" i="5" a="1"/>
  <c r="V3451" i="5" s="1"/>
  <c r="V3891" i="5" a="1"/>
  <c r="V3891" i="5" s="1"/>
  <c r="V4111" i="5" a="1"/>
  <c r="V4111" i="5" s="1"/>
  <c r="V4936" i="5" a="1"/>
  <c r="V4936" i="5" s="1"/>
  <c r="V270" i="5" a="1"/>
  <c r="V270" i="5" s="1"/>
  <c r="V477" i="5" a="1"/>
  <c r="V477" i="5" s="1"/>
  <c r="V627" i="5" a="1"/>
  <c r="V627" i="5" s="1"/>
  <c r="V120" i="5" a="1"/>
  <c r="V120" i="5" s="1"/>
  <c r="V420" i="5" a="1"/>
  <c r="V420" i="5" s="1"/>
  <c r="V793" i="5" a="1"/>
  <c r="V793" i="5" s="1"/>
  <c r="V969" i="5" a="1"/>
  <c r="V969" i="5" s="1"/>
  <c r="V1066" i="5" a="1"/>
  <c r="V1066" i="5" s="1"/>
  <c r="V1629" i="5" a="1"/>
  <c r="V1629" i="5" s="1"/>
  <c r="V1358" i="5" a="1"/>
  <c r="V1358" i="5" s="1"/>
  <c r="V1014" i="5" a="1"/>
  <c r="V1014" i="5" s="1"/>
  <c r="V1419" i="5" a="1"/>
  <c r="V1419" i="5" s="1"/>
  <c r="V1196" i="5" a="1"/>
  <c r="V1196" i="5" s="1"/>
  <c r="V1897" i="5" a="1"/>
  <c r="V1897" i="5" s="1"/>
  <c r="V2166" i="5" a="1"/>
  <c r="V2166" i="5" s="1"/>
  <c r="V1415" i="5" a="1"/>
  <c r="V1415" i="5" s="1"/>
  <c r="V1842" i="5" a="1"/>
  <c r="V1842" i="5" s="1"/>
  <c r="V1538" i="5" a="1"/>
  <c r="V1538" i="5" s="1"/>
  <c r="V2239" i="5" a="1"/>
  <c r="V2239" i="5" s="1"/>
  <c r="V1251" i="5" a="1"/>
  <c r="V1251" i="5" s="1"/>
  <c r="V2654" i="5" a="1"/>
  <c r="V2654" i="5" s="1"/>
  <c r="V2434" i="5" a="1"/>
  <c r="V2434" i="5" s="1"/>
  <c r="V1609" i="5" a="1"/>
  <c r="V1609" i="5" s="1"/>
  <c r="V2232" i="5" a="1"/>
  <c r="V2232" i="5" s="1"/>
  <c r="V3548" i="5" a="1"/>
  <c r="V3548" i="5" s="1"/>
  <c r="V3730" i="5" a="1"/>
  <c r="V3730" i="5" s="1"/>
  <c r="V3039" i="5" a="1"/>
  <c r="V3039" i="5" s="1"/>
  <c r="V3556" i="5" a="1"/>
  <c r="V3556" i="5" s="1"/>
  <c r="V3584" i="5" a="1"/>
  <c r="V3584" i="5" s="1"/>
  <c r="V2515" i="5" a="1"/>
  <c r="V2515" i="5" s="1"/>
  <c r="V2863" i="5" a="1"/>
  <c r="V2863" i="5" s="1"/>
  <c r="V3656" i="5" a="1"/>
  <c r="V3656" i="5" s="1"/>
  <c r="V3479" i="5" a="1"/>
  <c r="V3479" i="5" s="1"/>
  <c r="V3721" i="5" a="1"/>
  <c r="V3721" i="5" s="1"/>
  <c r="V3156" i="5" a="1"/>
  <c r="V3156" i="5" s="1"/>
  <c r="V4414" i="5" a="1"/>
  <c r="V4414" i="5" s="1"/>
  <c r="V3788" i="5" a="1"/>
  <c r="V3788" i="5" s="1"/>
  <c r="V3989" i="5" a="1"/>
  <c r="V3989" i="5" s="1"/>
  <c r="V2828" i="5" a="1"/>
  <c r="V2828" i="5" s="1"/>
  <c r="V3698" i="5" a="1"/>
  <c r="V3698" i="5" s="1"/>
  <c r="V3919" i="5" a="1"/>
  <c r="V3919" i="5" s="1"/>
  <c r="V4584" i="5" a="1"/>
  <c r="V4584" i="5" s="1"/>
  <c r="V2773" i="5" a="1"/>
  <c r="V2773" i="5" s="1"/>
  <c r="V4139" i="5" a="1"/>
  <c r="V4139" i="5" s="1"/>
  <c r="V3734" i="5" a="1"/>
  <c r="V3734" i="5" s="1"/>
  <c r="V4794" i="5" a="1"/>
  <c r="V4794" i="5" s="1"/>
  <c r="V4604" i="5" a="1"/>
  <c r="V4604" i="5" s="1"/>
  <c r="V4964" i="5" a="1"/>
  <c r="V4964" i="5" s="1"/>
  <c r="V104" i="5" a="1"/>
  <c r="V104" i="5" s="1"/>
  <c r="V254" i="5" a="1"/>
  <c r="V254" i="5" s="1"/>
  <c r="V404" i="5" a="1"/>
  <c r="V404" i="5" s="1"/>
  <c r="V1067" i="5" a="1"/>
  <c r="V1067" i="5" s="1"/>
  <c r="V777" i="5" a="1"/>
  <c r="V777" i="5" s="1"/>
  <c r="V1180" i="5" a="1"/>
  <c r="V1180" i="5" s="1"/>
  <c r="V1959" i="5" a="1"/>
  <c r="V1959" i="5" s="1"/>
  <c r="V611" i="5" a="1"/>
  <c r="V611" i="5" s="1"/>
  <c r="V953" i="5" a="1"/>
  <c r="V953" i="5" s="1"/>
  <c r="V2150" i="5" a="1"/>
  <c r="V2150" i="5" s="1"/>
  <c r="V1522" i="5" a="1"/>
  <c r="V1522" i="5" s="1"/>
  <c r="V1826" i="5" a="1"/>
  <c r="V1826" i="5" s="1"/>
  <c r="V1355" i="5" a="1"/>
  <c r="V1355" i="5" s="1"/>
  <c r="V2418" i="5" a="1"/>
  <c r="V2418" i="5" s="1"/>
  <c r="V2638" i="5" a="1"/>
  <c r="V2638" i="5" s="1"/>
  <c r="V1322" i="5" a="1"/>
  <c r="V1322" i="5" s="1"/>
  <c r="V2229" i="5" a="1"/>
  <c r="V2229" i="5" s="1"/>
  <c r="V3023" i="5" a="1"/>
  <c r="V3023" i="5" s="1"/>
  <c r="V3614" i="5" a="1"/>
  <c r="V3614" i="5" s="1"/>
  <c r="V3688" i="5" a="1"/>
  <c r="V3688" i="5" s="1"/>
  <c r="V3463" i="5" a="1"/>
  <c r="V3463" i="5" s="1"/>
  <c r="V3657" i="5" a="1"/>
  <c r="V3657" i="5" s="1"/>
  <c r="V3123" i="5" a="1"/>
  <c r="V3123" i="5" s="1"/>
  <c r="V2859" i="5" a="1"/>
  <c r="V2859" i="5" s="1"/>
  <c r="V3084" i="5" a="1"/>
  <c r="V3084" i="5" s="1"/>
  <c r="V3108" i="5" a="1"/>
  <c r="V3108" i="5" s="1"/>
  <c r="V3736" i="5" a="1"/>
  <c r="V3736" i="5" s="1"/>
  <c r="V4398" i="5" a="1"/>
  <c r="V4398" i="5" s="1"/>
  <c r="V3903" i="5" a="1"/>
  <c r="V3903" i="5" s="1"/>
  <c r="V4123" i="5" a="1"/>
  <c r="V4123" i="5" s="1"/>
  <c r="V3077" i="5" a="1"/>
  <c r="V3077" i="5" s="1"/>
  <c r="V4497" i="5" a="1"/>
  <c r="V4497" i="5" s="1"/>
  <c r="V4823" i="5" a="1"/>
  <c r="V4823" i="5" s="1"/>
  <c r="V4288" i="5" a="1"/>
  <c r="V4288" i="5" s="1"/>
  <c r="V4948" i="5" a="1"/>
  <c r="V4948" i="5" s="1"/>
  <c r="V70" i="5" a="1"/>
  <c r="V70" i="5" s="1"/>
  <c r="V743" i="5" a="1"/>
  <c r="V743" i="5" s="1"/>
  <c r="V919" i="5" a="1"/>
  <c r="V919" i="5" s="1"/>
  <c r="V577" i="5" a="1"/>
  <c r="V577" i="5" s="1"/>
  <c r="V1146" i="5" a="1"/>
  <c r="V1146" i="5" s="1"/>
  <c r="V1365" i="5" a="1"/>
  <c r="V1365" i="5" s="1"/>
  <c r="V2202" i="5" a="1"/>
  <c r="V2202" i="5" s="1"/>
  <c r="V1237" i="5" a="1"/>
  <c r="V1237" i="5" s="1"/>
  <c r="V220" i="5" a="1"/>
  <c r="V220" i="5" s="1"/>
  <c r="V1488" i="5" a="1"/>
  <c r="V1488" i="5" s="1"/>
  <c r="V1416" i="5" a="1"/>
  <c r="V1416" i="5" s="1"/>
  <c r="V2035" i="5" a="1"/>
  <c r="V2035" i="5" s="1"/>
  <c r="V2283" i="5" a="1"/>
  <c r="V2283" i="5" s="1"/>
  <c r="V1792" i="5" a="1"/>
  <c r="V1792" i="5" s="1"/>
  <c r="V2604" i="5" a="1"/>
  <c r="V2604" i="5" s="1"/>
  <c r="V2292" i="5" a="1"/>
  <c r="V2292" i="5" s="1"/>
  <c r="V3563" i="5" a="1"/>
  <c r="V3563" i="5" s="1"/>
  <c r="V3694" i="5" a="1"/>
  <c r="V3694" i="5" s="1"/>
  <c r="V3778" i="5" a="1"/>
  <c r="V3778" i="5" s="1"/>
  <c r="V2693" i="5" a="1"/>
  <c r="V2693" i="5" s="1"/>
  <c r="V3081" i="5" a="1"/>
  <c r="V3081" i="5" s="1"/>
  <c r="V3749" i="5" a="1"/>
  <c r="V3749" i="5" s="1"/>
  <c r="V3429" i="5" a="1"/>
  <c r="V3429" i="5" s="1"/>
  <c r="V2696" i="5" a="1"/>
  <c r="V2696" i="5" s="1"/>
  <c r="V3611" i="5" a="1"/>
  <c r="V3611" i="5" s="1"/>
  <c r="V4453" i="5" a="1"/>
  <c r="V4453" i="5" s="1"/>
  <c r="V2470" i="5" a="1"/>
  <c r="V2470" i="5" s="1"/>
  <c r="V2799" i="5" a="1"/>
  <c r="V2799" i="5" s="1"/>
  <c r="V4014" i="5" a="1"/>
  <c r="V4014" i="5" s="1"/>
  <c r="V4254" i="5" a="1"/>
  <c r="V4254" i="5" s="1"/>
  <c r="V3869" i="5" a="1"/>
  <c r="V3869" i="5" s="1"/>
  <c r="V4914" i="5" a="1"/>
  <c r="V4914" i="5" s="1"/>
  <c r="V14" i="5" a="1"/>
  <c r="V14" i="5" s="1"/>
  <c r="V521" i="5" a="1"/>
  <c r="V521" i="5" s="1"/>
  <c r="V314" i="5" a="1"/>
  <c r="V314" i="5" s="1"/>
  <c r="V687" i="5" a="1"/>
  <c r="V687" i="5" s="1"/>
  <c r="V863" i="5" a="1"/>
  <c r="V863" i="5" s="1"/>
  <c r="V1090" i="5" a="1"/>
  <c r="V1090" i="5" s="1"/>
  <c r="V2060" i="5" a="1"/>
  <c r="V2060" i="5" s="1"/>
  <c r="V2548" i="5" a="1"/>
  <c r="V2548" i="5" s="1"/>
  <c r="V1736" i="5" a="1"/>
  <c r="V1736" i="5" s="1"/>
  <c r="V3373" i="5" a="1"/>
  <c r="V3373" i="5" s="1"/>
  <c r="V2878" i="5" a="1"/>
  <c r="V2878" i="5" s="1"/>
  <c r="V2933" i="5" a="1"/>
  <c r="V2933" i="5" s="1"/>
  <c r="V3813" i="5" a="1"/>
  <c r="V3813" i="5" s="1"/>
  <c r="V4198" i="5" a="1"/>
  <c r="V4198" i="5" s="1"/>
  <c r="V4033" i="5" a="1"/>
  <c r="V4033" i="5" s="1"/>
  <c r="V34" i="5" a="1"/>
  <c r="V34" i="5" s="1"/>
  <c r="V184" i="5" a="1"/>
  <c r="V184" i="5" s="1"/>
  <c r="V541" i="5" a="1"/>
  <c r="V541" i="5" s="1"/>
  <c r="V707" i="5" a="1"/>
  <c r="V707" i="5" s="1"/>
  <c r="V883" i="5" a="1"/>
  <c r="V883" i="5" s="1"/>
  <c r="V334" i="5" a="1"/>
  <c r="V334" i="5" s="1"/>
  <c r="V1110" i="5" a="1"/>
  <c r="V1110" i="5" s="1"/>
  <c r="V1756" i="5" a="1"/>
  <c r="V1756" i="5" s="1"/>
  <c r="V1452" i="5" a="1"/>
  <c r="V1452" i="5" s="1"/>
  <c r="V2080" i="5" a="1"/>
  <c r="V2080" i="5" s="1"/>
  <c r="V2348" i="5" a="1"/>
  <c r="V2348" i="5" s="1"/>
  <c r="V2568" i="5" a="1"/>
  <c r="V2568" i="5" s="1"/>
  <c r="V2898" i="5" a="1"/>
  <c r="V2898" i="5" s="1"/>
  <c r="V2953" i="5" a="1"/>
  <c r="V2953" i="5" s="1"/>
  <c r="V3833" i="5" a="1"/>
  <c r="V3833" i="5" s="1"/>
  <c r="V3393" i="5" a="1"/>
  <c r="V3393" i="5" s="1"/>
  <c r="V4053" i="5" a="1"/>
  <c r="V4053" i="5" s="1"/>
  <c r="V4878" i="5" a="1"/>
  <c r="V4878" i="5" s="1"/>
  <c r="V4328" i="5" a="1"/>
  <c r="V4328" i="5" s="1"/>
  <c r="V4218" i="5" a="1"/>
  <c r="V4218" i="5" s="1"/>
  <c r="V21" i="5" a="1"/>
  <c r="V21" i="5" s="1"/>
  <c r="V171" i="5" a="1"/>
  <c r="V171" i="5" s="1"/>
  <c r="V1097" i="5" a="1"/>
  <c r="V1097" i="5" s="1"/>
  <c r="V870" i="5" a="1"/>
  <c r="V870" i="5" s="1"/>
  <c r="V694" i="5" a="1"/>
  <c r="V694" i="5" s="1"/>
  <c r="V2067" i="5" a="1"/>
  <c r="V2067" i="5" s="1"/>
  <c r="V1743" i="5" a="1"/>
  <c r="V1743" i="5" s="1"/>
  <c r="V1439" i="5" a="1"/>
  <c r="V1439" i="5" s="1"/>
  <c r="V2335" i="5" a="1"/>
  <c r="V2335" i="5" s="1"/>
  <c r="V2885" i="5" a="1"/>
  <c r="V2885" i="5" s="1"/>
  <c r="V2940" i="5" a="1"/>
  <c r="V2940" i="5" s="1"/>
  <c r="V3820" i="5" a="1"/>
  <c r="V3820" i="5" s="1"/>
  <c r="V4205" i="5" a="1"/>
  <c r="V4205" i="5" s="1"/>
  <c r="V3380" i="5" a="1"/>
  <c r="V3380" i="5" s="1"/>
  <c r="V4315" i="5" a="1"/>
  <c r="V4315" i="5" s="1"/>
  <c r="V4865" i="5" a="1"/>
  <c r="V4865" i="5" s="1"/>
  <c r="V4040" i="5" a="1"/>
  <c r="V4040" i="5" s="1"/>
  <c r="V48" i="5" a="1"/>
  <c r="V48" i="5" s="1"/>
  <c r="V348" i="5" a="1"/>
  <c r="V348" i="5" s="1"/>
  <c r="V721" i="5" a="1"/>
  <c r="V721" i="5" s="1"/>
  <c r="V555" i="5" a="1"/>
  <c r="V555" i="5" s="1"/>
  <c r="V198" i="5" a="1"/>
  <c r="V198" i="5" s="1"/>
  <c r="V1124" i="5" a="1"/>
  <c r="V1124" i="5" s="1"/>
  <c r="V1466" i="5" a="1"/>
  <c r="V1466" i="5" s="1"/>
  <c r="V2094" i="5" a="1"/>
  <c r="V2094" i="5" s="1"/>
  <c r="V1770" i="5" a="1"/>
  <c r="V1770" i="5" s="1"/>
  <c r="V2362" i="5" a="1"/>
  <c r="V2362" i="5" s="1"/>
  <c r="V2582" i="5" a="1"/>
  <c r="V2582" i="5" s="1"/>
  <c r="V2967" i="5" a="1"/>
  <c r="V2967" i="5" s="1"/>
  <c r="V2912" i="5" a="1"/>
  <c r="V2912" i="5" s="1"/>
  <c r="V3407" i="5" a="1"/>
  <c r="V3407" i="5" s="1"/>
  <c r="V4067" i="5" a="1"/>
  <c r="V4067" i="5" s="1"/>
  <c r="V4232" i="5" a="1"/>
  <c r="V4232" i="5" s="1"/>
  <c r="V4342" i="5" a="1"/>
  <c r="V4342" i="5" s="1"/>
  <c r="V4892" i="5" a="1"/>
  <c r="V4892" i="5" s="1"/>
  <c r="V337" i="5" a="1"/>
  <c r="V337" i="5" s="1"/>
  <c r="V544" i="5" a="1"/>
  <c r="V544" i="5" s="1"/>
  <c r="V187" i="5" a="1"/>
  <c r="V187" i="5" s="1"/>
  <c r="V37" i="5" a="1"/>
  <c r="V37" i="5" s="1"/>
  <c r="V886" i="5" a="1"/>
  <c r="V886" i="5" s="1"/>
  <c r="V1113" i="5" a="1"/>
  <c r="V1113" i="5" s="1"/>
  <c r="V2083" i="5" a="1"/>
  <c r="V2083" i="5" s="1"/>
  <c r="V1759" i="5" a="1"/>
  <c r="V1759" i="5" s="1"/>
  <c r="V710" i="5" a="1"/>
  <c r="V710" i="5" s="1"/>
  <c r="V1455" i="5" a="1"/>
  <c r="V1455" i="5" s="1"/>
  <c r="V2351" i="5" a="1"/>
  <c r="V2351" i="5" s="1"/>
  <c r="V2571" i="5" a="1"/>
  <c r="V2571" i="5" s="1"/>
  <c r="V3396" i="5" a="1"/>
  <c r="V3396" i="5" s="1"/>
  <c r="V2901" i="5" a="1"/>
  <c r="V2901" i="5" s="1"/>
  <c r="V2956" i="5" a="1"/>
  <c r="V2956" i="5" s="1"/>
  <c r="V3836" i="5" a="1"/>
  <c r="V3836" i="5" s="1"/>
  <c r="V4221" i="5" a="1"/>
  <c r="V4221" i="5" s="1"/>
  <c r="V4331" i="5" a="1"/>
  <c r="V4331" i="5" s="1"/>
  <c r="V4056" i="5" a="1"/>
  <c r="V4056" i="5" s="1"/>
  <c r="V4881" i="5" a="1"/>
  <c r="V4881" i="5" s="1"/>
  <c r="V18" i="5" a="1"/>
  <c r="V18" i="5" s="1"/>
  <c r="V691" i="5" a="1"/>
  <c r="V691" i="5" s="1"/>
  <c r="V525" i="5" a="1"/>
  <c r="V525" i="5" s="1"/>
  <c r="V1740" i="5" a="1"/>
  <c r="V1740" i="5" s="1"/>
  <c r="V1436" i="5" a="1"/>
  <c r="V1436" i="5" s="1"/>
  <c r="V2064" i="5" a="1"/>
  <c r="V2064" i="5" s="1"/>
  <c r="V1094" i="5" a="1"/>
  <c r="V1094" i="5" s="1"/>
  <c r="V168" i="5" a="1"/>
  <c r="V168" i="5" s="1"/>
  <c r="V2552" i="5" a="1"/>
  <c r="V2552" i="5" s="1"/>
  <c r="V3817" i="5" a="1"/>
  <c r="V3817" i="5" s="1"/>
  <c r="V3377" i="5" a="1"/>
  <c r="V3377" i="5" s="1"/>
  <c r="V2882" i="5" a="1"/>
  <c r="V2882" i="5" s="1"/>
  <c r="V4037" i="5" a="1"/>
  <c r="V4037" i="5" s="1"/>
  <c r="V4202" i="5" a="1"/>
  <c r="V4202" i="5" s="1"/>
  <c r="V4862" i="5" a="1"/>
  <c r="V4862" i="5" s="1"/>
  <c r="V4312" i="5" a="1"/>
  <c r="V4312" i="5" s="1"/>
  <c r="V94" i="5" a="1"/>
  <c r="V94" i="5" s="1"/>
  <c r="V394" i="5" a="1"/>
  <c r="V394" i="5" s="1"/>
  <c r="V506" i="5" a="1"/>
  <c r="V506" i="5" s="1"/>
  <c r="V476" i="5" a="1"/>
  <c r="V476" i="5" s="1"/>
  <c r="V767" i="5" a="1"/>
  <c r="V767" i="5" s="1"/>
  <c r="V244" i="5" a="1"/>
  <c r="V244" i="5" s="1"/>
  <c r="V479" i="5" a="1"/>
  <c r="V479" i="5" s="1"/>
  <c r="V601" i="5" a="1"/>
  <c r="V601" i="5" s="1"/>
  <c r="V1236" i="5" a="1"/>
  <c r="V1236" i="5" s="1"/>
  <c r="V1263" i="5" a="1"/>
  <c r="V1263" i="5" s="1"/>
  <c r="V943" i="5" a="1"/>
  <c r="V943" i="5" s="1"/>
  <c r="V1065" i="5" a="1"/>
  <c r="V1065" i="5" s="1"/>
  <c r="V1645" i="5" a="1"/>
  <c r="V1645" i="5" s="1"/>
  <c r="V1170" i="5" a="1"/>
  <c r="V1170" i="5" s="1"/>
  <c r="V1906" i="5" a="1"/>
  <c r="V1906" i="5" s="1"/>
  <c r="V2259" i="5" a="1"/>
  <c r="V2259" i="5" s="1"/>
  <c r="V2299" i="5" a="1"/>
  <c r="V2299" i="5" s="1"/>
  <c r="V1816" i="5" a="1"/>
  <c r="V1816" i="5" s="1"/>
  <c r="V1636" i="5" a="1"/>
  <c r="V1636" i="5" s="1"/>
  <c r="V2140" i="5" a="1"/>
  <c r="V2140" i="5" s="1"/>
  <c r="V2490" i="5" a="1"/>
  <c r="V2490" i="5" s="1"/>
  <c r="V2029" i="5" a="1"/>
  <c r="V2029" i="5" s="1"/>
  <c r="V2628" i="5" a="1"/>
  <c r="V2628" i="5" s="1"/>
  <c r="V1512" i="5" a="1"/>
  <c r="V1512" i="5" s="1"/>
  <c r="V2408" i="5" a="1"/>
  <c r="V2408" i="5" s="1"/>
  <c r="V2723" i="5" a="1"/>
  <c r="V2723" i="5" s="1"/>
  <c r="V3179" i="5" a="1"/>
  <c r="V3179" i="5" s="1"/>
  <c r="V3453" i="5" a="1"/>
  <c r="V3453" i="5" s="1"/>
  <c r="V3752" i="5" a="1"/>
  <c r="V3752" i="5" s="1"/>
  <c r="V3893" i="5" a="1"/>
  <c r="V3893" i="5" s="1"/>
  <c r="V4113" i="5" a="1"/>
  <c r="V4113" i="5" s="1"/>
  <c r="V4174" i="5" a="1"/>
  <c r="V4174" i="5" s="1"/>
  <c r="V4759" i="5" a="1"/>
  <c r="V4759" i="5" s="1"/>
  <c r="V3013" i="5" a="1"/>
  <c r="V3013" i="5" s="1"/>
  <c r="V4278" i="5" a="1"/>
  <c r="V4278" i="5" s="1"/>
  <c r="V3242" i="5" a="1"/>
  <c r="V3242" i="5" s="1"/>
  <c r="V4388" i="5" a="1"/>
  <c r="V4388" i="5" s="1"/>
  <c r="V4611" i="5" a="1"/>
  <c r="V4611" i="5" s="1"/>
  <c r="V4620" i="5" a="1"/>
  <c r="V4620" i="5" s="1"/>
  <c r="V4938" i="5" a="1"/>
  <c r="V4938" i="5" s="1"/>
  <c r="V146" i="5" a="1"/>
  <c r="V146" i="5" s="1"/>
  <c r="V296" i="5" a="1"/>
  <c r="V296" i="5" s="1"/>
  <c r="V653" i="5" a="1"/>
  <c r="V653" i="5" s="1"/>
  <c r="V455" i="5" a="1"/>
  <c r="V455" i="5" s="1"/>
  <c r="V446" i="5" a="1"/>
  <c r="V446" i="5" s="1"/>
  <c r="V844" i="5" a="1"/>
  <c r="V844" i="5" s="1"/>
  <c r="V1222" i="5" a="1"/>
  <c r="V1222" i="5" s="1"/>
  <c r="V819" i="5" a="1"/>
  <c r="V819" i="5" s="1"/>
  <c r="V995" i="5" a="1"/>
  <c r="V995" i="5" s="1"/>
  <c r="V1338" i="5" a="1"/>
  <c r="V1338" i="5" s="1"/>
  <c r="V2210" i="5" a="1"/>
  <c r="V2210" i="5" s="1"/>
  <c r="V1074" i="5" a="1"/>
  <c r="V1074" i="5" s="1"/>
  <c r="V1346" i="5" a="1"/>
  <c r="V1346" i="5" s="1"/>
  <c r="V1868" i="5" a="1"/>
  <c r="V1868" i="5" s="1"/>
  <c r="V1592" i="5" a="1"/>
  <c r="V1592" i="5" s="1"/>
  <c r="V1564" i="5" a="1"/>
  <c r="V1564" i="5" s="1"/>
  <c r="V1886" i="5" a="1"/>
  <c r="V1886" i="5" s="1"/>
  <c r="V2192" i="5" a="1"/>
  <c r="V2192" i="5" s="1"/>
  <c r="V1580" i="5" a="1"/>
  <c r="V1580" i="5" s="1"/>
  <c r="V2274" i="5" a="1"/>
  <c r="V2274" i="5" s="1"/>
  <c r="V2460" i="5" a="1"/>
  <c r="V2460" i="5" s="1"/>
  <c r="V2499" i="5" a="1"/>
  <c r="V2499" i="5" s="1"/>
  <c r="V2739" i="5" a="1"/>
  <c r="V2739" i="5" s="1"/>
  <c r="V2798" i="5" a="1"/>
  <c r="V2798" i="5" s="1"/>
  <c r="V3065" i="5" a="1"/>
  <c r="V3065" i="5" s="1"/>
  <c r="V3505" i="5" a="1"/>
  <c r="V3505" i="5" s="1"/>
  <c r="V3676" i="5" a="1"/>
  <c r="V3676" i="5" s="1"/>
  <c r="V3189" i="5" a="1"/>
  <c r="V3189" i="5" s="1"/>
  <c r="V4501" i="5" a="1"/>
  <c r="V4501" i="5" s="1"/>
  <c r="V3945" i="5" a="1"/>
  <c r="V3945" i="5" s="1"/>
  <c r="V3197" i="5" a="1"/>
  <c r="V3197" i="5" s="1"/>
  <c r="V4567" i="5" a="1"/>
  <c r="V4567" i="5" s="1"/>
  <c r="V2680" i="5" a="1"/>
  <c r="V2680" i="5" s="1"/>
  <c r="V4440" i="5" a="1"/>
  <c r="V4440" i="5" s="1"/>
  <c r="V4165" i="5" a="1"/>
  <c r="V4165" i="5" s="1"/>
  <c r="V4990" i="5" a="1"/>
  <c r="V4990" i="5" s="1"/>
  <c r="V4555" i="5" a="1"/>
  <c r="V4555" i="5" s="1"/>
  <c r="V573" i="5" a="1"/>
  <c r="V573" i="5" s="1"/>
  <c r="V216" i="5" a="1"/>
  <c r="V216" i="5" s="1"/>
  <c r="V493" i="5" a="1"/>
  <c r="V493" i="5" s="1"/>
  <c r="V366" i="5" a="1"/>
  <c r="V366" i="5" s="1"/>
  <c r="V66" i="5" a="1"/>
  <c r="V66" i="5" s="1"/>
  <c r="V1142" i="5" a="1"/>
  <c r="V1142" i="5" s="1"/>
  <c r="V1025" i="5" a="1"/>
  <c r="V1025" i="5" s="1"/>
  <c r="V1019" i="5" a="1"/>
  <c r="V1019" i="5" s="1"/>
  <c r="V1265" i="5" a="1"/>
  <c r="V1265" i="5" s="1"/>
  <c r="V739" i="5" a="1"/>
  <c r="V739" i="5" s="1"/>
  <c r="V1788" i="5" a="1"/>
  <c r="V1788" i="5" s="1"/>
  <c r="V1909" i="5" a="1"/>
  <c r="V1909" i="5" s="1"/>
  <c r="V1269" i="5" a="1"/>
  <c r="V1269" i="5" s="1"/>
  <c r="V1936" i="5" a="1"/>
  <c r="V1936" i="5" s="1"/>
  <c r="V2112" i="5" a="1"/>
  <c r="V2112" i="5" s="1"/>
  <c r="V1484" i="5" a="1"/>
  <c r="V1484" i="5" s="1"/>
  <c r="V2315" i="5" a="1"/>
  <c r="V2315" i="5" s="1"/>
  <c r="V915" i="5" a="1"/>
  <c r="V915" i="5" s="1"/>
  <c r="V1344" i="5" a="1"/>
  <c r="V1344" i="5" s="1"/>
  <c r="V1972" i="5" a="1"/>
  <c r="V1972" i="5" s="1"/>
  <c r="V1948" i="5" a="1"/>
  <c r="V1948" i="5" s="1"/>
  <c r="V2380" i="5" a="1"/>
  <c r="V2380" i="5" s="1"/>
  <c r="V3425" i="5" a="1"/>
  <c r="V3425" i="5" s="1"/>
  <c r="V2985" i="5" a="1"/>
  <c r="V2985" i="5" s="1"/>
  <c r="V2600" i="5" a="1"/>
  <c r="V2600" i="5" s="1"/>
  <c r="V3235" i="5" a="1"/>
  <c r="V3235" i="5" s="1"/>
  <c r="V3553" i="5" a="1"/>
  <c r="V3553" i="5" s="1"/>
  <c r="V2830" i="5" a="1"/>
  <c r="V2830" i="5" s="1"/>
  <c r="V3865" i="5" a="1"/>
  <c r="V3865" i="5" s="1"/>
  <c r="V4360" i="5" a="1"/>
  <c r="V4360" i="5" s="1"/>
  <c r="V3773" i="5" a="1"/>
  <c r="V3773" i="5" s="1"/>
  <c r="V4183" i="5" a="1"/>
  <c r="V4183" i="5" s="1"/>
  <c r="V4000" i="5" a="1"/>
  <c r="V4000" i="5" s="1"/>
  <c r="V4085" i="5" a="1"/>
  <c r="V4085" i="5" s="1"/>
  <c r="V4777" i="5" a="1"/>
  <c r="V4777" i="5" s="1"/>
  <c r="V4910" i="5" a="1"/>
  <c r="V4910" i="5" s="1"/>
  <c r="V3181" i="5" a="1"/>
  <c r="V3181" i="5" s="1"/>
  <c r="V3994" i="5" a="1"/>
  <c r="V3994" i="5" s="1"/>
  <c r="V4250" i="5" a="1"/>
  <c r="V4250" i="5" s="1"/>
  <c r="V138" i="5" a="1"/>
  <c r="V138" i="5" s="1"/>
  <c r="V464" i="5" a="1"/>
  <c r="V464" i="5" s="1"/>
  <c r="V288" i="5" a="1"/>
  <c r="V288" i="5" s="1"/>
  <c r="V645" i="5" a="1"/>
  <c r="V645" i="5" s="1"/>
  <c r="V1214" i="5" a="1"/>
  <c r="V1214" i="5" s="1"/>
  <c r="V987" i="5" a="1"/>
  <c r="V987" i="5" s="1"/>
  <c r="V438" i="5" a="1"/>
  <c r="V438" i="5" s="1"/>
  <c r="V1271" i="5" a="1"/>
  <c r="V1271" i="5" s="1"/>
  <c r="V811" i="5" a="1"/>
  <c r="V811" i="5" s="1"/>
  <c r="V1860" i="5" a="1"/>
  <c r="V1860" i="5" s="1"/>
  <c r="V1655" i="5" a="1"/>
  <c r="V1655" i="5" s="1"/>
  <c r="V2220" i="5" a="1"/>
  <c r="V2220" i="5" s="1"/>
  <c r="V1624" i="5" a="1"/>
  <c r="V1624" i="5" s="1"/>
  <c r="V1648" i="5" a="1"/>
  <c r="V1648" i="5" s="1"/>
  <c r="V1556" i="5" a="1"/>
  <c r="V1556" i="5" s="1"/>
  <c r="V2184" i="5" a="1"/>
  <c r="V2184" i="5" s="1"/>
  <c r="V2286" i="5" a="1"/>
  <c r="V2286" i="5" s="1"/>
  <c r="V2241" i="5" a="1"/>
  <c r="V2241" i="5" s="1"/>
  <c r="V2512" i="5" a="1"/>
  <c r="V2512" i="5" s="1"/>
  <c r="V2452" i="5" a="1"/>
  <c r="V2452" i="5" s="1"/>
  <c r="V2278" i="5" a="1"/>
  <c r="V2278" i="5" s="1"/>
  <c r="V3661" i="5" a="1"/>
  <c r="V3661" i="5" s="1"/>
  <c r="V3322" i="5" a="1"/>
  <c r="V3322" i="5" s="1"/>
  <c r="V3497" i="5" a="1"/>
  <c r="V3497" i="5" s="1"/>
  <c r="V2841" i="5" a="1"/>
  <c r="V2841" i="5" s="1"/>
  <c r="V3216" i="5" a="1"/>
  <c r="V3216" i="5" s="1"/>
  <c r="V3057" i="5" a="1"/>
  <c r="V3057" i="5" s="1"/>
  <c r="V2672" i="5" a="1"/>
  <c r="V2672" i="5" s="1"/>
  <c r="V3211" i="5" a="1"/>
  <c r="V3211" i="5" s="1"/>
  <c r="V3092" i="5" a="1"/>
  <c r="V3092" i="5" s="1"/>
  <c r="V2697" i="5" a="1"/>
  <c r="V2697" i="5" s="1"/>
  <c r="V2757" i="5" a="1"/>
  <c r="V2757" i="5" s="1"/>
  <c r="V4630" i="5" a="1"/>
  <c r="V4630" i="5" s="1"/>
  <c r="V3789" i="5" a="1"/>
  <c r="V3789" i="5" s="1"/>
  <c r="V4432" i="5" a="1"/>
  <c r="V4432" i="5" s="1"/>
  <c r="V4599" i="5" a="1"/>
  <c r="V4599" i="5" s="1"/>
  <c r="V4623" i="5" a="1"/>
  <c r="V4623" i="5" s="1"/>
  <c r="V3265" i="5" a="1"/>
  <c r="V3265" i="5" s="1"/>
  <c r="V4529" i="5" a="1"/>
  <c r="V4529" i="5" s="1"/>
  <c r="V4982" i="5" a="1"/>
  <c r="V4982" i="5" s="1"/>
  <c r="V3937" i="5" a="1"/>
  <c r="V3937" i="5" s="1"/>
  <c r="V3794" i="5" a="1"/>
  <c r="V3794" i="5" s="1"/>
  <c r="V4157" i="5" a="1"/>
  <c r="V4157" i="5" s="1"/>
  <c r="V74" i="5" a="1"/>
  <c r="V74" i="5" s="1"/>
  <c r="V224" i="5" a="1"/>
  <c r="V224" i="5" s="1"/>
  <c r="V1150" i="5" a="1"/>
  <c r="V1150" i="5" s="1"/>
  <c r="V747" i="5" a="1"/>
  <c r="V747" i="5" s="1"/>
  <c r="V374" i="5" a="1"/>
  <c r="V374" i="5" s="1"/>
  <c r="V1796" i="5" a="1"/>
  <c r="V1796" i="5" s="1"/>
  <c r="V2120" i="5" a="1"/>
  <c r="V2120" i="5" s="1"/>
  <c r="V923" i="5" a="1"/>
  <c r="V923" i="5" s="1"/>
  <c r="V1960" i="5" a="1"/>
  <c r="V1960" i="5" s="1"/>
  <c r="V1911" i="5" a="1"/>
  <c r="V1911" i="5" s="1"/>
  <c r="V2249" i="5" a="1"/>
  <c r="V2249" i="5" s="1"/>
  <c r="V1281" i="5" a="1"/>
  <c r="V1281" i="5" s="1"/>
  <c r="V1375" i="5" a="1"/>
  <c r="V1375" i="5" s="1"/>
  <c r="V1492" i="5" a="1"/>
  <c r="V1492" i="5" s="1"/>
  <c r="V1699" i="5" a="1"/>
  <c r="V1699" i="5" s="1"/>
  <c r="V581" i="5" a="1"/>
  <c r="V581" i="5" s="1"/>
  <c r="V1920" i="5" a="1"/>
  <c r="V1920" i="5" s="1"/>
  <c r="V2729" i="5" a="1"/>
  <c r="V2729" i="5" s="1"/>
  <c r="V3433" i="5" a="1"/>
  <c r="V3433" i="5" s="1"/>
  <c r="V3550" i="5" a="1"/>
  <c r="V3550" i="5" s="1"/>
  <c r="V2993" i="5" a="1"/>
  <c r="V2993" i="5" s="1"/>
  <c r="V3266" i="5" a="1"/>
  <c r="V3266" i="5" s="1"/>
  <c r="V2608" i="5" a="1"/>
  <c r="V2608" i="5" s="1"/>
  <c r="V4565" i="5" a="1"/>
  <c r="V4565" i="5" s="1"/>
  <c r="V3873" i="5" a="1"/>
  <c r="V3873" i="5" s="1"/>
  <c r="V4020" i="5" a="1"/>
  <c r="V4020" i="5" s="1"/>
  <c r="V4093" i="5" a="1"/>
  <c r="V4093" i="5" s="1"/>
  <c r="V4674" i="5" a="1"/>
  <c r="V4674" i="5" s="1"/>
  <c r="V4258" i="5" a="1"/>
  <c r="V4258" i="5" s="1"/>
  <c r="V4918" i="5" a="1"/>
  <c r="V4918" i="5" s="1"/>
  <c r="V4737" i="5" a="1"/>
  <c r="V4737" i="5" s="1"/>
  <c r="V4180" i="5" a="1"/>
  <c r="V4180" i="5" s="1"/>
  <c r="V4788" i="5" a="1"/>
  <c r="V4788" i="5" s="1"/>
  <c r="V98" i="5" a="1"/>
  <c r="V98" i="5" s="1"/>
  <c r="V605" i="5" a="1"/>
  <c r="V605" i="5" s="1"/>
  <c r="V469" i="5" a="1"/>
  <c r="V469" i="5" s="1"/>
  <c r="V248" i="5" a="1"/>
  <c r="V248" i="5" s="1"/>
  <c r="V398" i="5" a="1"/>
  <c r="V398" i="5" s="1"/>
  <c r="V1016" i="5" a="1"/>
  <c r="V1016" i="5" s="1"/>
  <c r="V1062" i="5" a="1"/>
  <c r="V1062" i="5" s="1"/>
  <c r="V1069" i="5" a="1"/>
  <c r="V1069" i="5" s="1"/>
  <c r="V1174" i="5" a="1"/>
  <c r="V1174" i="5" s="1"/>
  <c r="V947" i="5" a="1"/>
  <c r="V947" i="5" s="1"/>
  <c r="V1646" i="5" a="1"/>
  <c r="V1646" i="5" s="1"/>
  <c r="V1631" i="5" a="1"/>
  <c r="V1631" i="5" s="1"/>
  <c r="V1953" i="5" a="1"/>
  <c r="V1953" i="5" s="1"/>
  <c r="V2144" i="5" a="1"/>
  <c r="V2144" i="5" s="1"/>
  <c r="V771" i="5" a="1"/>
  <c r="V771" i="5" s="1"/>
  <c r="V1321" i="5" a="1"/>
  <c r="V1321" i="5" s="1"/>
  <c r="V1516" i="5" a="1"/>
  <c r="V1516" i="5" s="1"/>
  <c r="V1914" i="5" a="1"/>
  <c r="V1914" i="5" s="1"/>
  <c r="V1691" i="5" a="1"/>
  <c r="V1691" i="5" s="1"/>
  <c r="V2632" i="5" a="1"/>
  <c r="V2632" i="5" s="1"/>
  <c r="V1820" i="5" a="1"/>
  <c r="V1820" i="5" s="1"/>
  <c r="V2412" i="5" a="1"/>
  <c r="V2412" i="5" s="1"/>
  <c r="V2526" i="5" a="1"/>
  <c r="V2526" i="5" s="1"/>
  <c r="V3532" i="5" a="1"/>
  <c r="V3532" i="5" s="1"/>
  <c r="V3607" i="5" a="1"/>
  <c r="V3607" i="5" s="1"/>
  <c r="V3017" i="5" a="1"/>
  <c r="V3017" i="5" s="1"/>
  <c r="V3457" i="5" a="1"/>
  <c r="V3457" i="5" s="1"/>
  <c r="V3171" i="5" a="1"/>
  <c r="V3171" i="5" s="1"/>
  <c r="V3220" i="5" a="1"/>
  <c r="V3220" i="5" s="1"/>
  <c r="V4282" i="5" a="1"/>
  <c r="V4282" i="5" s="1"/>
  <c r="V4621" i="5" a="1"/>
  <c r="V4621" i="5" s="1"/>
  <c r="V3664" i="5" a="1"/>
  <c r="V3664" i="5" s="1"/>
  <c r="V4392" i="5" a="1"/>
  <c r="V4392" i="5" s="1"/>
  <c r="V4606" i="5" a="1"/>
  <c r="V4606" i="5" s="1"/>
  <c r="V3991" i="5" a="1"/>
  <c r="V3991" i="5" s="1"/>
  <c r="V3297" i="5" a="1"/>
  <c r="V3297" i="5" s="1"/>
  <c r="V3897" i="5" a="1"/>
  <c r="V3897" i="5" s="1"/>
  <c r="V4117" i="5" a="1"/>
  <c r="V4117" i="5" s="1"/>
  <c r="V4666" i="5" a="1"/>
  <c r="V4666" i="5" s="1"/>
  <c r="V4942" i="5" a="1"/>
  <c r="V4942" i="5" s="1"/>
  <c r="V301" i="5" a="1"/>
  <c r="V301" i="5" s="1"/>
  <c r="V658" i="5" a="1"/>
  <c r="V658" i="5" s="1"/>
  <c r="V151" i="5" a="1"/>
  <c r="V151" i="5" s="1"/>
  <c r="V824" i="5" a="1"/>
  <c r="V824" i="5" s="1"/>
  <c r="V1000" i="5" a="1"/>
  <c r="V1000" i="5" s="1"/>
  <c r="V1589" i="5" a="1"/>
  <c r="V1589" i="5" s="1"/>
  <c r="V1873" i="5" a="1"/>
  <c r="V1873" i="5" s="1"/>
  <c r="V1717" i="5" a="1"/>
  <c r="V1717" i="5" s="1"/>
  <c r="V1280" i="5" a="1"/>
  <c r="V1280" i="5" s="1"/>
  <c r="V1333" i="5" a="1"/>
  <c r="V1333" i="5" s="1"/>
  <c r="V2004" i="5" a="1"/>
  <c r="V2004" i="5" s="1"/>
  <c r="V2041" i="5" a="1"/>
  <c r="V2041" i="5" s="1"/>
  <c r="V2197" i="5" a="1"/>
  <c r="V2197" i="5" s="1"/>
  <c r="V1244" i="5" a="1"/>
  <c r="V1244" i="5" s="1"/>
  <c r="V1569" i="5" a="1"/>
  <c r="V1569" i="5" s="1"/>
  <c r="V1026" i="5" a="1"/>
  <c r="V1026" i="5" s="1"/>
  <c r="V1227" i="5" a="1"/>
  <c r="V1227" i="5" s="1"/>
  <c r="V2000" i="5" a="1"/>
  <c r="V2000" i="5" s="1"/>
  <c r="V1029" i="5" a="1"/>
  <c r="V1029" i="5" s="1"/>
  <c r="V2269" i="5" a="1"/>
  <c r="V2269" i="5" s="1"/>
  <c r="V2465" i="5" a="1"/>
  <c r="V2465" i="5" s="1"/>
  <c r="V2758" i="5" a="1"/>
  <c r="V2758" i="5" s="1"/>
  <c r="V3070" i="5" a="1"/>
  <c r="V3070" i="5" s="1"/>
  <c r="V3510" i="5" a="1"/>
  <c r="V3510" i="5" s="1"/>
  <c r="V3654" i="5" a="1"/>
  <c r="V3654" i="5" s="1"/>
  <c r="V3709" i="5" a="1"/>
  <c r="V3709" i="5" s="1"/>
  <c r="V2685" i="5" a="1"/>
  <c r="V2685" i="5" s="1"/>
  <c r="V3071" i="5" a="1"/>
  <c r="V3071" i="5" s="1"/>
  <c r="V3175" i="5" a="1"/>
  <c r="V3175" i="5" s="1"/>
  <c r="V2752" i="5" a="1"/>
  <c r="V2752" i="5" s="1"/>
  <c r="V3076" i="5" a="1"/>
  <c r="V3076" i="5" s="1"/>
  <c r="V4445" i="5" a="1"/>
  <c r="V4445" i="5" s="1"/>
  <c r="V2733" i="5" a="1"/>
  <c r="V2733" i="5" s="1"/>
  <c r="V4004" i="5" a="1"/>
  <c r="V4004" i="5" s="1"/>
  <c r="V4511" i="5" a="1"/>
  <c r="V4511" i="5" s="1"/>
  <c r="V3528" i="5" a="1"/>
  <c r="V3528" i="5" s="1"/>
  <c r="V4170" i="5" a="1"/>
  <c r="V4170" i="5" s="1"/>
  <c r="V4001" i="5" a="1"/>
  <c r="V4001" i="5" s="1"/>
  <c r="V4995" i="5" a="1"/>
  <c r="V4995" i="5" s="1"/>
  <c r="V3950" i="5" a="1"/>
  <c r="V3950" i="5" s="1"/>
  <c r="V4564" i="5" a="1"/>
  <c r="V4564" i="5" s="1"/>
  <c r="V4692" i="5" a="1"/>
  <c r="V4692" i="5" s="1"/>
  <c r="V147" i="5" a="1"/>
  <c r="V147" i="5" s="1"/>
  <c r="V447" i="5" a="1"/>
  <c r="V447" i="5" s="1"/>
  <c r="V297" i="5" a="1"/>
  <c r="V297" i="5" s="1"/>
  <c r="V1256" i="5" a="1"/>
  <c r="V1256" i="5" s="1"/>
  <c r="V1250" i="5" a="1"/>
  <c r="V1250" i="5" s="1"/>
  <c r="V654" i="5" a="1"/>
  <c r="V654" i="5" s="1"/>
  <c r="V996" i="5" a="1"/>
  <c r="V996" i="5" s="1"/>
  <c r="V1223" i="5" a="1"/>
  <c r="V1223" i="5" s="1"/>
  <c r="V1072" i="5" a="1"/>
  <c r="V1072" i="5" s="1"/>
  <c r="V1352" i="5" a="1"/>
  <c r="V1352" i="5" s="1"/>
  <c r="V1869" i="5" a="1"/>
  <c r="V1869" i="5" s="1"/>
  <c r="V1342" i="5" a="1"/>
  <c r="V1342" i="5" s="1"/>
  <c r="V1626" i="5" a="1"/>
  <c r="V1626" i="5" s="1"/>
  <c r="V2230" i="5" a="1"/>
  <c r="V2230" i="5" s="1"/>
  <c r="V2252" i="5" a="1"/>
  <c r="V2252" i="5" s="1"/>
  <c r="V2297" i="5" a="1"/>
  <c r="V2297" i="5" s="1"/>
  <c r="V1723" i="5" a="1"/>
  <c r="V1723" i="5" s="1"/>
  <c r="V2020" i="5" a="1"/>
  <c r="V2020" i="5" s="1"/>
  <c r="V1944" i="5" a="1"/>
  <c r="V1944" i="5" s="1"/>
  <c r="V2193" i="5" a="1"/>
  <c r="V2193" i="5" s="1"/>
  <c r="V1565" i="5" a="1"/>
  <c r="V1565" i="5" s="1"/>
  <c r="V2461" i="5" a="1"/>
  <c r="V2461" i="5" s="1"/>
  <c r="V2746" i="5" a="1"/>
  <c r="V2746" i="5" s="1"/>
  <c r="V2835" i="5" a="1"/>
  <c r="V2835" i="5" s="1"/>
  <c r="V2681" i="5" a="1"/>
  <c r="V2681" i="5" s="1"/>
  <c r="V2858" i="5" a="1"/>
  <c r="V2858" i="5" s="1"/>
  <c r="V4166" i="5" a="1"/>
  <c r="V4166" i="5" s="1"/>
  <c r="V3066" i="5" a="1"/>
  <c r="V3066" i="5" s="1"/>
  <c r="V3946" i="5" a="1"/>
  <c r="V3946" i="5" s="1"/>
  <c r="V4736" i="5" a="1"/>
  <c r="V4736" i="5" s="1"/>
  <c r="V3618" i="5" a="1"/>
  <c r="V3618" i="5" s="1"/>
  <c r="V4441" i="5" a="1"/>
  <c r="V4441" i="5" s="1"/>
  <c r="V4601" i="5" a="1"/>
  <c r="V4601" i="5" s="1"/>
  <c r="V3506" i="5" a="1"/>
  <c r="V3506" i="5" s="1"/>
  <c r="V4698" i="5" a="1"/>
  <c r="V4698" i="5" s="1"/>
  <c r="V4991" i="5" a="1"/>
  <c r="V4991" i="5" s="1"/>
  <c r="V3658" i="5" a="1"/>
  <c r="V3658" i="5" s="1"/>
  <c r="V4821" i="5" a="1"/>
  <c r="V4821" i="5" s="1"/>
  <c r="V207" i="5" a="1"/>
  <c r="V207" i="5" s="1"/>
  <c r="V564" i="5" a="1"/>
  <c r="V564" i="5" s="1"/>
  <c r="V730" i="5" a="1"/>
  <c r="V730" i="5" s="1"/>
  <c r="V57" i="5" a="1"/>
  <c r="V57" i="5" s="1"/>
  <c r="V357" i="5" a="1"/>
  <c r="V357" i="5" s="1"/>
  <c r="V1945" i="5" a="1"/>
  <c r="V1945" i="5" s="1"/>
  <c r="V1133" i="5" a="1"/>
  <c r="V1133" i="5" s="1"/>
  <c r="V1918" i="5" a="1"/>
  <c r="V1918" i="5" s="1"/>
  <c r="V2280" i="5" a="1"/>
  <c r="V2280" i="5" s="1"/>
  <c r="V1313" i="5" a="1"/>
  <c r="V1313" i="5" s="1"/>
  <c r="V1475" i="5" a="1"/>
  <c r="V1475" i="5" s="1"/>
  <c r="V906" i="5" a="1"/>
  <c r="V906" i="5" s="1"/>
  <c r="V2103" i="5" a="1"/>
  <c r="V2103" i="5" s="1"/>
  <c r="V2291" i="5" a="1"/>
  <c r="V2291" i="5" s="1"/>
  <c r="V1992" i="5" a="1"/>
  <c r="V1992" i="5" s="1"/>
  <c r="V2371" i="5" a="1"/>
  <c r="V2371" i="5" s="1"/>
  <c r="V2005" i="5" a="1"/>
  <c r="V2005" i="5" s="1"/>
  <c r="V2591" i="5" a="1"/>
  <c r="V2591" i="5" s="1"/>
  <c r="V3416" i="5" a="1"/>
  <c r="V3416" i="5" s="1"/>
  <c r="V3791" i="5" a="1"/>
  <c r="V3791" i="5" s="1"/>
  <c r="V1779" i="5" a="1"/>
  <c r="V1779" i="5" s="1"/>
  <c r="V3277" i="5" a="1"/>
  <c r="V3277" i="5" s="1"/>
  <c r="V2976" i="5" a="1"/>
  <c r="V2976" i="5" s="1"/>
  <c r="V2784" i="5" a="1"/>
  <c r="V2784" i="5" s="1"/>
  <c r="V4076" i="5" a="1"/>
  <c r="V4076" i="5" s="1"/>
  <c r="V4184" i="5" a="1"/>
  <c r="V4184" i="5" s="1"/>
  <c r="V3856" i="5" a="1"/>
  <c r="V3856" i="5" s="1"/>
  <c r="V4351" i="5" a="1"/>
  <c r="V4351" i="5" s="1"/>
  <c r="V4745" i="5" a="1"/>
  <c r="V4745" i="5" s="1"/>
  <c r="V4241" i="5" a="1"/>
  <c r="V4241" i="5" s="1"/>
  <c r="V4901" i="5" a="1"/>
  <c r="V4901" i="5" s="1"/>
  <c r="V3972" i="5" a="1"/>
  <c r="V3972" i="5" s="1"/>
  <c r="V4798" i="5" a="1"/>
  <c r="V4798" i="5" s="1"/>
  <c r="V126" i="5" a="1"/>
  <c r="V126" i="5" s="1"/>
  <c r="V426" i="5" a="1"/>
  <c r="V426" i="5" s="1"/>
  <c r="V799" i="5" a="1"/>
  <c r="V799" i="5" s="1"/>
  <c r="V633" i="5" a="1"/>
  <c r="V633" i="5" s="1"/>
  <c r="V1229" i="5" a="1"/>
  <c r="V1229" i="5" s="1"/>
  <c r="V276" i="5" a="1"/>
  <c r="V276" i="5" s="1"/>
  <c r="V1202" i="5" a="1"/>
  <c r="V1202" i="5" s="1"/>
  <c r="V1245" i="5" a="1"/>
  <c r="V1245" i="5" s="1"/>
  <c r="V975" i="5" a="1"/>
  <c r="V975" i="5" s="1"/>
  <c r="V1255" i="5" a="1"/>
  <c r="V1255" i="5" s="1"/>
  <c r="V1613" i="5" a="1"/>
  <c r="V1613" i="5" s="1"/>
  <c r="V1011" i="5" a="1"/>
  <c r="V1011" i="5" s="1"/>
  <c r="V1332" i="5" a="1"/>
  <c r="V1332" i="5" s="1"/>
  <c r="V2172" i="5" a="1"/>
  <c r="V2172" i="5" s="1"/>
  <c r="V1286" i="5" a="1"/>
  <c r="V1286" i="5" s="1"/>
  <c r="V1347" i="5" a="1"/>
  <c r="V1347" i="5" s="1"/>
  <c r="V1848" i="5" a="1"/>
  <c r="V1848" i="5" s="1"/>
  <c r="V2228" i="5" a="1"/>
  <c r="V2228" i="5" s="1"/>
  <c r="V1601" i="5" a="1"/>
  <c r="V1601" i="5" s="1"/>
  <c r="V1544" i="5" a="1"/>
  <c r="V1544" i="5" s="1"/>
  <c r="V1913" i="5" a="1"/>
  <c r="V1913" i="5" s="1"/>
  <c r="V1296" i="5" a="1"/>
  <c r="V1296" i="5" s="1"/>
  <c r="V2440" i="5" a="1"/>
  <c r="V2440" i="5" s="1"/>
  <c r="V2495" i="5" a="1"/>
  <c r="V2495" i="5" s="1"/>
  <c r="V2206" i="5" a="1"/>
  <c r="V2206" i="5" s="1"/>
  <c r="V2660" i="5" a="1"/>
  <c r="V2660" i="5" s="1"/>
  <c r="V3359" i="5" a="1"/>
  <c r="V3359" i="5" s="1"/>
  <c r="V2796" i="5" a="1"/>
  <c r="V2796" i="5" s="1"/>
  <c r="V2804" i="5" a="1"/>
  <c r="V2804" i="5" s="1"/>
  <c r="V3119" i="5" a="1"/>
  <c r="V3119" i="5" s="1"/>
  <c r="V3143" i="5" a="1"/>
  <c r="V3143" i="5" s="1"/>
  <c r="V3309" i="5" a="1"/>
  <c r="V3309" i="5" s="1"/>
  <c r="V3331" i="5" a="1"/>
  <c r="V3331" i="5" s="1"/>
  <c r="V3543" i="5" a="1"/>
  <c r="V3543" i="5" s="1"/>
  <c r="V3719" i="5" a="1"/>
  <c r="V3719" i="5" s="1"/>
  <c r="V2849" i="5" a="1"/>
  <c r="V2849" i="5" s="1"/>
  <c r="V3925" i="5" a="1"/>
  <c r="V3925" i="5" s="1"/>
  <c r="V4145" i="5" a="1"/>
  <c r="V4145" i="5" s="1"/>
  <c r="V3138" i="5" a="1"/>
  <c r="V3138" i="5" s="1"/>
  <c r="V4576" i="5" a="1"/>
  <c r="V4576" i="5" s="1"/>
  <c r="V3045" i="5" a="1"/>
  <c r="V3045" i="5" s="1"/>
  <c r="V3986" i="5" a="1"/>
  <c r="V3986" i="5" s="1"/>
  <c r="V4420" i="5" a="1"/>
  <c r="V4420" i="5" s="1"/>
  <c r="V4588" i="5" a="1"/>
  <c r="V4588" i="5" s="1"/>
  <c r="V4970" i="5" a="1"/>
  <c r="V4970" i="5" s="1"/>
  <c r="V3485" i="5" a="1"/>
  <c r="V3485" i="5" s="1"/>
  <c r="V4830" i="5" a="1"/>
  <c r="V4830" i="5" s="1"/>
  <c r="V413" i="5" a="1"/>
  <c r="V413" i="5" s="1"/>
  <c r="V263" i="5" a="1"/>
  <c r="V263" i="5" s="1"/>
  <c r="V113" i="5" a="1"/>
  <c r="V113" i="5" s="1"/>
  <c r="V786" i="5" a="1"/>
  <c r="V786" i="5" s="1"/>
  <c r="V962" i="5" a="1"/>
  <c r="V962" i="5" s="1"/>
  <c r="V1189" i="5" a="1"/>
  <c r="V1189" i="5" s="1"/>
  <c r="V620" i="5" a="1"/>
  <c r="V620" i="5" s="1"/>
  <c r="V2281" i="5" a="1"/>
  <c r="V2281" i="5" s="1"/>
  <c r="V1368" i="5" a="1"/>
  <c r="V1368" i="5" s="1"/>
  <c r="V1388" i="5" a="1"/>
  <c r="V1388" i="5" s="1"/>
  <c r="V1531" i="5" a="1"/>
  <c r="V1531" i="5" s="1"/>
  <c r="V1681" i="5" a="1"/>
  <c r="V1681" i="5" s="1"/>
  <c r="V1835" i="5" a="1"/>
  <c r="V1835" i="5" s="1"/>
  <c r="V2159" i="5" a="1"/>
  <c r="V2159" i="5" s="1"/>
  <c r="V2427" i="5" a="1"/>
  <c r="V2427" i="5" s="1"/>
  <c r="V2647" i="5" a="1"/>
  <c r="V2647" i="5" s="1"/>
  <c r="V1969" i="5" a="1"/>
  <c r="V1969" i="5" s="1"/>
  <c r="V2498" i="5" a="1"/>
  <c r="V2498" i="5" s="1"/>
  <c r="V2513" i="5" a="1"/>
  <c r="V2513" i="5" s="1"/>
  <c r="V2233" i="5" a="1"/>
  <c r="V2233" i="5" s="1"/>
  <c r="V2307" i="5" a="1"/>
  <c r="V2307" i="5" s="1"/>
  <c r="V3298" i="5" a="1"/>
  <c r="V3298" i="5" s="1"/>
  <c r="V3032" i="5" a="1"/>
  <c r="V3032" i="5" s="1"/>
  <c r="V3169" i="5" a="1"/>
  <c r="V3169" i="5" s="1"/>
  <c r="V3256" i="5" a="1"/>
  <c r="V3256" i="5" s="1"/>
  <c r="V3771" i="5" a="1"/>
  <c r="V3771" i="5" s="1"/>
  <c r="V3187" i="5" a="1"/>
  <c r="V3187" i="5" s="1"/>
  <c r="V3258" i="5" a="1"/>
  <c r="V3258" i="5" s="1"/>
  <c r="V3348" i="5" a="1"/>
  <c r="V3348" i="5" s="1"/>
  <c r="V2689" i="5" a="1"/>
  <c r="V2689" i="5" s="1"/>
  <c r="V4407" i="5" a="1"/>
  <c r="V4407" i="5" s="1"/>
  <c r="V3101" i="5" a="1"/>
  <c r="V3101" i="5" s="1"/>
  <c r="V3975" i="5" a="1"/>
  <c r="V3975" i="5" s="1"/>
  <c r="V3472" i="5" a="1"/>
  <c r="V3472" i="5" s="1"/>
  <c r="V4656" i="5" a="1"/>
  <c r="V4656" i="5" s="1"/>
  <c r="V3912" i="5" a="1"/>
  <c r="V3912" i="5" s="1"/>
  <c r="V4132" i="5" a="1"/>
  <c r="V4132" i="5" s="1"/>
  <c r="V4957" i="5" a="1"/>
  <c r="V4957" i="5" s="1"/>
  <c r="V381" i="5" a="1"/>
  <c r="V381" i="5" s="1"/>
  <c r="V81" i="5" a="1"/>
  <c r="V81" i="5" s="1"/>
  <c r="V1157" i="5" a="1"/>
  <c r="V1157" i="5" s="1"/>
  <c r="V231" i="5" a="1"/>
  <c r="V231" i="5" s="1"/>
  <c r="V588" i="5" a="1"/>
  <c r="V588" i="5" s="1"/>
  <c r="V754" i="5" a="1"/>
  <c r="V754" i="5" s="1"/>
  <c r="V1917" i="5" a="1"/>
  <c r="V1917" i="5" s="1"/>
  <c r="V1967" i="5" a="1"/>
  <c r="V1967" i="5" s="1"/>
  <c r="V1293" i="5" a="1"/>
  <c r="V1293" i="5" s="1"/>
  <c r="V2264" i="5" a="1"/>
  <c r="V2264" i="5" s="1"/>
  <c r="V930" i="5" a="1"/>
  <c r="V930" i="5" s="1"/>
  <c r="V1299" i="5" a="1"/>
  <c r="V1299" i="5" s="1"/>
  <c r="V1912" i="5" a="1"/>
  <c r="V1912" i="5" s="1"/>
  <c r="V2395" i="5" a="1"/>
  <c r="V2395" i="5" s="1"/>
  <c r="V2301" i="5" a="1"/>
  <c r="V2301" i="5" s="1"/>
  <c r="V1499" i="5" a="1"/>
  <c r="V1499" i="5" s="1"/>
  <c r="V1803" i="5" a="1"/>
  <c r="V1803" i="5" s="1"/>
  <c r="V2514" i="5" a="1"/>
  <c r="V2514" i="5" s="1"/>
  <c r="V2615" i="5" a="1"/>
  <c r="V2615" i="5" s="1"/>
  <c r="V2722" i="5" a="1"/>
  <c r="V2722" i="5" s="1"/>
  <c r="V3440" i="5" a="1"/>
  <c r="V3440" i="5" s="1"/>
  <c r="V3606" i="5" a="1"/>
  <c r="V3606" i="5" s="1"/>
  <c r="V2789" i="5" a="1"/>
  <c r="V2789" i="5" s="1"/>
  <c r="V3000" i="5" a="1"/>
  <c r="V3000" i="5" s="1"/>
  <c r="V3308" i="5" a="1"/>
  <c r="V3308" i="5" s="1"/>
  <c r="V3217" i="5" a="1"/>
  <c r="V3217" i="5" s="1"/>
  <c r="V2127" i="5" a="1"/>
  <c r="V2127" i="5" s="1"/>
  <c r="V1303" i="5" a="1"/>
  <c r="V1303" i="5" s="1"/>
  <c r="V3212" i="5" a="1"/>
  <c r="V3212" i="5" s="1"/>
  <c r="V4375" i="5" a="1"/>
  <c r="V4375" i="5" s="1"/>
  <c r="V3772" i="5" a="1"/>
  <c r="V3772" i="5" s="1"/>
  <c r="V3880" i="5" a="1"/>
  <c r="V3880" i="5" s="1"/>
  <c r="V4519" i="5" a="1"/>
  <c r="V4519" i="5" s="1"/>
  <c r="V4751" i="5" a="1"/>
  <c r="V4751" i="5" s="1"/>
  <c r="V4100" i="5" a="1"/>
  <c r="V4100" i="5" s="1"/>
  <c r="V4489" i="5" a="1"/>
  <c r="V4489" i="5" s="1"/>
  <c r="V4822" i="5" a="1"/>
  <c r="V4822" i="5" s="1"/>
  <c r="V4833" i="5" a="1"/>
  <c r="V4833" i="5" s="1"/>
  <c r="V4265" i="5" a="1"/>
  <c r="V4265" i="5" s="1"/>
  <c r="V4925" i="5" a="1"/>
  <c r="V4925" i="5" s="1"/>
  <c r="V4772" i="5" a="1"/>
  <c r="V4772" i="5" s="1"/>
  <c r="V5" i="5" a="1"/>
  <c r="V5" i="5" s="1"/>
  <c r="V155" i="5" a="1"/>
  <c r="V155" i="5" s="1"/>
  <c r="V512" i="5" a="1"/>
  <c r="V512" i="5" s="1"/>
  <c r="V678" i="5" a="1"/>
  <c r="V678" i="5" s="1"/>
  <c r="V305" i="5" a="1"/>
  <c r="V305" i="5" s="1"/>
  <c r="V854" i="5" a="1"/>
  <c r="V854" i="5" s="1"/>
  <c r="V1727" i="5" a="1"/>
  <c r="V1727" i="5" s="1"/>
  <c r="V1081" i="5" a="1"/>
  <c r="V1081" i="5" s="1"/>
  <c r="V1423" i="5" a="1"/>
  <c r="V1423" i="5" s="1"/>
  <c r="V2051" i="5" a="1"/>
  <c r="V2051" i="5" s="1"/>
  <c r="V2319" i="5" a="1"/>
  <c r="V2319" i="5" s="1"/>
  <c r="V2869" i="5" a="1"/>
  <c r="V2869" i="5" s="1"/>
  <c r="V2539" i="5" a="1"/>
  <c r="V2539" i="5" s="1"/>
  <c r="V2924" i="5" a="1"/>
  <c r="V2924" i="5" s="1"/>
  <c r="V3364" i="5" a="1"/>
  <c r="V3364" i="5" s="1"/>
  <c r="V4189" i="5" a="1"/>
  <c r="V4189" i="5" s="1"/>
  <c r="V4299" i="5" a="1"/>
  <c r="V4299" i="5" s="1"/>
  <c r="V4024" i="5" a="1"/>
  <c r="V4024" i="5" s="1"/>
  <c r="V3804" i="5" a="1"/>
  <c r="V3804" i="5" s="1"/>
  <c r="V4849" i="5" a="1"/>
  <c r="V4849" i="5" s="1"/>
  <c r="V304" i="5" a="1"/>
  <c r="V304" i="5" s="1"/>
  <c r="V511" i="5" a="1"/>
  <c r="V511" i="5" s="1"/>
  <c r="V154" i="5" a="1"/>
  <c r="V154" i="5" s="1"/>
  <c r="V677" i="5" a="1"/>
  <c r="V677" i="5" s="1"/>
  <c r="V853" i="5" a="1"/>
  <c r="V853" i="5" s="1"/>
  <c r="V1080" i="5" a="1"/>
  <c r="V1080" i="5" s="1"/>
  <c r="V1726" i="5" a="1"/>
  <c r="V1726" i="5" s="1"/>
  <c r="V2318" i="5" a="1"/>
  <c r="V2318" i="5" s="1"/>
  <c r="V1422" i="5" a="1"/>
  <c r="V1422" i="5" s="1"/>
  <c r="V2050" i="5" a="1"/>
  <c r="V2050" i="5" s="1"/>
  <c r="V2538" i="5" a="1"/>
  <c r="V2538" i="5" s="1"/>
  <c r="V2923" i="5" a="1"/>
  <c r="V2923" i="5" s="1"/>
  <c r="V3363" i="5" a="1"/>
  <c r="V3363" i="5" s="1"/>
  <c r="V4298" i="5" a="1"/>
  <c r="V4298" i="5" s="1"/>
  <c r="V4023" i="5" a="1"/>
  <c r="V4023" i="5" s="1"/>
  <c r="V3803" i="5" a="1"/>
  <c r="V3803" i="5" s="1"/>
  <c r="V4848" i="5" a="1"/>
  <c r="V4848" i="5" s="1"/>
  <c r="V2868" i="5" a="1"/>
  <c r="V2868" i="5" s="1"/>
  <c r="V4188" i="5" a="1"/>
  <c r="V4188" i="5" s="1"/>
  <c r="V330" i="5" a="1"/>
  <c r="V330" i="5" s="1"/>
  <c r="V180" i="5" a="1"/>
  <c r="V180" i="5" s="1"/>
  <c r="V30" i="5" a="1"/>
  <c r="V30" i="5" s="1"/>
  <c r="V1106" i="5" a="1"/>
  <c r="V1106" i="5" s="1"/>
  <c r="V703" i="5" a="1"/>
  <c r="V703" i="5" s="1"/>
  <c r="V879" i="5" a="1"/>
  <c r="V879" i="5" s="1"/>
  <c r="V2076" i="5" a="1"/>
  <c r="V2076" i="5" s="1"/>
  <c r="V1448" i="5" a="1"/>
  <c r="V1448" i="5" s="1"/>
  <c r="V537" i="5" a="1"/>
  <c r="V537" i="5" s="1"/>
  <c r="V1752" i="5" a="1"/>
  <c r="V1752" i="5" s="1"/>
  <c r="V2344" i="5" a="1"/>
  <c r="V2344" i="5" s="1"/>
  <c r="V2564" i="5" a="1"/>
  <c r="V2564" i="5" s="1"/>
  <c r="V3389" i="5" a="1"/>
  <c r="V3389" i="5" s="1"/>
  <c r="V2894" i="5" a="1"/>
  <c r="V2894" i="5" s="1"/>
  <c r="V3829" i="5" a="1"/>
  <c r="V3829" i="5" s="1"/>
  <c r="V4214" i="5" a="1"/>
  <c r="V4214" i="5" s="1"/>
  <c r="V4324" i="5" a="1"/>
  <c r="V4324" i="5" s="1"/>
  <c r="V2949" i="5" a="1"/>
  <c r="V2949" i="5" s="1"/>
  <c r="V4049" i="5" a="1"/>
  <c r="V4049" i="5" s="1"/>
  <c r="V4874" i="5" a="1"/>
  <c r="V4874" i="5" s="1"/>
  <c r="V554" i="5" a="1"/>
  <c r="V554" i="5" s="1"/>
  <c r="V720" i="5" a="1"/>
  <c r="V720" i="5" s="1"/>
  <c r="V197" i="5" a="1"/>
  <c r="V197" i="5" s="1"/>
  <c r="V347" i="5" a="1"/>
  <c r="V347" i="5" s="1"/>
  <c r="V896" i="5" a="1"/>
  <c r="V896" i="5" s="1"/>
  <c r="V2093" i="5" a="1"/>
  <c r="V2093" i="5" s="1"/>
  <c r="V47" i="5" a="1"/>
  <c r="V47" i="5" s="1"/>
  <c r="V1769" i="5" a="1"/>
  <c r="V1769" i="5" s="1"/>
  <c r="V1123" i="5" a="1"/>
  <c r="V1123" i="5" s="1"/>
  <c r="V2361" i="5" a="1"/>
  <c r="V2361" i="5" s="1"/>
  <c r="V2581" i="5" a="1"/>
  <c r="V2581" i="5" s="1"/>
  <c r="V2966" i="5" a="1"/>
  <c r="V2966" i="5" s="1"/>
  <c r="V1465" i="5" a="1"/>
  <c r="V1465" i="5" s="1"/>
  <c r="V2911" i="5" a="1"/>
  <c r="V2911" i="5" s="1"/>
  <c r="V3406" i="5" a="1"/>
  <c r="V3406" i="5" s="1"/>
  <c r="V4066" i="5" a="1"/>
  <c r="V4066" i="5" s="1"/>
  <c r="V3846" i="5" a="1"/>
  <c r="V3846" i="5" s="1"/>
  <c r="V4231" i="5" a="1"/>
  <c r="V4231" i="5" s="1"/>
  <c r="V4341" i="5" a="1"/>
  <c r="V4341" i="5" s="1"/>
  <c r="V4891" i="5" a="1"/>
  <c r="V4891" i="5" s="1"/>
  <c r="V49" i="5" a="1"/>
  <c r="V49" i="5" s="1"/>
  <c r="V349" i="5" a="1"/>
  <c r="V349" i="5" s="1"/>
  <c r="V722" i="5" a="1"/>
  <c r="V722" i="5" s="1"/>
  <c r="V898" i="5" a="1"/>
  <c r="V898" i="5" s="1"/>
  <c r="V199" i="5" a="1"/>
  <c r="V199" i="5" s="1"/>
  <c r="V1125" i="5" a="1"/>
  <c r="V1125" i="5" s="1"/>
  <c r="V1467" i="5" a="1"/>
  <c r="V1467" i="5" s="1"/>
  <c r="V556" i="5" a="1"/>
  <c r="V556" i="5" s="1"/>
  <c r="V1771" i="5" a="1"/>
  <c r="V1771" i="5" s="1"/>
  <c r="V2363" i="5" a="1"/>
  <c r="V2363" i="5" s="1"/>
  <c r="V2095" i="5" a="1"/>
  <c r="V2095" i="5" s="1"/>
  <c r="V2583" i="5" a="1"/>
  <c r="V2583" i="5" s="1"/>
  <c r="V2968" i="5" a="1"/>
  <c r="V2968" i="5" s="1"/>
  <c r="V2913" i="5" a="1"/>
  <c r="V2913" i="5" s="1"/>
  <c r="V3848" i="5" a="1"/>
  <c r="V3848" i="5" s="1"/>
  <c r="V3408" i="5" a="1"/>
  <c r="V3408" i="5" s="1"/>
  <c r="V4068" i="5" a="1"/>
  <c r="V4068" i="5" s="1"/>
  <c r="V4233" i="5" a="1"/>
  <c r="V4233" i="5" s="1"/>
  <c r="V4343" i="5" a="1"/>
  <c r="V4343" i="5" s="1"/>
  <c r="V50" i="5" a="1"/>
  <c r="V50" i="5" s="1"/>
  <c r="V350" i="5" a="1"/>
  <c r="V350" i="5" s="1"/>
  <c r="V557" i="5" a="1"/>
  <c r="V557" i="5" s="1"/>
  <c r="V200" i="5" a="1"/>
  <c r="V200" i="5" s="1"/>
  <c r="V723" i="5" a="1"/>
  <c r="V723" i="5" s="1"/>
  <c r="V899" i="5" a="1"/>
  <c r="V899" i="5" s="1"/>
  <c r="V1126" i="5" a="1"/>
  <c r="V1126" i="5" s="1"/>
  <c r="V1772" i="5" a="1"/>
  <c r="V1772" i="5" s="1"/>
  <c r="V1468" i="5" a="1"/>
  <c r="V1468" i="5" s="1"/>
  <c r="V2096" i="5" a="1"/>
  <c r="V2096" i="5" s="1"/>
  <c r="V2364" i="5" a="1"/>
  <c r="V2364" i="5" s="1"/>
  <c r="V3409" i="5" a="1"/>
  <c r="V3409" i="5" s="1"/>
  <c r="V2584" i="5" a="1"/>
  <c r="V2584" i="5" s="1"/>
  <c r="V2969" i="5" a="1"/>
  <c r="V2969" i="5" s="1"/>
  <c r="V2914" i="5" a="1"/>
  <c r="V2914" i="5" s="1"/>
  <c r="V3849" i="5" a="1"/>
  <c r="V3849" i="5" s="1"/>
  <c r="V4069" i="5" a="1"/>
  <c r="V4069" i="5" s="1"/>
  <c r="V4894" i="5" a="1"/>
  <c r="V4894" i="5" s="1"/>
  <c r="V4234" i="5" a="1"/>
  <c r="V4234" i="5" s="1"/>
  <c r="V166" i="5" a="1"/>
  <c r="V166" i="5" s="1"/>
  <c r="V16" i="5" a="1"/>
  <c r="V16" i="5" s="1"/>
  <c r="V523" i="5" a="1"/>
  <c r="V523" i="5" s="1"/>
  <c r="V316" i="5" a="1"/>
  <c r="V316" i="5" s="1"/>
  <c r="V1092" i="5" a="1"/>
  <c r="V1092" i="5" s="1"/>
  <c r="V865" i="5" a="1"/>
  <c r="V865" i="5" s="1"/>
  <c r="V689" i="5" a="1"/>
  <c r="V689" i="5" s="1"/>
  <c r="V1434" i="5" a="1"/>
  <c r="V1434" i="5" s="1"/>
  <c r="V2062" i="5" a="1"/>
  <c r="V2062" i="5" s="1"/>
  <c r="V1738" i="5" a="1"/>
  <c r="V1738" i="5" s="1"/>
  <c r="V2330" i="5" a="1"/>
  <c r="V2330" i="5" s="1"/>
  <c r="V2550" i="5" a="1"/>
  <c r="V2550" i="5" s="1"/>
  <c r="V2935" i="5" a="1"/>
  <c r="V2935" i="5" s="1"/>
  <c r="V3375" i="5" a="1"/>
  <c r="V3375" i="5" s="1"/>
  <c r="V4035" i="5" a="1"/>
  <c r="V4035" i="5" s="1"/>
  <c r="V2880" i="5" a="1"/>
  <c r="V2880" i="5" s="1"/>
  <c r="V4200" i="5" a="1"/>
  <c r="V4200" i="5" s="1"/>
  <c r="V3815" i="5" a="1"/>
  <c r="V3815" i="5" s="1"/>
  <c r="V4310" i="5" a="1"/>
  <c r="V4310" i="5" s="1"/>
  <c r="V4860" i="5" a="1"/>
  <c r="V4860" i="5" s="1"/>
  <c r="V73" i="5" a="1"/>
  <c r="V73" i="5" s="1"/>
  <c r="V223" i="5" a="1"/>
  <c r="V223" i="5" s="1"/>
  <c r="V373" i="5" a="1"/>
  <c r="V373" i="5" s="1"/>
  <c r="V1149" i="5" a="1"/>
  <c r="V1149" i="5" s="1"/>
  <c r="V746" i="5" a="1"/>
  <c r="V746" i="5" s="1"/>
  <c r="V580" i="5" a="1"/>
  <c r="V580" i="5" s="1"/>
  <c r="V922" i="5" a="1"/>
  <c r="V922" i="5" s="1"/>
  <c r="V1241" i="5" a="1"/>
  <c r="V1241" i="5" s="1"/>
  <c r="V1491" i="5" a="1"/>
  <c r="V1491" i="5" s="1"/>
  <c r="V1587" i="5" a="1"/>
  <c r="V1587" i="5" s="1"/>
  <c r="V1879" i="5" a="1"/>
  <c r="V1879" i="5" s="1"/>
  <c r="V1688" i="5" a="1"/>
  <c r="V1688" i="5" s="1"/>
  <c r="V1795" i="5" a="1"/>
  <c r="V1795" i="5" s="1"/>
  <c r="V2119" i="5" a="1"/>
  <c r="V2119" i="5" s="1"/>
  <c r="V1649" i="5" a="1"/>
  <c r="V1649" i="5" s="1"/>
  <c r="V1891" i="5" a="1"/>
  <c r="V1891" i="5" s="1"/>
  <c r="V2387" i="5" a="1"/>
  <c r="V2387" i="5" s="1"/>
  <c r="V2607" i="5" a="1"/>
  <c r="V2607" i="5" s="1"/>
  <c r="V2810" i="5" a="1"/>
  <c r="V2810" i="5" s="1"/>
  <c r="V3118" i="5" a="1"/>
  <c r="V3118" i="5" s="1"/>
  <c r="V3432" i="5" a="1"/>
  <c r="V3432" i="5" s="1"/>
  <c r="V3345" i="5" a="1"/>
  <c r="V3345" i="5" s="1"/>
  <c r="V2992" i="5" a="1"/>
  <c r="V2992" i="5" s="1"/>
  <c r="V2769" i="5" a="1"/>
  <c r="V2769" i="5" s="1"/>
  <c r="V3145" i="5" a="1"/>
  <c r="V3145" i="5" s="1"/>
  <c r="V3799" i="5" a="1"/>
  <c r="V3799" i="5" s="1"/>
  <c r="V3099" i="5" a="1"/>
  <c r="V3099" i="5" s="1"/>
  <c r="V3872" i="5" a="1"/>
  <c r="V3872" i="5" s="1"/>
  <c r="V4367" i="5" a="1"/>
  <c r="V4367" i="5" s="1"/>
  <c r="V4702" i="5" a="1"/>
  <c r="V4702" i="5" s="1"/>
  <c r="V3290" i="5" a="1"/>
  <c r="V3290" i="5" s="1"/>
  <c r="V4663" i="5" a="1"/>
  <c r="V4663" i="5" s="1"/>
  <c r="V3559" i="5" a="1"/>
  <c r="V3559" i="5" s="1"/>
  <c r="V4624" i="5" a="1"/>
  <c r="V4624" i="5" s="1"/>
  <c r="V4092" i="5" a="1"/>
  <c r="V4092" i="5" s="1"/>
  <c r="V4562" i="5" a="1"/>
  <c r="V4562" i="5" s="1"/>
  <c r="V4257" i="5" a="1"/>
  <c r="V4257" i="5" s="1"/>
  <c r="V237" i="5" a="1"/>
  <c r="V237" i="5" s="1"/>
  <c r="V594" i="5" a="1"/>
  <c r="V594" i="5" s="1"/>
  <c r="V87" i="5" a="1"/>
  <c r="V87" i="5" s="1"/>
  <c r="V674" i="5" a="1"/>
  <c r="V674" i="5" s="1"/>
  <c r="V760" i="5" a="1"/>
  <c r="V760" i="5" s="1"/>
  <c r="V387" i="5" a="1"/>
  <c r="V387" i="5" s="1"/>
  <c r="V1060" i="5" a="1"/>
  <c r="V1060" i="5" s="1"/>
  <c r="V936" i="5" a="1"/>
  <c r="V936" i="5" s="1"/>
  <c r="V505" i="5" a="1"/>
  <c r="V505" i="5" s="1"/>
  <c r="V1233" i="5" a="1"/>
  <c r="V1233" i="5" s="1"/>
  <c r="V1581" i="5" a="1"/>
  <c r="V1581" i="5" s="1"/>
  <c r="V1676" i="5" a="1"/>
  <c r="V1676" i="5" s="1"/>
  <c r="V1809" i="5" a="1"/>
  <c r="V1809" i="5" s="1"/>
  <c r="V1902" i="5" a="1"/>
  <c r="V1902" i="5" s="1"/>
  <c r="V1163" i="5" a="1"/>
  <c r="V1163" i="5" s="1"/>
  <c r="V1389" i="5" a="1"/>
  <c r="V1389" i="5" s="1"/>
  <c r="V1667" i="5" a="1"/>
  <c r="V1667" i="5" s="1"/>
  <c r="V2133" i="5" a="1"/>
  <c r="V2133" i="5" s="1"/>
  <c r="V1696" i="5" a="1"/>
  <c r="V1696" i="5" s="1"/>
  <c r="V2621" i="5" a="1"/>
  <c r="V2621" i="5" s="1"/>
  <c r="V1505" i="5" a="1"/>
  <c r="V1505" i="5" s="1"/>
  <c r="V2506" i="5" a="1"/>
  <c r="V2506" i="5" s="1"/>
  <c r="V3006" i="5" a="1"/>
  <c r="V3006" i="5" s="1"/>
  <c r="V3526" i="5" a="1"/>
  <c r="V3526" i="5" s="1"/>
  <c r="V2401" i="5" a="1"/>
  <c r="V2401" i="5" s="1"/>
  <c r="V3649" i="5" a="1"/>
  <c r="V3649" i="5" s="1"/>
  <c r="V2763" i="5" a="1"/>
  <c r="V2763" i="5" s="1"/>
  <c r="V3267" i="5" a="1"/>
  <c r="V3267" i="5" s="1"/>
  <c r="V3783" i="5" a="1"/>
  <c r="V3783" i="5" s="1"/>
  <c r="V3886" i="5" a="1"/>
  <c r="V3886" i="5" s="1"/>
  <c r="V4742" i="5" a="1"/>
  <c r="V4742" i="5" s="1"/>
  <c r="V3753" i="5" a="1"/>
  <c r="V3753" i="5" s="1"/>
  <c r="V4106" i="5" a="1"/>
  <c r="V4106" i="5" s="1"/>
  <c r="V4671" i="5" a="1"/>
  <c r="V4671" i="5" s="1"/>
  <c r="V2743" i="5" a="1"/>
  <c r="V2743" i="5" s="1"/>
  <c r="V3446" i="5" a="1"/>
  <c r="V3446" i="5" s="1"/>
  <c r="V4449" i="5" a="1"/>
  <c r="V4449" i="5" s="1"/>
  <c r="V2836" i="5" a="1"/>
  <c r="V2836" i="5" s="1"/>
  <c r="V4271" i="5" a="1"/>
  <c r="V4271" i="5" s="1"/>
  <c r="V4642" i="5" a="1"/>
  <c r="V4642" i="5" s="1"/>
  <c r="V4651" i="5" a="1"/>
  <c r="V4651" i="5" s="1"/>
  <c r="V4381" i="5" a="1"/>
  <c r="V4381" i="5" s="1"/>
  <c r="V4556" i="5" a="1"/>
  <c r="V4556" i="5" s="1"/>
  <c r="V4931" i="5" a="1"/>
  <c r="V4931" i="5" s="1"/>
  <c r="V144" i="5" a="1"/>
  <c r="V144" i="5" s="1"/>
  <c r="V294" i="5" a="1"/>
  <c r="V294" i="5" s="1"/>
  <c r="V444" i="5" a="1"/>
  <c r="V444" i="5" s="1"/>
  <c r="V817" i="5" a="1"/>
  <c r="V817" i="5" s="1"/>
  <c r="V993" i="5" a="1"/>
  <c r="V993" i="5" s="1"/>
  <c r="V1030" i="5" a="1"/>
  <c r="V1030" i="5" s="1"/>
  <c r="V485" i="5" a="1"/>
  <c r="V485" i="5" s="1"/>
  <c r="V1243" i="5" a="1"/>
  <c r="V1243" i="5" s="1"/>
  <c r="V651" i="5" a="1"/>
  <c r="V651" i="5" s="1"/>
  <c r="V1866" i="5" a="1"/>
  <c r="V1866" i="5" s="1"/>
  <c r="V1324" i="5" a="1"/>
  <c r="V1324" i="5" s="1"/>
  <c r="V1220" i="5" a="1"/>
  <c r="V1220" i="5" s="1"/>
  <c r="V1325" i="5" a="1"/>
  <c r="V1325" i="5" s="1"/>
  <c r="V2303" i="5" a="1"/>
  <c r="V2303" i="5" s="1"/>
  <c r="V1562" i="5" a="1"/>
  <c r="V1562" i="5" s="1"/>
  <c r="V2458" i="5" a="1"/>
  <c r="V2458" i="5" s="1"/>
  <c r="V2527" i="5" a="1"/>
  <c r="V2527" i="5" s="1"/>
  <c r="V2190" i="5" a="1"/>
  <c r="V2190" i="5" s="1"/>
  <c r="V3503" i="5" a="1"/>
  <c r="V3503" i="5" s="1"/>
  <c r="V3776" i="5" a="1"/>
  <c r="V3776" i="5" s="1"/>
  <c r="V2008" i="5" a="1"/>
  <c r="V2008" i="5" s="1"/>
  <c r="V3063" i="5" a="1"/>
  <c r="V3063" i="5" s="1"/>
  <c r="V3151" i="5" a="1"/>
  <c r="V3151" i="5" s="1"/>
  <c r="V2678" i="5" a="1"/>
  <c r="V2678" i="5" s="1"/>
  <c r="V3338" i="5" a="1"/>
  <c r="V3338" i="5" s="1"/>
  <c r="V3756" i="5" a="1"/>
  <c r="V3756" i="5" s="1"/>
  <c r="V1951" i="5" a="1"/>
  <c r="V1951" i="5" s="1"/>
  <c r="V3750" i="5" a="1"/>
  <c r="V3750" i="5" s="1"/>
  <c r="V4438" i="5" a="1"/>
  <c r="V4438" i="5" s="1"/>
  <c r="V4005" i="5" a="1"/>
  <c r="V4005" i="5" s="1"/>
  <c r="V4163" i="5" a="1"/>
  <c r="V4163" i="5" s="1"/>
  <c r="V3186" i="5" a="1"/>
  <c r="V3186" i="5" s="1"/>
  <c r="V4988" i="5" a="1"/>
  <c r="V4988" i="5" s="1"/>
  <c r="V3943" i="5" a="1"/>
  <c r="V3943" i="5" s="1"/>
  <c r="V108" i="5" a="1"/>
  <c r="V108" i="5" s="1"/>
  <c r="V408" i="5" a="1"/>
  <c r="V408" i="5" s="1"/>
  <c r="V781" i="5" a="1"/>
  <c r="V781" i="5" s="1"/>
  <c r="V615" i="5" a="1"/>
  <c r="V615" i="5" s="1"/>
  <c r="V258" i="5" a="1"/>
  <c r="V258" i="5" s="1"/>
  <c r="V957" i="5" a="1"/>
  <c r="V957" i="5" s="1"/>
  <c r="V1005" i="5" a="1"/>
  <c r="V1005" i="5" s="1"/>
  <c r="V1184" i="5" a="1"/>
  <c r="V1184" i="5" s="1"/>
  <c r="V2227" i="5" a="1"/>
  <c r="V2227" i="5" s="1"/>
  <c r="V1679" i="5" a="1"/>
  <c r="V1679" i="5" s="1"/>
  <c r="V1991" i="5" a="1"/>
  <c r="V1991" i="5" s="1"/>
  <c r="V1417" i="5" a="1"/>
  <c r="V1417" i="5" s="1"/>
  <c r="V1526" i="5" a="1"/>
  <c r="V1526" i="5" s="1"/>
  <c r="V2494" i="5" a="1"/>
  <c r="V2494" i="5" s="1"/>
  <c r="V2482" i="5" a="1"/>
  <c r="V2482" i="5" s="1"/>
  <c r="V2511" i="5" a="1"/>
  <c r="V2511" i="5" s="1"/>
  <c r="V2422" i="5" a="1"/>
  <c r="V2422" i="5" s="1"/>
  <c r="V2642" i="5" a="1"/>
  <c r="V2642" i="5" s="1"/>
  <c r="V1830" i="5" a="1"/>
  <c r="V1830" i="5" s="1"/>
  <c r="V2262" i="5" a="1"/>
  <c r="V2262" i="5" s="1"/>
  <c r="V2691" i="5" a="1"/>
  <c r="V2691" i="5" s="1"/>
  <c r="V3087" i="5" a="1"/>
  <c r="V3087" i="5" s="1"/>
  <c r="V3199" i="5" a="1"/>
  <c r="V3199" i="5" s="1"/>
  <c r="V2686" i="5" a="1"/>
  <c r="V2686" i="5" s="1"/>
  <c r="V2279" i="5" a="1"/>
  <c r="V2279" i="5" s="1"/>
  <c r="V3027" i="5" a="1"/>
  <c r="V3027" i="5" s="1"/>
  <c r="V2154" i="5" a="1"/>
  <c r="V2154" i="5" s="1"/>
  <c r="V2764" i="5" a="1"/>
  <c r="V2764" i="5" s="1"/>
  <c r="V3244" i="5" a="1"/>
  <c r="V3244" i="5" s="1"/>
  <c r="V3561" i="5" a="1"/>
  <c r="V3561" i="5" s="1"/>
  <c r="V3221" i="5" a="1"/>
  <c r="V3221" i="5" s="1"/>
  <c r="V4127" i="5" a="1"/>
  <c r="V4127" i="5" s="1"/>
  <c r="V4173" i="5" a="1"/>
  <c r="V4173" i="5" s="1"/>
  <c r="V4654" i="5" a="1"/>
  <c r="V4654" i="5" s="1"/>
  <c r="V3467" i="5" a="1"/>
  <c r="V3467" i="5" s="1"/>
  <c r="V3582" i="5" a="1"/>
  <c r="V3582" i="5" s="1"/>
  <c r="V4735" i="5" a="1"/>
  <c r="V4735" i="5" s="1"/>
  <c r="V4292" i="5" a="1"/>
  <c r="V4292" i="5" s="1"/>
  <c r="V4402" i="5" a="1"/>
  <c r="V4402" i="5" s="1"/>
  <c r="V3650" i="5" a="1"/>
  <c r="V3650" i="5" s="1"/>
  <c r="V3980" i="5" a="1"/>
  <c r="V3980" i="5" s="1"/>
  <c r="V3305" i="5" a="1"/>
  <c r="V3305" i="5" s="1"/>
  <c r="V3958" i="5" a="1"/>
  <c r="V3958" i="5" s="1"/>
  <c r="V4952" i="5" a="1"/>
  <c r="V4952" i="5" s="1"/>
  <c r="V3907" i="5" a="1"/>
  <c r="V3907" i="5" s="1"/>
  <c r="V4782" i="5" a="1"/>
  <c r="V4782" i="5" s="1"/>
  <c r="V299" i="5" a="1"/>
  <c r="V299" i="5" s="1"/>
  <c r="V656" i="5" a="1"/>
  <c r="V656" i="5" s="1"/>
  <c r="V149" i="5" a="1"/>
  <c r="V149" i="5" s="1"/>
  <c r="V664" i="5" a="1"/>
  <c r="V664" i="5" s="1"/>
  <c r="V822" i="5" a="1"/>
  <c r="V822" i="5" s="1"/>
  <c r="V998" i="5" a="1"/>
  <c r="V998" i="5" s="1"/>
  <c r="V1225" i="5" a="1"/>
  <c r="V1225" i="5" s="1"/>
  <c r="V449" i="5" a="1"/>
  <c r="V449" i="5" s="1"/>
  <c r="V1379" i="5" a="1"/>
  <c r="V1379" i="5" s="1"/>
  <c r="V2024" i="5" a="1"/>
  <c r="V2024" i="5" s="1"/>
  <c r="V1567" i="5" a="1"/>
  <c r="V1567" i="5" s="1"/>
  <c r="V1600" i="5" a="1"/>
  <c r="V1600" i="5" s="1"/>
  <c r="V1593" i="5" a="1"/>
  <c r="V1593" i="5" s="1"/>
  <c r="V1343" i="5" a="1"/>
  <c r="V1343" i="5" s="1"/>
  <c r="V1871" i="5" a="1"/>
  <c r="V1871" i="5" s="1"/>
  <c r="V2463" i="5" a="1"/>
  <c r="V2463" i="5" s="1"/>
  <c r="V2195" i="5" a="1"/>
  <c r="V2195" i="5" s="1"/>
  <c r="V2811" i="5" a="1"/>
  <c r="V2811" i="5" s="1"/>
  <c r="V3570" i="5" a="1"/>
  <c r="V3570" i="5" s="1"/>
  <c r="V3639" i="5" a="1"/>
  <c r="V3639" i="5" s="1"/>
  <c r="V2715" i="5" a="1"/>
  <c r="V2715" i="5" s="1"/>
  <c r="V3675" i="5" a="1"/>
  <c r="V3675" i="5" s="1"/>
  <c r="V3763" i="5" a="1"/>
  <c r="V3763" i="5" s="1"/>
  <c r="V2734" i="5" a="1"/>
  <c r="V2734" i="5" s="1"/>
  <c r="V3545" i="5" a="1"/>
  <c r="V3545" i="5" s="1"/>
  <c r="V3068" i="5" a="1"/>
  <c r="V3068" i="5" s="1"/>
  <c r="V3508" i="5" a="1"/>
  <c r="V3508" i="5" s="1"/>
  <c r="V3521" i="5" a="1"/>
  <c r="V3521" i="5" s="1"/>
  <c r="V4168" i="5" a="1"/>
  <c r="V4168" i="5" s="1"/>
  <c r="V4575" i="5" a="1"/>
  <c r="V4575" i="5" s="1"/>
  <c r="V4568" i="5" a="1"/>
  <c r="V4568" i="5" s="1"/>
  <c r="V2683" i="5" a="1"/>
  <c r="V2683" i="5" s="1"/>
  <c r="V3948" i="5" a="1"/>
  <c r="V3948" i="5" s="1"/>
  <c r="V4537" i="5" a="1"/>
  <c r="V4537" i="5" s="1"/>
  <c r="V4999" i="5" a="1"/>
  <c r="V4999" i="5" s="1"/>
  <c r="V4993" i="5" a="1"/>
  <c r="V4993" i="5" s="1"/>
  <c r="V4443" i="5" a="1"/>
  <c r="V4443" i="5" s="1"/>
  <c r="V3250" i="5" a="1"/>
  <c r="V3250" i="5" s="1"/>
  <c r="V456" i="5" a="1"/>
  <c r="V456" i="5" s="1"/>
  <c r="V111" i="5" a="1"/>
  <c r="V111" i="5" s="1"/>
  <c r="V261" i="5" a="1"/>
  <c r="V261" i="5" s="1"/>
  <c r="V486" i="5" a="1"/>
  <c r="V486" i="5" s="1"/>
  <c r="V508" i="5" a="1"/>
  <c r="V508" i="5" s="1"/>
  <c r="V1187" i="5" a="1"/>
  <c r="V1187" i="5" s="1"/>
  <c r="V411" i="5" a="1"/>
  <c r="V411" i="5" s="1"/>
  <c r="V784" i="5" a="1"/>
  <c r="V784" i="5" s="1"/>
  <c r="V618" i="5" a="1"/>
  <c r="V618" i="5" s="1"/>
  <c r="V1339" i="5" a="1"/>
  <c r="V1339" i="5" s="1"/>
  <c r="V1663" i="5" a="1"/>
  <c r="V1663" i="5" s="1"/>
  <c r="V2157" i="5" a="1"/>
  <c r="V2157" i="5" s="1"/>
  <c r="V960" i="5" a="1"/>
  <c r="V960" i="5" s="1"/>
  <c r="V1529" i="5" a="1"/>
  <c r="V1529" i="5" s="1"/>
  <c r="V1664" i="5" a="1"/>
  <c r="V1664" i="5" s="1"/>
  <c r="V1833" i="5" a="1"/>
  <c r="V1833" i="5" s="1"/>
  <c r="V1570" i="5" a="1"/>
  <c r="V1570" i="5" s="1"/>
  <c r="V1349" i="5" a="1"/>
  <c r="V1349" i="5" s="1"/>
  <c r="V2853" i="5" a="1"/>
  <c r="V2853" i="5" s="1"/>
  <c r="V3030" i="5" a="1"/>
  <c r="V3030" i="5" s="1"/>
  <c r="V2730" i="5" a="1"/>
  <c r="V2730" i="5" s="1"/>
  <c r="V3263" i="5" a="1"/>
  <c r="V3263" i="5" s="1"/>
  <c r="V3470" i="5" a="1"/>
  <c r="V3470" i="5" s="1"/>
  <c r="V2645" i="5" a="1"/>
  <c r="V2645" i="5" s="1"/>
  <c r="V2864" i="5" a="1"/>
  <c r="V2864" i="5" s="1"/>
  <c r="V2425" i="5" a="1"/>
  <c r="V2425" i="5" s="1"/>
  <c r="V4638" i="5" a="1"/>
  <c r="V4638" i="5" s="1"/>
  <c r="V3229" i="5" a="1"/>
  <c r="V3229" i="5" s="1"/>
  <c r="V3910" i="5" a="1"/>
  <c r="V3910" i="5" s="1"/>
  <c r="V4639" i="5" a="1"/>
  <c r="V4639" i="5" s="1"/>
  <c r="V4130" i="5" a="1"/>
  <c r="V4130" i="5" s="1"/>
  <c r="V3141" i="5" a="1"/>
  <c r="V3141" i="5" s="1"/>
  <c r="V4545" i="5" a="1"/>
  <c r="V4545" i="5" s="1"/>
  <c r="V4786" i="5" a="1"/>
  <c r="V4786" i="5" s="1"/>
  <c r="V4295" i="5" a="1"/>
  <c r="V4295" i="5" s="1"/>
  <c r="V4781" i="5" a="1"/>
  <c r="V4781" i="5" s="1"/>
  <c r="V4806" i="5" a="1"/>
  <c r="V4806" i="5" s="1"/>
  <c r="V4955" i="5" a="1"/>
  <c r="V4955" i="5" s="1"/>
  <c r="V4405" i="5" a="1"/>
  <c r="V4405" i="5" s="1"/>
  <c r="V95" i="5" a="1"/>
  <c r="V95" i="5" s="1"/>
  <c r="V245" i="5" a="1"/>
  <c r="V245" i="5" s="1"/>
  <c r="V602" i="5" a="1"/>
  <c r="V602" i="5" s="1"/>
  <c r="V395" i="5" a="1"/>
  <c r="V395" i="5" s="1"/>
  <c r="V1171" i="5" a="1"/>
  <c r="V1171" i="5" s="1"/>
  <c r="V1513" i="5" a="1"/>
  <c r="V1513" i="5" s="1"/>
  <c r="V1817" i="5" a="1"/>
  <c r="V1817" i="5" s="1"/>
  <c r="V1932" i="5" a="1"/>
  <c r="V1932" i="5" s="1"/>
  <c r="V1288" i="5" a="1"/>
  <c r="V1288" i="5" s="1"/>
  <c r="V1673" i="5" a="1"/>
  <c r="V1673" i="5" s="1"/>
  <c r="V2298" i="5" a="1"/>
  <c r="V2298" i="5" s="1"/>
  <c r="V1921" i="5" a="1"/>
  <c r="V1921" i="5" s="1"/>
  <c r="V2493" i="5" a="1"/>
  <c r="V2493" i="5" s="1"/>
  <c r="V2629" i="5" a="1"/>
  <c r="V2629" i="5" s="1"/>
  <c r="V2787" i="5" a="1"/>
  <c r="V2787" i="5" s="1"/>
  <c r="V3014" i="5" a="1"/>
  <c r="V3014" i="5" s="1"/>
  <c r="V3291" i="5" a="1"/>
  <c r="V3291" i="5" s="1"/>
  <c r="V3336" i="5" a="1"/>
  <c r="V3336" i="5" s="1"/>
  <c r="V3454" i="5" a="1"/>
  <c r="V3454" i="5" s="1"/>
  <c r="V3183" i="5" a="1"/>
  <c r="V3183" i="5" s="1"/>
  <c r="V3292" i="5" a="1"/>
  <c r="V3292" i="5" s="1"/>
  <c r="V2037" i="5" a="1"/>
  <c r="V2037" i="5" s="1"/>
  <c r="V3792" i="5" a="1"/>
  <c r="V3792" i="5" s="1"/>
  <c r="V2701" i="5" a="1"/>
  <c r="V2701" i="5" s="1"/>
  <c r="V3147" i="5" a="1"/>
  <c r="V3147" i="5" s="1"/>
  <c r="V4509" i="5" a="1"/>
  <c r="V4509" i="5" s="1"/>
  <c r="V3552" i="5" a="1"/>
  <c r="V3552" i="5" s="1"/>
  <c r="V3894" i="5" a="1"/>
  <c r="V3894" i="5" s="1"/>
  <c r="V2794" i="5" a="1"/>
  <c r="V2794" i="5" s="1"/>
  <c r="V4114" i="5" a="1"/>
  <c r="V4114" i="5" s="1"/>
  <c r="V3302" i="5" a="1"/>
  <c r="V3302" i="5" s="1"/>
  <c r="V4939" i="5" a="1"/>
  <c r="V4939" i="5" s="1"/>
  <c r="V2409" i="5" a="1"/>
  <c r="V2409" i="5" s="1"/>
  <c r="V4713" i="5" a="1"/>
  <c r="V4713" i="5" s="1"/>
  <c r="V129" i="5" a="1"/>
  <c r="V129" i="5" s="1"/>
  <c r="V429" i="5" a="1"/>
  <c r="V429" i="5" s="1"/>
  <c r="V978" i="5" a="1"/>
  <c r="V978" i="5" s="1"/>
  <c r="V1015" i="5" a="1"/>
  <c r="V1015" i="5" s="1"/>
  <c r="V279" i="5" a="1"/>
  <c r="V279" i="5" s="1"/>
  <c r="V1033" i="5" a="1"/>
  <c r="V1033" i="5" s="1"/>
  <c r="V1246" i="5" a="1"/>
  <c r="V1246" i="5" s="1"/>
  <c r="V802" i="5" a="1"/>
  <c r="V802" i="5" s="1"/>
  <c r="V495" i="5" a="1"/>
  <c r="V495" i="5" s="1"/>
  <c r="V1574" i="5" a="1"/>
  <c r="V1574" i="5" s="1"/>
  <c r="V1547" i="5" a="1"/>
  <c r="V1547" i="5" s="1"/>
  <c r="V1018" i="5" a="1"/>
  <c r="V1018" i="5" s="1"/>
  <c r="V1610" i="5" a="1"/>
  <c r="V1610" i="5" s="1"/>
  <c r="V2175" i="5" a="1"/>
  <c r="V2175" i="5" s="1"/>
  <c r="V1851" i="5" a="1"/>
  <c r="V1851" i="5" s="1"/>
  <c r="V2840" i="5" a="1"/>
  <c r="V2840" i="5" s="1"/>
  <c r="V3048" i="5" a="1"/>
  <c r="V3048" i="5" s="1"/>
  <c r="V3689" i="5" a="1"/>
  <c r="V3689" i="5" s="1"/>
  <c r="V2850" i="5" a="1"/>
  <c r="V2850" i="5" s="1"/>
  <c r="V3251" i="5" a="1"/>
  <c r="V3251" i="5" s="1"/>
  <c r="V3273" i="5" a="1"/>
  <c r="V3273" i="5" s="1"/>
  <c r="V3580" i="5" a="1"/>
  <c r="V3580" i="5" s="1"/>
  <c r="V3488" i="5" a="1"/>
  <c r="V3488" i="5" s="1"/>
  <c r="V4549" i="5" a="1"/>
  <c r="V4549" i="5" s="1"/>
  <c r="V4423" i="5" a="1"/>
  <c r="V4423" i="5" s="1"/>
  <c r="V4744" i="5" a="1"/>
  <c r="V4744" i="5" s="1"/>
  <c r="V3173" i="5" a="1"/>
  <c r="V3173" i="5" s="1"/>
  <c r="V4585" i="5" a="1"/>
  <c r="V4585" i="5" s="1"/>
  <c r="V3594" i="5" a="1"/>
  <c r="V3594" i="5" s="1"/>
  <c r="V3928" i="5" a="1"/>
  <c r="V3928" i="5" s="1"/>
  <c r="V4008" i="5" a="1"/>
  <c r="V4008" i="5" s="1"/>
  <c r="V4148" i="5" a="1"/>
  <c r="V4148" i="5" s="1"/>
  <c r="V4579" i="5" a="1"/>
  <c r="V4579" i="5" s="1"/>
  <c r="V235" i="5" a="1"/>
  <c r="V235" i="5" s="1"/>
  <c r="V592" i="5" a="1"/>
  <c r="V592" i="5" s="1"/>
  <c r="V758" i="5" a="1"/>
  <c r="V758" i="5" s="1"/>
  <c r="V385" i="5" a="1"/>
  <c r="V385" i="5" s="1"/>
  <c r="V934" i="5" a="1"/>
  <c r="V934" i="5" s="1"/>
  <c r="V85" i="5" a="1"/>
  <c r="V85" i="5" s="1"/>
  <c r="V1161" i="5" a="1"/>
  <c r="V1161" i="5" s="1"/>
  <c r="V1503" i="5" a="1"/>
  <c r="V1503" i="5" s="1"/>
  <c r="V2131" i="5" a="1"/>
  <c r="V2131" i="5" s="1"/>
  <c r="V2619" i="5" a="1"/>
  <c r="V2619" i="5" s="1"/>
  <c r="V1807" i="5" a="1"/>
  <c r="V1807" i="5" s="1"/>
  <c r="V3444" i="5" a="1"/>
  <c r="V3444" i="5" s="1"/>
  <c r="V3004" i="5" a="1"/>
  <c r="V3004" i="5" s="1"/>
  <c r="V3148" i="5" a="1"/>
  <c r="V3148" i="5" s="1"/>
  <c r="V3204" i="5" a="1"/>
  <c r="V3204" i="5" s="1"/>
  <c r="V4104" i="5" a="1"/>
  <c r="V4104" i="5" s="1"/>
  <c r="V4269" i="5" a="1"/>
  <c r="V4269" i="5" s="1"/>
  <c r="V4379" i="5" a="1"/>
  <c r="V4379" i="5" s="1"/>
  <c r="V4929" i="5" a="1"/>
  <c r="V4929" i="5" s="1"/>
  <c r="V3884" i="5" a="1"/>
  <c r="V3884" i="5" s="1"/>
  <c r="V222" i="5" a="1"/>
  <c r="V222" i="5" s="1"/>
  <c r="V72" i="5" a="1"/>
  <c r="V72" i="5" s="1"/>
  <c r="V372" i="5" a="1"/>
  <c r="V372" i="5" s="1"/>
  <c r="V745" i="5" a="1"/>
  <c r="V745" i="5" s="1"/>
  <c r="V579" i="5" a="1"/>
  <c r="V579" i="5" s="1"/>
  <c r="V921" i="5" a="1"/>
  <c r="V921" i="5" s="1"/>
  <c r="V1685" i="5" a="1"/>
  <c r="V1685" i="5" s="1"/>
  <c r="V1394" i="5" a="1"/>
  <c r="V1394" i="5" s="1"/>
  <c r="V2273" i="5" a="1"/>
  <c r="V2273" i="5" s="1"/>
  <c r="V1490" i="5" a="1"/>
  <c r="V1490" i="5" s="1"/>
  <c r="V1148" i="5" a="1"/>
  <c r="V1148" i="5" s="1"/>
  <c r="V1794" i="5" a="1"/>
  <c r="V1794" i="5" s="1"/>
  <c r="V1994" i="5" a="1"/>
  <c r="V1994" i="5" s="1"/>
  <c r="V2118" i="5" a="1"/>
  <c r="V2118" i="5" s="1"/>
  <c r="V1898" i="5" a="1"/>
  <c r="V1898" i="5" s="1"/>
  <c r="V1665" i="5" a="1"/>
  <c r="V1665" i="5" s="1"/>
  <c r="V2386" i="5" a="1"/>
  <c r="V2386" i="5" s="1"/>
  <c r="V2606" i="5" a="1"/>
  <c r="V2606" i="5" s="1"/>
  <c r="V2991" i="5" a="1"/>
  <c r="V2991" i="5" s="1"/>
  <c r="V3725" i="5" a="1"/>
  <c r="V3725" i="5" s="1"/>
  <c r="V1572" i="5" a="1"/>
  <c r="V1572" i="5" s="1"/>
  <c r="V2856" i="5" a="1"/>
  <c r="V2856" i="5" s="1"/>
  <c r="V3712" i="5" a="1"/>
  <c r="V3712" i="5" s="1"/>
  <c r="V2695" i="5" a="1"/>
  <c r="V2695" i="5" s="1"/>
  <c r="V2792" i="5" a="1"/>
  <c r="V2792" i="5" s="1"/>
  <c r="V3075" i="5" a="1"/>
  <c r="V3075" i="5" s="1"/>
  <c r="V3671" i="5" a="1"/>
  <c r="V3671" i="5" s="1"/>
  <c r="V2815" i="5" a="1"/>
  <c r="V2815" i="5" s="1"/>
  <c r="V3729" i="5" a="1"/>
  <c r="V3729" i="5" s="1"/>
  <c r="V3431" i="5" a="1"/>
  <c r="V3431" i="5" s="1"/>
  <c r="V3350" i="5" a="1"/>
  <c r="V3350" i="5" s="1"/>
  <c r="V4091" i="5" a="1"/>
  <c r="V4091" i="5" s="1"/>
  <c r="V4175" i="5" a="1"/>
  <c r="V4175" i="5" s="1"/>
  <c r="V4711" i="5" a="1"/>
  <c r="V4711" i="5" s="1"/>
  <c r="V4640" i="5" a="1"/>
  <c r="V4640" i="5" s="1"/>
  <c r="V4171" i="5" a="1"/>
  <c r="V4171" i="5" s="1"/>
  <c r="V4256" i="5" a="1"/>
  <c r="V4256" i="5" s="1"/>
  <c r="V4547" i="5" a="1"/>
  <c r="V4547" i="5" s="1"/>
  <c r="V3871" i="5" a="1"/>
  <c r="V3871" i="5" s="1"/>
  <c r="V4366" i="5" a="1"/>
  <c r="V4366" i="5" s="1"/>
  <c r="V4660" i="5" a="1"/>
  <c r="V4660" i="5" s="1"/>
  <c r="V4820" i="5" a="1"/>
  <c r="V4820" i="5" s="1"/>
  <c r="V4916" i="5" a="1"/>
  <c r="V4916" i="5" s="1"/>
  <c r="V122" i="5" a="1"/>
  <c r="V122" i="5" s="1"/>
  <c r="V272" i="5" a="1"/>
  <c r="V272" i="5" s="1"/>
  <c r="V422" i="5" a="1"/>
  <c r="V422" i="5" s="1"/>
  <c r="V487" i="5" a="1"/>
  <c r="V487" i="5" s="1"/>
  <c r="V459" i="5" a="1"/>
  <c r="V459" i="5" s="1"/>
  <c r="V971" i="5" a="1"/>
  <c r="V971" i="5" s="1"/>
  <c r="V629" i="5" a="1"/>
  <c r="V629" i="5" s="1"/>
  <c r="V795" i="5" a="1"/>
  <c r="V795" i="5" s="1"/>
  <c r="V830" i="5" a="1"/>
  <c r="V830" i="5" s="1"/>
  <c r="V840" i="5" a="1"/>
  <c r="V840" i="5" s="1"/>
  <c r="V1230" i="5" a="1"/>
  <c r="V1230" i="5" s="1"/>
  <c r="V1277" i="5" a="1"/>
  <c r="V1277" i="5" s="1"/>
  <c r="V1013" i="5" a="1"/>
  <c r="V1013" i="5" s="1"/>
  <c r="V1036" i="5" a="1"/>
  <c r="V1036" i="5" s="1"/>
  <c r="V1637" i="5" a="1"/>
  <c r="V1637" i="5" s="1"/>
  <c r="V1923" i="5" a="1"/>
  <c r="V1923" i="5" s="1"/>
  <c r="V1041" i="5" a="1"/>
  <c r="V1041" i="5" s="1"/>
  <c r="V1540" i="5" a="1"/>
  <c r="V1540" i="5" s="1"/>
  <c r="V1606" i="5" a="1"/>
  <c r="V1606" i="5" s="1"/>
  <c r="V1677" i="5" a="1"/>
  <c r="V1677" i="5" s="1"/>
  <c r="V1874" i="5" a="1"/>
  <c r="V1874" i="5" s="1"/>
  <c r="V2040" i="5" a="1"/>
  <c r="V2040" i="5" s="1"/>
  <c r="V2242" i="5" a="1"/>
  <c r="V2242" i="5" s="1"/>
  <c r="V1671" i="5" a="1"/>
  <c r="V1671" i="5" s="1"/>
  <c r="V1954" i="5" a="1"/>
  <c r="V1954" i="5" s="1"/>
  <c r="V1198" i="5" a="1"/>
  <c r="V1198" i="5" s="1"/>
  <c r="V1314" i="5" a="1"/>
  <c r="V1314" i="5" s="1"/>
  <c r="V1335" i="5" a="1"/>
  <c r="V1335" i="5" s="1"/>
  <c r="V1402" i="5" a="1"/>
  <c r="V1402" i="5" s="1"/>
  <c r="V1315" i="5" a="1"/>
  <c r="V1315" i="5" s="1"/>
  <c r="V1892" i="5" a="1"/>
  <c r="V1892" i="5" s="1"/>
  <c r="V2168" i="5" a="1"/>
  <c r="V2168" i="5" s="1"/>
  <c r="V2267" i="5" a="1"/>
  <c r="V2267" i="5" s="1"/>
  <c r="V1674" i="5" a="1"/>
  <c r="V1674" i="5" s="1"/>
  <c r="V1628" i="5" a="1"/>
  <c r="V1628" i="5" s="1"/>
  <c r="V1844" i="5" a="1"/>
  <c r="V1844" i="5" s="1"/>
  <c r="V2656" i="5" a="1"/>
  <c r="V2656" i="5" s="1"/>
  <c r="V1880" i="5" a="1"/>
  <c r="V1880" i="5" s="1"/>
  <c r="V2026" i="5" a="1"/>
  <c r="V2026" i="5" s="1"/>
  <c r="V2436" i="5" a="1"/>
  <c r="V2436" i="5" s="1"/>
  <c r="V3314" i="5" a="1"/>
  <c r="V3314" i="5" s="1"/>
  <c r="V3540" i="5" a="1"/>
  <c r="V3540" i="5" s="1"/>
  <c r="V3754" i="5" a="1"/>
  <c r="V3754" i="5" s="1"/>
  <c r="V2847" i="5" a="1"/>
  <c r="V2847" i="5" s="1"/>
  <c r="V3262" i="5" a="1"/>
  <c r="V3262" i="5" s="1"/>
  <c r="V3307" i="5" a="1"/>
  <c r="V3307" i="5" s="1"/>
  <c r="V2692" i="5" a="1"/>
  <c r="V2692" i="5" s="1"/>
  <c r="V3224" i="5" a="1"/>
  <c r="V3224" i="5" s="1"/>
  <c r="V3620" i="5" a="1"/>
  <c r="V3620" i="5" s="1"/>
  <c r="V2248" i="5" a="1"/>
  <c r="V2248" i="5" s="1"/>
  <c r="V3041" i="5" a="1"/>
  <c r="V3041" i="5" s="1"/>
  <c r="V3073" i="5" a="1"/>
  <c r="V3073" i="5" s="1"/>
  <c r="V3161" i="5" a="1"/>
  <c r="V3161" i="5" s="1"/>
  <c r="V3201" i="5" a="1"/>
  <c r="V3201" i="5" s="1"/>
  <c r="V3233" i="5" a="1"/>
  <c r="V3233" i="5" s="1"/>
  <c r="V3264" i="5" a="1"/>
  <c r="V3264" i="5" s="1"/>
  <c r="V3764" i="5" a="1"/>
  <c r="V3764" i="5" s="1"/>
  <c r="V3537" i="5" a="1"/>
  <c r="V3537" i="5" s="1"/>
  <c r="V2727" i="5" a="1"/>
  <c r="V2727" i="5" s="1"/>
  <c r="V3188" i="5" a="1"/>
  <c r="V3188" i="5" s="1"/>
  <c r="V3125" i="5" a="1"/>
  <c r="V3125" i="5" s="1"/>
  <c r="V3716" i="5" a="1"/>
  <c r="V3716" i="5" s="1"/>
  <c r="V3967" i="5" a="1"/>
  <c r="V3967" i="5" s="1"/>
  <c r="V3988" i="5" a="1"/>
  <c r="V3988" i="5" s="1"/>
  <c r="V4011" i="5" a="1"/>
  <c r="V4011" i="5" s="1"/>
  <c r="V4581" i="5" a="1"/>
  <c r="V4581" i="5" s="1"/>
  <c r="V3098" i="5" a="1"/>
  <c r="V3098" i="5" s="1"/>
  <c r="V3226" i="5" a="1"/>
  <c r="V3226" i="5" s="1"/>
  <c r="V3287" i="5" a="1"/>
  <c r="V3287" i="5" s="1"/>
  <c r="V4646" i="5" a="1"/>
  <c r="V4646" i="5" s="1"/>
  <c r="V4416" i="5" a="1"/>
  <c r="V4416" i="5" s="1"/>
  <c r="V3587" i="5" a="1"/>
  <c r="V3587" i="5" s="1"/>
  <c r="V3774" i="5" a="1"/>
  <c r="V3774" i="5" s="1"/>
  <c r="V4649" i="5" a="1"/>
  <c r="V4649" i="5" s="1"/>
  <c r="V3536" i="5" a="1"/>
  <c r="V3536" i="5" s="1"/>
  <c r="V4016" i="5" a="1"/>
  <c r="V4016" i="5" s="1"/>
  <c r="V4714" i="5" a="1"/>
  <c r="V4714" i="5" s="1"/>
  <c r="V4508" i="5" a="1"/>
  <c r="V4508" i="5" s="1"/>
  <c r="V4716" i="5" a="1"/>
  <c r="V4716" i="5" s="1"/>
  <c r="V4966" i="5" a="1"/>
  <c r="V4966" i="5" s="1"/>
  <c r="V4141" i="5" a="1"/>
  <c r="V4141" i="5" s="1"/>
  <c r="V3921" i="5" a="1"/>
  <c r="V3921" i="5" s="1"/>
  <c r="V4516" i="5" a="1"/>
  <c r="V4516" i="5" s="1"/>
  <c r="V4612" i="5" a="1"/>
  <c r="V4612" i="5" s="1"/>
  <c r="V4603" i="5" a="1"/>
  <c r="V4603" i="5" s="1"/>
  <c r="V3569" i="5" a="1"/>
  <c r="V3569" i="5" s="1"/>
  <c r="V4459" i="5" a="1"/>
  <c r="V4459" i="5" s="1"/>
  <c r="V4765" i="5" a="1"/>
  <c r="V4765" i="5" s="1"/>
  <c r="V4815" i="5" a="1"/>
  <c r="V4815" i="5" s="1"/>
  <c r="V5001" i="5" a="1"/>
  <c r="V5001" i="5" s="1"/>
  <c r="V4492" i="5" a="1"/>
  <c r="V4492" i="5" s="1"/>
  <c r="V4652" i="5" a="1"/>
  <c r="V4652" i="5" s="1"/>
  <c r="V3481" i="5" a="1"/>
  <c r="V3481" i="5" s="1"/>
  <c r="V4468" i="5" a="1"/>
  <c r="V4468" i="5" s="1"/>
  <c r="V150" i="5" a="1"/>
  <c r="V150" i="5" s="1"/>
  <c r="V450" i="5" a="1"/>
  <c r="V450" i="5" s="1"/>
  <c r="V497" i="5" a="1"/>
  <c r="V497" i="5" s="1"/>
  <c r="V300" i="5" a="1"/>
  <c r="V300" i="5" s="1"/>
  <c r="V657" i="5" a="1"/>
  <c r="V657" i="5" s="1"/>
  <c r="V1064" i="5" a="1"/>
  <c r="V1064" i="5" s="1"/>
  <c r="V823" i="5" a="1"/>
  <c r="V823" i="5" s="1"/>
  <c r="V1226" i="5" a="1"/>
  <c r="V1226" i="5" s="1"/>
  <c r="V1234" i="5" a="1"/>
  <c r="V1234" i="5" s="1"/>
  <c r="V1630" i="5" a="1"/>
  <c r="V1630" i="5" s="1"/>
  <c r="V1638" i="5" a="1"/>
  <c r="V1638" i="5" s="1"/>
  <c r="V1990" i="5" a="1"/>
  <c r="V1990" i="5" s="1"/>
  <c r="V2196" i="5" a="1"/>
  <c r="V2196" i="5" s="1"/>
  <c r="V1257" i="5" a="1"/>
  <c r="V1257" i="5" s="1"/>
  <c r="V1294" i="5" a="1"/>
  <c r="V1294" i="5" s="1"/>
  <c r="V1568" i="5" a="1"/>
  <c r="V1568" i="5" s="1"/>
  <c r="V1983" i="5" a="1"/>
  <c r="V1983" i="5" s="1"/>
  <c r="V999" i="5" a="1"/>
  <c r="V999" i="5" s="1"/>
  <c r="V1289" i="5" a="1"/>
  <c r="V1289" i="5" s="1"/>
  <c r="V1383" i="5" a="1"/>
  <c r="V1383" i="5" s="1"/>
  <c r="V1872" i="5" a="1"/>
  <c r="V1872" i="5" s="1"/>
  <c r="V1893" i="5" a="1"/>
  <c r="V1893" i="5" s="1"/>
  <c r="V2464" i="5" a="1"/>
  <c r="V2464" i="5" s="1"/>
  <c r="V2518" i="5" a="1"/>
  <c r="V2518" i="5" s="1"/>
  <c r="V1707" i="5" a="1"/>
  <c r="V1707" i="5" s="1"/>
  <c r="V2246" i="5" a="1"/>
  <c r="V2246" i="5" s="1"/>
  <c r="V2684" i="5" a="1"/>
  <c r="V2684" i="5" s="1"/>
  <c r="V3285" i="5" a="1"/>
  <c r="V3285" i="5" s="1"/>
  <c r="V3770" i="5" a="1"/>
  <c r="V3770" i="5" s="1"/>
  <c r="V2834" i="5" a="1"/>
  <c r="V2834" i="5" s="1"/>
  <c r="V3128" i="5" a="1"/>
  <c r="V3128" i="5" s="1"/>
  <c r="V2747" i="5" a="1"/>
  <c r="V2747" i="5" s="1"/>
  <c r="V4605" i="5" a="1"/>
  <c r="V4605" i="5" s="1"/>
  <c r="V4613" i="5" a="1"/>
  <c r="V4613" i="5" s="1"/>
  <c r="V3579" i="5" a="1"/>
  <c r="V3579" i="5" s="1"/>
  <c r="V3069" i="5" a="1"/>
  <c r="V3069" i="5" s="1"/>
  <c r="V4169" i="5" a="1"/>
  <c r="V4169" i="5" s="1"/>
  <c r="V3358" i="5" a="1"/>
  <c r="V3358" i="5" s="1"/>
  <c r="V3949" i="5" a="1"/>
  <c r="V3949" i="5" s="1"/>
  <c r="V4474" i="5" a="1"/>
  <c r="V4474" i="5" s="1"/>
  <c r="V4682" i="5" a="1"/>
  <c r="V4682" i="5" s="1"/>
  <c r="V4444" i="5" a="1"/>
  <c r="V4444" i="5" s="1"/>
  <c r="V4795" i="5" a="1"/>
  <c r="V4795" i="5" s="1"/>
  <c r="V4994" i="5" a="1"/>
  <c r="V4994" i="5" s="1"/>
  <c r="V4839" i="5" a="1"/>
  <c r="V4839" i="5" s="1"/>
  <c r="V3509" i="5" a="1"/>
  <c r="V3509" i="5" s="1"/>
  <c r="V11" i="5" a="1"/>
  <c r="V11" i="5" s="1"/>
  <c r="V161" i="5" a="1"/>
  <c r="V161" i="5" s="1"/>
  <c r="V518" i="5" a="1"/>
  <c r="V518" i="5" s="1"/>
  <c r="V311" i="5" a="1"/>
  <c r="V311" i="5" s="1"/>
  <c r="V684" i="5" a="1"/>
  <c r="V684" i="5" s="1"/>
  <c r="V860" i="5" a="1"/>
  <c r="V860" i="5" s="1"/>
  <c r="V1087" i="5" a="1"/>
  <c r="V1087" i="5" s="1"/>
  <c r="V1733" i="5" a="1"/>
  <c r="V1733" i="5" s="1"/>
  <c r="V1429" i="5" a="1"/>
  <c r="V1429" i="5" s="1"/>
  <c r="V2057" i="5" a="1"/>
  <c r="V2057" i="5" s="1"/>
  <c r="V2325" i="5" a="1"/>
  <c r="V2325" i="5" s="1"/>
  <c r="V2545" i="5" a="1"/>
  <c r="V2545" i="5" s="1"/>
  <c r="V3370" i="5" a="1"/>
  <c r="V3370" i="5" s="1"/>
  <c r="V2875" i="5" a="1"/>
  <c r="V2875" i="5" s="1"/>
  <c r="V4305" i="5" a="1"/>
  <c r="V4305" i="5" s="1"/>
  <c r="V4030" i="5" a="1"/>
  <c r="V4030" i="5" s="1"/>
  <c r="V3810" i="5" a="1"/>
  <c r="V3810" i="5" s="1"/>
  <c r="V2930" i="5" a="1"/>
  <c r="V2930" i="5" s="1"/>
  <c r="V4855" i="5" a="1"/>
  <c r="V4855" i="5" s="1"/>
  <c r="V4195" i="5" a="1"/>
  <c r="V4195" i="5" s="1"/>
  <c r="V160" i="5" a="1"/>
  <c r="V160" i="5" s="1"/>
  <c r="V310" i="5" a="1"/>
  <c r="V310" i="5" s="1"/>
  <c r="V683" i="5" a="1"/>
  <c r="V683" i="5" s="1"/>
  <c r="V10" i="5" a="1"/>
  <c r="V10" i="5" s="1"/>
  <c r="V517" i="5" a="1"/>
  <c r="V517" i="5" s="1"/>
  <c r="V859" i="5" a="1"/>
  <c r="V859" i="5" s="1"/>
  <c r="V1732" i="5" a="1"/>
  <c r="V1732" i="5" s="1"/>
  <c r="V1428" i="5" a="1"/>
  <c r="V1428" i="5" s="1"/>
  <c r="V1086" i="5" a="1"/>
  <c r="V1086" i="5" s="1"/>
  <c r="V2056" i="5" a="1"/>
  <c r="V2056" i="5" s="1"/>
  <c r="V2324" i="5" a="1"/>
  <c r="V2324" i="5" s="1"/>
  <c r="V2544" i="5" a="1"/>
  <c r="V2544" i="5" s="1"/>
  <c r="V2929" i="5" a="1"/>
  <c r="V2929" i="5" s="1"/>
  <c r="V3369" i="5" a="1"/>
  <c r="V3369" i="5" s="1"/>
  <c r="V2874" i="5" a="1"/>
  <c r="V2874" i="5" s="1"/>
  <c r="V4029" i="5" a="1"/>
  <c r="V4029" i="5" s="1"/>
  <c r="V3809" i="5" a="1"/>
  <c r="V3809" i="5" s="1"/>
  <c r="V4194" i="5" a="1"/>
  <c r="V4194" i="5" s="1"/>
  <c r="V4854" i="5" a="1"/>
  <c r="V4854" i="5" s="1"/>
  <c r="V4304" i="5" a="1"/>
  <c r="V4304" i="5" s="1"/>
  <c r="V36" i="5" a="1"/>
  <c r="V36" i="5" s="1"/>
  <c r="V186" i="5" a="1"/>
  <c r="V186" i="5" s="1"/>
  <c r="V543" i="5" a="1"/>
  <c r="V543" i="5" s="1"/>
  <c r="V885" i="5" a="1"/>
  <c r="V885" i="5" s="1"/>
  <c r="V1112" i="5" a="1"/>
  <c r="V1112" i="5" s="1"/>
  <c r="V709" i="5" a="1"/>
  <c r="V709" i="5" s="1"/>
  <c r="V336" i="5" a="1"/>
  <c r="V336" i="5" s="1"/>
  <c r="V1758" i="5" a="1"/>
  <c r="V1758" i="5" s="1"/>
  <c r="V1454" i="5" a="1"/>
  <c r="V1454" i="5" s="1"/>
  <c r="V2570" i="5" a="1"/>
  <c r="V2570" i="5" s="1"/>
  <c r="V2082" i="5" a="1"/>
  <c r="V2082" i="5" s="1"/>
  <c r="V3395" i="5" a="1"/>
  <c r="V3395" i="5" s="1"/>
  <c r="V2900" i="5" a="1"/>
  <c r="V2900" i="5" s="1"/>
  <c r="V2955" i="5" a="1"/>
  <c r="V2955" i="5" s="1"/>
  <c r="V4220" i="5" a="1"/>
  <c r="V4220" i="5" s="1"/>
  <c r="V4330" i="5" a="1"/>
  <c r="V4330" i="5" s="1"/>
  <c r="V2350" i="5" a="1"/>
  <c r="V2350" i="5" s="1"/>
  <c r="V4055" i="5" a="1"/>
  <c r="V4055" i="5" s="1"/>
  <c r="V3835" i="5" a="1"/>
  <c r="V3835" i="5" s="1"/>
  <c r="V4880" i="5" a="1"/>
  <c r="V4880" i="5" s="1"/>
  <c r="V339" i="5" a="1"/>
  <c r="V339" i="5" s="1"/>
  <c r="V546" i="5" a="1"/>
  <c r="V546" i="5" s="1"/>
  <c r="V712" i="5" a="1"/>
  <c r="V712" i="5" s="1"/>
  <c r="V189" i="5" a="1"/>
  <c r="V189" i="5" s="1"/>
  <c r="V39" i="5" a="1"/>
  <c r="V39" i="5" s="1"/>
  <c r="V888" i="5" a="1"/>
  <c r="V888" i="5" s="1"/>
  <c r="V2085" i="5" a="1"/>
  <c r="V2085" i="5" s="1"/>
  <c r="V1115" i="5" a="1"/>
  <c r="V1115" i="5" s="1"/>
  <c r="V1761" i="5" a="1"/>
  <c r="V1761" i="5" s="1"/>
  <c r="V1457" i="5" a="1"/>
  <c r="V1457" i="5" s="1"/>
  <c r="V2353" i="5" a="1"/>
  <c r="V2353" i="5" s="1"/>
  <c r="V2573" i="5" a="1"/>
  <c r="V2573" i="5" s="1"/>
  <c r="V2903" i="5" a="1"/>
  <c r="V2903" i="5" s="1"/>
  <c r="V2958" i="5" a="1"/>
  <c r="V2958" i="5" s="1"/>
  <c r="V3398" i="5" a="1"/>
  <c r="V3398" i="5" s="1"/>
  <c r="V4058" i="5" a="1"/>
  <c r="V4058" i="5" s="1"/>
  <c r="V3838" i="5" a="1"/>
  <c r="V3838" i="5" s="1"/>
  <c r="V4223" i="5" a="1"/>
  <c r="V4223" i="5" s="1"/>
  <c r="V4333" i="5" a="1"/>
  <c r="V4333" i="5" s="1"/>
  <c r="V4883" i="5" a="1"/>
  <c r="V4883" i="5" s="1"/>
  <c r="V27" i="5" a="1"/>
  <c r="V27" i="5" s="1"/>
  <c r="V177" i="5" a="1"/>
  <c r="V177" i="5" s="1"/>
  <c r="V327" i="5" a="1"/>
  <c r="V327" i="5" s="1"/>
  <c r="V876" i="5" a="1"/>
  <c r="V876" i="5" s="1"/>
  <c r="V700" i="5" a="1"/>
  <c r="V700" i="5" s="1"/>
  <c r="V534" i="5" a="1"/>
  <c r="V534" i="5" s="1"/>
  <c r="V1445" i="5" a="1"/>
  <c r="V1445" i="5" s="1"/>
  <c r="V1749" i="5" a="1"/>
  <c r="V1749" i="5" s="1"/>
  <c r="V1103" i="5" a="1"/>
  <c r="V1103" i="5" s="1"/>
  <c r="V2073" i="5" a="1"/>
  <c r="V2073" i="5" s="1"/>
  <c r="V2341" i="5" a="1"/>
  <c r="V2341" i="5" s="1"/>
  <c r="V2561" i="5" a="1"/>
  <c r="V2561" i="5" s="1"/>
  <c r="V2891" i="5" a="1"/>
  <c r="V2891" i="5" s="1"/>
  <c r="V4321" i="5" a="1"/>
  <c r="V4321" i="5" s="1"/>
  <c r="V2946" i="5" a="1"/>
  <c r="V2946" i="5" s="1"/>
  <c r="V3386" i="5" a="1"/>
  <c r="V3386" i="5" s="1"/>
  <c r="V4046" i="5" a="1"/>
  <c r="V4046" i="5" s="1"/>
  <c r="V4871" i="5" a="1"/>
  <c r="V4871" i="5" s="1"/>
  <c r="V4211" i="5" a="1"/>
  <c r="V4211" i="5" s="1"/>
  <c r="V3826" i="5" a="1"/>
  <c r="V3826" i="5" s="1"/>
  <c r="V308" i="5" a="1"/>
  <c r="V308" i="5" s="1"/>
  <c r="V8" i="5" a="1"/>
  <c r="V8" i="5" s="1"/>
  <c r="V681" i="5" a="1"/>
  <c r="V681" i="5" s="1"/>
  <c r="V515" i="5" a="1"/>
  <c r="V515" i="5" s="1"/>
  <c r="V1084" i="5" a="1"/>
  <c r="V1084" i="5" s="1"/>
  <c r="V1426" i="5" a="1"/>
  <c r="V1426" i="5" s="1"/>
  <c r="V2054" i="5" a="1"/>
  <c r="V2054" i="5" s="1"/>
  <c r="V1730" i="5" a="1"/>
  <c r="V1730" i="5" s="1"/>
  <c r="V2542" i="5" a="1"/>
  <c r="V2542" i="5" s="1"/>
  <c r="V2927" i="5" a="1"/>
  <c r="V2927" i="5" s="1"/>
  <c r="V4027" i="5" a="1"/>
  <c r="V4027" i="5" s="1"/>
  <c r="V3807" i="5" a="1"/>
  <c r="V3807" i="5" s="1"/>
  <c r="V4192" i="5" a="1"/>
  <c r="V4192" i="5" s="1"/>
  <c r="V4302" i="5" a="1"/>
  <c r="V4302" i="5" s="1"/>
  <c r="V4852" i="5" a="1"/>
  <c r="V4852" i="5" s="1"/>
  <c r="V2872" i="5" a="1"/>
  <c r="V2872" i="5" s="1"/>
  <c r="V82" i="5" a="1"/>
  <c r="V82" i="5" s="1"/>
  <c r="V382" i="5" a="1"/>
  <c r="V382" i="5" s="1"/>
  <c r="V589" i="5" a="1"/>
  <c r="V589" i="5" s="1"/>
  <c r="V1158" i="5" a="1"/>
  <c r="V1158" i="5" s="1"/>
  <c r="V1012" i="5" a="1"/>
  <c r="V1012" i="5" s="1"/>
  <c r="V755" i="5" a="1"/>
  <c r="V755" i="5" s="1"/>
  <c r="V1500" i="5" a="1"/>
  <c r="V1500" i="5" s="1"/>
  <c r="V1804" i="5" a="1"/>
  <c r="V1804" i="5" s="1"/>
  <c r="V2128" i="5" a="1"/>
  <c r="V2128" i="5" s="1"/>
  <c r="V1582" i="5" a="1"/>
  <c r="V1582" i="5" s="1"/>
  <c r="V1583" i="5" a="1"/>
  <c r="V1583" i="5" s="1"/>
  <c r="V1907" i="5" a="1"/>
  <c r="V1907" i="5" s="1"/>
  <c r="V2396" i="5" a="1"/>
  <c r="V2396" i="5" s="1"/>
  <c r="V3761" i="5" a="1"/>
  <c r="V3761" i="5" s="1"/>
  <c r="V3136" i="5" a="1"/>
  <c r="V3136" i="5" s="1"/>
  <c r="V3300" i="5" a="1"/>
  <c r="V3300" i="5" s="1"/>
  <c r="V3441" i="5" a="1"/>
  <c r="V3441" i="5" s="1"/>
  <c r="V2761" i="5" a="1"/>
  <c r="V2761" i="5" s="1"/>
  <c r="V3001" i="5" a="1"/>
  <c r="V3001" i="5" s="1"/>
  <c r="V4557" i="5" a="1"/>
  <c r="V4557" i="5" s="1"/>
  <c r="V4558" i="5" a="1"/>
  <c r="V4558" i="5" s="1"/>
  <c r="V3881" i="5" a="1"/>
  <c r="V3881" i="5" s="1"/>
  <c r="V1620" i="5" a="1"/>
  <c r="V1620" i="5" s="1"/>
  <c r="V4101" i="5" a="1"/>
  <c r="V4101" i="5" s="1"/>
  <c r="V4926" i="5" a="1"/>
  <c r="V4926" i="5" s="1"/>
  <c r="V3987" i="5" a="1"/>
  <c r="V3987" i="5" s="1"/>
  <c r="V3335" i="5" a="1"/>
  <c r="V3335" i="5" s="1"/>
  <c r="V2616" i="5" a="1"/>
  <c r="V2616" i="5" s="1"/>
  <c r="V454" i="5" a="1"/>
  <c r="V454" i="5" s="1"/>
  <c r="V293" i="5" a="1"/>
  <c r="V293" i="5" s="1"/>
  <c r="V650" i="5" a="1"/>
  <c r="V650" i="5" s="1"/>
  <c r="V816" i="5" a="1"/>
  <c r="V816" i="5" s="1"/>
  <c r="V143" i="5" a="1"/>
  <c r="V143" i="5" s="1"/>
  <c r="V849" i="5" a="1"/>
  <c r="V849" i="5" s="1"/>
  <c r="V443" i="5" a="1"/>
  <c r="V443" i="5" s="1"/>
  <c r="V1232" i="5" a="1"/>
  <c r="V1232" i="5" s="1"/>
  <c r="V1219" i="5" a="1"/>
  <c r="V1219" i="5" s="1"/>
  <c r="V1561" i="5" a="1"/>
  <c r="V1561" i="5" s="1"/>
  <c r="V1703" i="5" a="1"/>
  <c r="V1703" i="5" s="1"/>
  <c r="V1998" i="5" a="1"/>
  <c r="V1998" i="5" s="1"/>
  <c r="V2189" i="5" a="1"/>
  <c r="V2189" i="5" s="1"/>
  <c r="V992" i="5" a="1"/>
  <c r="V992" i="5" s="1"/>
  <c r="V1899" i="5" a="1"/>
  <c r="V1899" i="5" s="1"/>
  <c r="V1720" i="5" a="1"/>
  <c r="V1720" i="5" s="1"/>
  <c r="V2457" i="5" a="1"/>
  <c r="V2457" i="5" s="1"/>
  <c r="V2504" i="5" a="1"/>
  <c r="V2504" i="5" s="1"/>
  <c r="V470" i="5" a="1"/>
  <c r="V470" i="5" s="1"/>
  <c r="V2034" i="5" a="1"/>
  <c r="V2034" i="5" s="1"/>
  <c r="V3062" i="5" a="1"/>
  <c r="V3062" i="5" s="1"/>
  <c r="V3166" i="5" a="1"/>
  <c r="V3166" i="5" s="1"/>
  <c r="V3724" i="5" a="1"/>
  <c r="V3724" i="5" s="1"/>
  <c r="V2677" i="5" a="1"/>
  <c r="V2677" i="5" s="1"/>
  <c r="V3120" i="5" a="1"/>
  <c r="V3120" i="5" s="1"/>
  <c r="V3168" i="5" a="1"/>
  <c r="V3168" i="5" s="1"/>
  <c r="V3279" i="5" a="1"/>
  <c r="V3279" i="5" s="1"/>
  <c r="V2800" i="5" a="1"/>
  <c r="V2800" i="5" s="1"/>
  <c r="V3610" i="5" a="1"/>
  <c r="V3610" i="5" s="1"/>
  <c r="V3665" i="5" a="1"/>
  <c r="V3665" i="5" s="1"/>
  <c r="V4709" i="5" a="1"/>
  <c r="V4709" i="5" s="1"/>
  <c r="V4678" i="5" a="1"/>
  <c r="V4678" i="5" s="1"/>
  <c r="V4695" i="5" a="1"/>
  <c r="V4695" i="5" s="1"/>
  <c r="V2857" i="5" a="1"/>
  <c r="V2857" i="5" s="1"/>
  <c r="V4528" i="5" a="1"/>
  <c r="V4528" i="5" s="1"/>
  <c r="V3502" i="5" a="1"/>
  <c r="V3502" i="5" s="1"/>
  <c r="V4162" i="5" a="1"/>
  <c r="V4162" i="5" s="1"/>
  <c r="V4482" i="5" a="1"/>
  <c r="V4482" i="5" s="1"/>
  <c r="V4799" i="5" a="1"/>
  <c r="V4799" i="5" s="1"/>
  <c r="V4172" i="5" a="1"/>
  <c r="V4172" i="5" s="1"/>
  <c r="V1865" i="5" a="1"/>
  <c r="V1865" i="5" s="1"/>
  <c r="V4707" i="5" a="1"/>
  <c r="V4707" i="5" s="1"/>
  <c r="V3942" i="5" a="1"/>
  <c r="V3942" i="5" s="1"/>
  <c r="V4987" i="5" a="1"/>
  <c r="V4987" i="5" s="1"/>
  <c r="V4437" i="5" a="1"/>
  <c r="V4437" i="5" s="1"/>
  <c r="V117" i="5" a="1"/>
  <c r="V117" i="5" s="1"/>
  <c r="V790" i="5" a="1"/>
  <c r="V790" i="5" s="1"/>
  <c r="V624" i="5" a="1"/>
  <c r="V624" i="5" s="1"/>
  <c r="V267" i="5" a="1"/>
  <c r="V267" i="5" s="1"/>
  <c r="V1044" i="5" a="1"/>
  <c r="V1044" i="5" s="1"/>
  <c r="V1038" i="5" a="1"/>
  <c r="V1038" i="5" s="1"/>
  <c r="V1068" i="5" a="1"/>
  <c r="V1068" i="5" s="1"/>
  <c r="V1193" i="5" a="1"/>
  <c r="V1193" i="5" s="1"/>
  <c r="V966" i="5" a="1"/>
  <c r="V966" i="5" s="1"/>
  <c r="V417" i="5" a="1"/>
  <c r="V417" i="5" s="1"/>
  <c r="V2163" i="5" a="1"/>
  <c r="V2163" i="5" s="1"/>
  <c r="V1535" i="5" a="1"/>
  <c r="V1535" i="5" s="1"/>
  <c r="V1839" i="5" a="1"/>
  <c r="V1839" i="5" s="1"/>
  <c r="V1975" i="5" a="1"/>
  <c r="V1975" i="5" s="1"/>
  <c r="V2289" i="5" a="1"/>
  <c r="V2289" i="5" s="1"/>
  <c r="V1316" i="5" a="1"/>
  <c r="V1316" i="5" s="1"/>
  <c r="V1384" i="5" a="1"/>
  <c r="V1384" i="5" s="1"/>
  <c r="V2466" i="5" a="1"/>
  <c r="V2466" i="5" s="1"/>
  <c r="V2475" i="5" a="1"/>
  <c r="V2475" i="5" s="1"/>
  <c r="V2520" i="5" a="1"/>
  <c r="V2520" i="5" s="1"/>
  <c r="V1398" i="5" a="1"/>
  <c r="V1398" i="5" s="1"/>
  <c r="V2651" i="5" a="1"/>
  <c r="V2651" i="5" s="1"/>
  <c r="V2431" i="5" a="1"/>
  <c r="V2431" i="5" s="1"/>
  <c r="V2731" i="5" a="1"/>
  <c r="V2731" i="5" s="1"/>
  <c r="V3476" i="5" a="1"/>
  <c r="V3476" i="5" s="1"/>
  <c r="V3324" i="5" a="1"/>
  <c r="V3324" i="5" s="1"/>
  <c r="V3131" i="5" a="1"/>
  <c r="V3131" i="5" s="1"/>
  <c r="V2772" i="5" a="1"/>
  <c r="V2772" i="5" s="1"/>
  <c r="V2793" i="5" a="1"/>
  <c r="V2793" i="5" s="1"/>
  <c r="V3036" i="5" a="1"/>
  <c r="V3036" i="5" s="1"/>
  <c r="V3916" i="5" a="1"/>
  <c r="V3916" i="5" s="1"/>
  <c r="V4019" i="5" a="1"/>
  <c r="V4019" i="5" s="1"/>
  <c r="V4136" i="5" a="1"/>
  <c r="V4136" i="5" s="1"/>
  <c r="V4013" i="5" a="1"/>
  <c r="V4013" i="5" s="1"/>
  <c r="V4703" i="5" a="1"/>
  <c r="V4703" i="5" s="1"/>
  <c r="V4448" i="5" a="1"/>
  <c r="V4448" i="5" s="1"/>
  <c r="V3114" i="5" a="1"/>
  <c r="V3114" i="5" s="1"/>
  <c r="V4411" i="5" a="1"/>
  <c r="V4411" i="5" s="1"/>
  <c r="V4842" i="5" a="1"/>
  <c r="V4842" i="5" s="1"/>
  <c r="V4836" i="5" a="1"/>
  <c r="V4836" i="5" s="1"/>
  <c r="V4724" i="5" a="1"/>
  <c r="V4724" i="5" s="1"/>
  <c r="V4961" i="5" a="1"/>
  <c r="V4961" i="5" s="1"/>
  <c r="V131" i="5" a="1"/>
  <c r="V131" i="5" s="1"/>
  <c r="V281" i="5" a="1"/>
  <c r="V281" i="5" s="1"/>
  <c r="V638" i="5" a="1"/>
  <c r="V638" i="5" s="1"/>
  <c r="V804" i="5" a="1"/>
  <c r="V804" i="5" s="1"/>
  <c r="V1207" i="5" a="1"/>
  <c r="V1207" i="5" s="1"/>
  <c r="V431" i="5" a="1"/>
  <c r="V431" i="5" s="1"/>
  <c r="V1024" i="5" a="1"/>
  <c r="V1024" i="5" s="1"/>
  <c r="V980" i="5" a="1"/>
  <c r="V980" i="5" s="1"/>
  <c r="V1930" i="5" a="1"/>
  <c r="V1930" i="5" s="1"/>
  <c r="V1853" i="5" a="1"/>
  <c r="V1853" i="5" s="1"/>
  <c r="V2235" i="5" a="1"/>
  <c r="V2235" i="5" s="1"/>
  <c r="V2295" i="5" a="1"/>
  <c r="V2295" i="5" s="1"/>
  <c r="V1549" i="5" a="1"/>
  <c r="V1549" i="5" s="1"/>
  <c r="V1362" i="5" a="1"/>
  <c r="V1362" i="5" s="1"/>
  <c r="V1602" i="5" a="1"/>
  <c r="V1602" i="5" s="1"/>
  <c r="V1705" i="5" a="1"/>
  <c r="V1705" i="5" s="1"/>
  <c r="V2253" i="5" a="1"/>
  <c r="V2253" i="5" s="1"/>
  <c r="V2665" i="5" a="1"/>
  <c r="V2665" i="5" s="1"/>
  <c r="V2445" i="5" a="1"/>
  <c r="V2445" i="5" s="1"/>
  <c r="V3158" i="5" a="1"/>
  <c r="V3158" i="5" s="1"/>
  <c r="V3207" i="5" a="1"/>
  <c r="V3207" i="5" s="1"/>
  <c r="V3352" i="5" a="1"/>
  <c r="V3352" i="5" s="1"/>
  <c r="V3490" i="5" a="1"/>
  <c r="V3490" i="5" s="1"/>
  <c r="V3112" i="5" a="1"/>
  <c r="V3112" i="5" s="1"/>
  <c r="V2807" i="5" a="1"/>
  <c r="V2807" i="5" s="1"/>
  <c r="V2814" i="5" a="1"/>
  <c r="V2814" i="5" s="1"/>
  <c r="V3685" i="5" a="1"/>
  <c r="V3685" i="5" s="1"/>
  <c r="V4525" i="5" a="1"/>
  <c r="V4525" i="5" s="1"/>
  <c r="V4486" i="5" a="1"/>
  <c r="V4486" i="5" s="1"/>
  <c r="V4542" i="5" a="1"/>
  <c r="V4542" i="5" s="1"/>
  <c r="V2177" i="5" a="1"/>
  <c r="V2177" i="5" s="1"/>
  <c r="V3074" i="5" a="1"/>
  <c r="V3074" i="5" s="1"/>
  <c r="V3790" i="5" a="1"/>
  <c r="V3790" i="5" s="1"/>
  <c r="V3999" i="5" a="1"/>
  <c r="V3999" i="5" s="1"/>
  <c r="V4425" i="5" a="1"/>
  <c r="V4425" i="5" s="1"/>
  <c r="V4680" i="5" a="1"/>
  <c r="V4680" i="5" s="1"/>
  <c r="V4505" i="5" a="1"/>
  <c r="V4505" i="5" s="1"/>
  <c r="V4577" i="5" a="1"/>
  <c r="V4577" i="5" s="1"/>
  <c r="V3050" i="5" a="1"/>
  <c r="V3050" i="5" s="1"/>
  <c r="V4975" i="5" a="1"/>
  <c r="V4975" i="5" s="1"/>
  <c r="V3930" i="5" a="1"/>
  <c r="V3930" i="5" s="1"/>
  <c r="V4764" i="5" a="1"/>
  <c r="V4764" i="5" s="1"/>
  <c r="V4150" i="5" a="1"/>
  <c r="V4150" i="5" s="1"/>
  <c r="V4531" i="5" a="1"/>
  <c r="V4531" i="5" s="1"/>
  <c r="V4500" i="5" a="1"/>
  <c r="V4500" i="5" s="1"/>
  <c r="V80" i="5" a="1"/>
  <c r="V80" i="5" s="1"/>
  <c r="V230" i="5" a="1"/>
  <c r="V230" i="5" s="1"/>
  <c r="V380" i="5" a="1"/>
  <c r="V380" i="5" s="1"/>
  <c r="V673" i="5" a="1"/>
  <c r="V673" i="5" s="1"/>
  <c r="V753" i="5" a="1"/>
  <c r="V753" i="5" s="1"/>
  <c r="V587" i="5" a="1"/>
  <c r="V587" i="5" s="1"/>
  <c r="V929" i="5" a="1"/>
  <c r="V929" i="5" s="1"/>
  <c r="V1156" i="5" a="1"/>
  <c r="V1156" i="5" s="1"/>
  <c r="V1279" i="5" a="1"/>
  <c r="V1279" i="5" s="1"/>
  <c r="V1306" i="5" a="1"/>
  <c r="V1306" i="5" s="1"/>
  <c r="V1374" i="5" a="1"/>
  <c r="V1374" i="5" s="1"/>
  <c r="V2011" i="5" a="1"/>
  <c r="V2011" i="5" s="1"/>
  <c r="V2212" i="5" a="1"/>
  <c r="V2212" i="5" s="1"/>
  <c r="V1021" i="5" a="1"/>
  <c r="V1021" i="5" s="1"/>
  <c r="V2223" i="5" a="1"/>
  <c r="V2223" i="5" s="1"/>
  <c r="V1498" i="5" a="1"/>
  <c r="V1498" i="5" s="1"/>
  <c r="V1802" i="5" a="1"/>
  <c r="V1802" i="5" s="1"/>
  <c r="V2126" i="5" a="1"/>
  <c r="V2126" i="5" s="1"/>
  <c r="V2282" i="5" a="1"/>
  <c r="V2282" i="5" s="1"/>
  <c r="V2481" i="5" a="1"/>
  <c r="V2481" i="5" s="1"/>
  <c r="V2489" i="5" a="1"/>
  <c r="V2489" i="5" s="1"/>
  <c r="V2614" i="5" a="1"/>
  <c r="V2614" i="5" s="1"/>
  <c r="V2217" i="5" a="1"/>
  <c r="V2217" i="5" s="1"/>
  <c r="V3439" i="5" a="1"/>
  <c r="V3439" i="5" s="1"/>
  <c r="V2999" i="5" a="1"/>
  <c r="V2999" i="5" s="1"/>
  <c r="V2394" i="5" a="1"/>
  <c r="V2394" i="5" s="1"/>
  <c r="V3648" i="5" a="1"/>
  <c r="V3648" i="5" s="1"/>
  <c r="V2829" i="5" a="1"/>
  <c r="V2829" i="5" s="1"/>
  <c r="V3195" i="5" a="1"/>
  <c r="V3195" i="5" s="1"/>
  <c r="V3996" i="5" a="1"/>
  <c r="V3996" i="5" s="1"/>
  <c r="V3879" i="5" a="1"/>
  <c r="V3879" i="5" s="1"/>
  <c r="V3165" i="5" a="1"/>
  <c r="V3165" i="5" s="1"/>
  <c r="V2709" i="5" a="1"/>
  <c r="V2709" i="5" s="1"/>
  <c r="V3294" i="5" a="1"/>
  <c r="V3294" i="5" s="1"/>
  <c r="V4099" i="5" a="1"/>
  <c r="V4099" i="5" s="1"/>
  <c r="V3567" i="5" a="1"/>
  <c r="V3567" i="5" s="1"/>
  <c r="V4810" i="5" a="1"/>
  <c r="V4810" i="5" s="1"/>
  <c r="V4264" i="5" a="1"/>
  <c r="V4264" i="5" s="1"/>
  <c r="V3544" i="5" a="1"/>
  <c r="V3544" i="5" s="1"/>
  <c r="V4374" i="5" a="1"/>
  <c r="V4374" i="5" s="1"/>
  <c r="V4924" i="5" a="1"/>
  <c r="V4924" i="5" s="1"/>
  <c r="V68" i="5" a="1"/>
  <c r="V68" i="5" s="1"/>
  <c r="V368" i="5" a="1"/>
  <c r="V368" i="5" s="1"/>
  <c r="V575" i="5" a="1"/>
  <c r="V575" i="5" s="1"/>
  <c r="V218" i="5" a="1"/>
  <c r="V218" i="5" s="1"/>
  <c r="V670" i="5" a="1"/>
  <c r="V670" i="5" s="1"/>
  <c r="V1144" i="5" a="1"/>
  <c r="V1144" i="5" s="1"/>
  <c r="V917" i="5" a="1"/>
  <c r="V917" i="5" s="1"/>
  <c r="V741" i="5" a="1"/>
  <c r="V741" i="5" s="1"/>
  <c r="V1486" i="5" a="1"/>
  <c r="V1486" i="5" s="1"/>
  <c r="V2114" i="5" a="1"/>
  <c r="V2114" i="5" s="1"/>
  <c r="V1790" i="5" a="1"/>
  <c r="V1790" i="5" s="1"/>
  <c r="V1632" i="5" a="1"/>
  <c r="V1632" i="5" s="1"/>
  <c r="V1928" i="5" a="1"/>
  <c r="V1928" i="5" s="1"/>
  <c r="V2312" i="5" a="1"/>
  <c r="V2312" i="5" s="1"/>
  <c r="V1059" i="5" a="1"/>
  <c r="V1059" i="5" s="1"/>
  <c r="V1260" i="5" a="1"/>
  <c r="V1260" i="5" s="1"/>
  <c r="V2382" i="5" a="1"/>
  <c r="V2382" i="5" s="1"/>
  <c r="V2602" i="5" a="1"/>
  <c r="V2602" i="5" s="1"/>
  <c r="V2528" i="5" a="1"/>
  <c r="V2528" i="5" s="1"/>
  <c r="V3150" i="5" a="1"/>
  <c r="V3150" i="5" s="1"/>
  <c r="V3597" i="5" a="1"/>
  <c r="V3597" i="5" s="1"/>
  <c r="V2805" i="5" a="1"/>
  <c r="V2805" i="5" s="1"/>
  <c r="V3427" i="5" a="1"/>
  <c r="V3427" i="5" s="1"/>
  <c r="V3705" i="5" a="1"/>
  <c r="V3705" i="5" s="1"/>
  <c r="V2987" i="5" a="1"/>
  <c r="V2987" i="5" s="1"/>
  <c r="V3343" i="5" a="1"/>
  <c r="V3343" i="5" s="1"/>
  <c r="V4252" i="5" a="1"/>
  <c r="V4252" i="5" s="1"/>
  <c r="V4478" i="5" a="1"/>
  <c r="V4478" i="5" s="1"/>
  <c r="V2823" i="5" a="1"/>
  <c r="V2823" i="5" s="1"/>
  <c r="V3867" i="5" a="1"/>
  <c r="V3867" i="5" s="1"/>
  <c r="V4463" i="5" a="1"/>
  <c r="V4463" i="5" s="1"/>
  <c r="V4607" i="5" a="1"/>
  <c r="V4607" i="5" s="1"/>
  <c r="V4362" i="5" a="1"/>
  <c r="V4362" i="5" s="1"/>
  <c r="V4784" i="5" a="1"/>
  <c r="V4784" i="5" s="1"/>
  <c r="V2860" i="5" a="1"/>
  <c r="V2860" i="5" s="1"/>
  <c r="V3645" i="5" a="1"/>
  <c r="V3645" i="5" s="1"/>
  <c r="V3965" i="5" a="1"/>
  <c r="V3965" i="5" s="1"/>
  <c r="V4912" i="5" a="1"/>
  <c r="V4912" i="5" s="1"/>
  <c r="V4087" i="5" a="1"/>
  <c r="V4087" i="5" s="1"/>
  <c r="V127" i="5" a="1"/>
  <c r="V127" i="5" s="1"/>
  <c r="V427" i="5" a="1"/>
  <c r="V427" i="5" s="1"/>
  <c r="V277" i="5" a="1"/>
  <c r="V277" i="5" s="1"/>
  <c r="V800" i="5" a="1"/>
  <c r="V800" i="5" s="1"/>
  <c r="V976" i="5" a="1"/>
  <c r="V976" i="5" s="1"/>
  <c r="V1973" i="5" a="1"/>
  <c r="V1973" i="5" s="1"/>
  <c r="V1318" i="5" a="1"/>
  <c r="V1318" i="5" s="1"/>
  <c r="V1407" i="5" a="1"/>
  <c r="V1407" i="5" s="1"/>
  <c r="V634" i="5" a="1"/>
  <c r="V634" i="5" s="1"/>
  <c r="V2173" i="5" a="1"/>
  <c r="V2173" i="5" s="1"/>
  <c r="V1203" i="5" a="1"/>
  <c r="V1203" i="5" s="1"/>
  <c r="V1849" i="5" a="1"/>
  <c r="V1849" i="5" s="1"/>
  <c r="V2208" i="5" a="1"/>
  <c r="V2208" i="5" s="1"/>
  <c r="V2231" i="5" a="1"/>
  <c r="V2231" i="5" s="1"/>
  <c r="V2251" i="5" a="1"/>
  <c r="V2251" i="5" s="1"/>
  <c r="V2441" i="5" a="1"/>
  <c r="V2441" i="5" s="1"/>
  <c r="V1545" i="5" a="1"/>
  <c r="V1545" i="5" s="1"/>
  <c r="V3046" i="5" a="1"/>
  <c r="V3046" i="5" s="1"/>
  <c r="V3797" i="5" a="1"/>
  <c r="V3797" i="5" s="1"/>
  <c r="V3542" i="5" a="1"/>
  <c r="V3542" i="5" s="1"/>
  <c r="V2661" i="5" a="1"/>
  <c r="V2661" i="5" s="1"/>
  <c r="V3486" i="5" a="1"/>
  <c r="V3486" i="5" s="1"/>
  <c r="V3523" i="5" a="1"/>
  <c r="V3523" i="5" s="1"/>
  <c r="V3926" i="5" a="1"/>
  <c r="V3926" i="5" s="1"/>
  <c r="V4146" i="5" a="1"/>
  <c r="V4146" i="5" s="1"/>
  <c r="V4834" i="5" a="1"/>
  <c r="V4834" i="5" s="1"/>
  <c r="V4763" i="5" a="1"/>
  <c r="V4763" i="5" s="1"/>
  <c r="V4421" i="5" a="1"/>
  <c r="V4421" i="5" s="1"/>
  <c r="V4971" i="5" a="1"/>
  <c r="V4971" i="5" s="1"/>
  <c r="V75" i="5" a="1"/>
  <c r="V75" i="5" s="1"/>
  <c r="V582" i="5" a="1"/>
  <c r="V582" i="5" s="1"/>
  <c r="V225" i="5" a="1"/>
  <c r="V225" i="5" s="1"/>
  <c r="V375" i="5" a="1"/>
  <c r="V375" i="5" s="1"/>
  <c r="V748" i="5" a="1"/>
  <c r="V748" i="5" s="1"/>
  <c r="V1249" i="5" a="1"/>
  <c r="V1249" i="5" s="1"/>
  <c r="V1151" i="5" a="1"/>
  <c r="V1151" i="5" s="1"/>
  <c r="V671" i="5" a="1"/>
  <c r="V671" i="5" s="1"/>
  <c r="V924" i="5" a="1"/>
  <c r="V924" i="5" s="1"/>
  <c r="V1493" i="5" a="1"/>
  <c r="V1493" i="5" s="1"/>
  <c r="V1797" i="5" a="1"/>
  <c r="V1797" i="5" s="1"/>
  <c r="V1989" i="5" a="1"/>
  <c r="V1989" i="5" s="1"/>
  <c r="V2121" i="5" a="1"/>
  <c r="V2121" i="5" s="1"/>
  <c r="V1401" i="5" a="1"/>
  <c r="V1401" i="5" s="1"/>
  <c r="V1719" i="5" a="1"/>
  <c r="V1719" i="5" s="1"/>
  <c r="V1266" i="5" a="1"/>
  <c r="V1266" i="5" s="1"/>
  <c r="V1387" i="5" a="1"/>
  <c r="V1387" i="5" s="1"/>
  <c r="V1382" i="5" a="1"/>
  <c r="V1382" i="5" s="1"/>
  <c r="V2224" i="5" a="1"/>
  <c r="V2224" i="5" s="1"/>
  <c r="V2389" i="5" a="1"/>
  <c r="V2389" i="5" s="1"/>
  <c r="V2609" i="5" a="1"/>
  <c r="V2609" i="5" s="1"/>
  <c r="V1330" i="5" a="1"/>
  <c r="V1330" i="5" s="1"/>
  <c r="V2022" i="5" a="1"/>
  <c r="V2022" i="5" s="1"/>
  <c r="V2226" i="5" a="1"/>
  <c r="V2226" i="5" s="1"/>
  <c r="V2519" i="5" a="1"/>
  <c r="V2519" i="5" s="1"/>
  <c r="V1337" i="5" a="1"/>
  <c r="V1337" i="5" s="1"/>
  <c r="V1941" i="5" a="1"/>
  <c r="V1941" i="5" s="1"/>
  <c r="V2751" i="5" a="1"/>
  <c r="V2751" i="5" s="1"/>
  <c r="V3646" i="5" a="1"/>
  <c r="V3646" i="5" s="1"/>
  <c r="V3785" i="5" a="1"/>
  <c r="V3785" i="5" s="1"/>
  <c r="V3434" i="5" a="1"/>
  <c r="V3434" i="5" s="1"/>
  <c r="V2819" i="5" a="1"/>
  <c r="V2819" i="5" s="1"/>
  <c r="V2848" i="5" a="1"/>
  <c r="V2848" i="5" s="1"/>
  <c r="V3259" i="5" a="1"/>
  <c r="V3259" i="5" s="1"/>
  <c r="V4259" i="5" a="1"/>
  <c r="V4259" i="5" s="1"/>
  <c r="V4485" i="5" a="1"/>
  <c r="V4485" i="5" s="1"/>
  <c r="V4694" i="5" a="1"/>
  <c r="V4694" i="5" s="1"/>
  <c r="V2736" i="5" a="1"/>
  <c r="V2736" i="5" s="1"/>
  <c r="V2765" i="5" a="1"/>
  <c r="V2765" i="5" s="1"/>
  <c r="V4369" i="5" a="1"/>
  <c r="V4369" i="5" s="1"/>
  <c r="V4791" i="5" a="1"/>
  <c r="V4791" i="5" s="1"/>
  <c r="V3874" i="5" a="1"/>
  <c r="V3874" i="5" s="1"/>
  <c r="V4504" i="5" a="1"/>
  <c r="V4504" i="5" s="1"/>
  <c r="V1356" i="5" a="1"/>
  <c r="V1356" i="5" s="1"/>
  <c r="V3280" i="5" a="1"/>
  <c r="V3280" i="5" s="1"/>
  <c r="V4789" i="5" a="1"/>
  <c r="V4789" i="5" s="1"/>
  <c r="V4919" i="5" a="1"/>
  <c r="V4919" i="5" s="1"/>
  <c r="V4997" i="5" a="1"/>
  <c r="V4997" i="5" s="1"/>
  <c r="V4094" i="5" a="1"/>
  <c r="V4094" i="5" s="1"/>
  <c r="V2994" i="5" a="1"/>
  <c r="V2994" i="5" s="1"/>
  <c r="V570" i="5" a="1"/>
  <c r="V570" i="5" s="1"/>
  <c r="V63" i="5" a="1"/>
  <c r="V63" i="5" s="1"/>
  <c r="V736" i="5" a="1"/>
  <c r="V736" i="5" s="1"/>
  <c r="V213" i="5" a="1"/>
  <c r="V213" i="5" s="1"/>
  <c r="V363" i="5" a="1"/>
  <c r="V363" i="5" s="1"/>
  <c r="V1037" i="5" a="1"/>
  <c r="V1037" i="5" s="1"/>
  <c r="V1001" i="5" a="1"/>
  <c r="V1001" i="5" s="1"/>
  <c r="V912" i="5" a="1"/>
  <c r="V912" i="5" s="1"/>
  <c r="V1139" i="5" a="1"/>
  <c r="V1139" i="5" s="1"/>
  <c r="V1980" i="5" a="1"/>
  <c r="V1980" i="5" s="1"/>
  <c r="V1285" i="5" a="1"/>
  <c r="V1285" i="5" s="1"/>
  <c r="V1481" i="5" a="1"/>
  <c r="V1481" i="5" s="1"/>
  <c r="V1947" i="5" a="1"/>
  <c r="V1947" i="5" s="1"/>
  <c r="V2109" i="5" a="1"/>
  <c r="V2109" i="5" s="1"/>
  <c r="V1267" i="5" a="1"/>
  <c r="V1267" i="5" s="1"/>
  <c r="V1785" i="5" a="1"/>
  <c r="V1785" i="5" s="1"/>
  <c r="V1963" i="5" a="1"/>
  <c r="V1963" i="5" s="1"/>
  <c r="V1965" i="5" a="1"/>
  <c r="V1965" i="5" s="1"/>
  <c r="V2377" i="5" a="1"/>
  <c r="V2377" i="5" s="1"/>
  <c r="V2597" i="5" a="1"/>
  <c r="V2597" i="5" s="1"/>
  <c r="V2982" i="5" a="1"/>
  <c r="V2982" i="5" s="1"/>
  <c r="V2774" i="5" a="1"/>
  <c r="V2774" i="5" s="1"/>
  <c r="V3621" i="5" a="1"/>
  <c r="V3621" i="5" s="1"/>
  <c r="V3311" i="5" a="1"/>
  <c r="V3311" i="5" s="1"/>
  <c r="V3422" i="5" a="1"/>
  <c r="V3422" i="5" s="1"/>
  <c r="V4012" i="5" a="1"/>
  <c r="V4012" i="5" s="1"/>
  <c r="V4082" i="5" a="1"/>
  <c r="V4082" i="5" s="1"/>
  <c r="V3355" i="5" a="1"/>
  <c r="V3355" i="5" s="1"/>
  <c r="V3976" i="5" a="1"/>
  <c r="V3976" i="5" s="1"/>
  <c r="V3862" i="5" a="1"/>
  <c r="V3862" i="5" s="1"/>
  <c r="V4247" i="5" a="1"/>
  <c r="V4247" i="5" s="1"/>
  <c r="V4357" i="5" a="1"/>
  <c r="V4357" i="5" s="1"/>
  <c r="V4729" i="5" a="1"/>
  <c r="V4729" i="5" s="1"/>
  <c r="V2750" i="5" a="1"/>
  <c r="V2750" i="5" s="1"/>
  <c r="V4907" i="5" a="1"/>
  <c r="V4907" i="5" s="1"/>
  <c r="V560" i="5" a="1"/>
  <c r="V560" i="5" s="1"/>
  <c r="V661" i="5" a="1"/>
  <c r="V661" i="5" s="1"/>
  <c r="V203" i="5" a="1"/>
  <c r="V203" i="5" s="1"/>
  <c r="V53" i="5" a="1"/>
  <c r="V53" i="5" s="1"/>
  <c r="V902" i="5" a="1"/>
  <c r="V902" i="5" s="1"/>
  <c r="V353" i="5" a="1"/>
  <c r="V353" i="5" s="1"/>
  <c r="V1002" i="5" a="1"/>
  <c r="V1002" i="5" s="1"/>
  <c r="V1129" i="5" a="1"/>
  <c r="V1129" i="5" s="1"/>
  <c r="V660" i="5" a="1"/>
  <c r="V660" i="5" s="1"/>
  <c r="V2099" i="5" a="1"/>
  <c r="V2099" i="5" s="1"/>
  <c r="V1775" i="5" a="1"/>
  <c r="V1775" i="5" s="1"/>
  <c r="V2025" i="5" a="1"/>
  <c r="V2025" i="5" s="1"/>
  <c r="V1308" i="5" a="1"/>
  <c r="V1308" i="5" s="1"/>
  <c r="V1471" i="5" a="1"/>
  <c r="V1471" i="5" s="1"/>
  <c r="V2215" i="5" a="1"/>
  <c r="V2215" i="5" s="1"/>
  <c r="V726" i="5" a="1"/>
  <c r="V726" i="5" s="1"/>
  <c r="V2367" i="5" a="1"/>
  <c r="V2367" i="5" s="1"/>
  <c r="V2587" i="5" a="1"/>
  <c r="V2587" i="5" s="1"/>
  <c r="V2247" i="5" a="1"/>
  <c r="V2247" i="5" s="1"/>
  <c r="V3662" i="5" a="1"/>
  <c r="V3662" i="5" s="1"/>
  <c r="V3695" i="5" a="1"/>
  <c r="V3695" i="5" s="1"/>
  <c r="V3412" i="5" a="1"/>
  <c r="V3412" i="5" s="1"/>
  <c r="V3793" i="5" a="1"/>
  <c r="V3793" i="5" s="1"/>
  <c r="V3635" i="5" a="1"/>
  <c r="V3635" i="5" s="1"/>
  <c r="V2972" i="5" a="1"/>
  <c r="V2972" i="5" s="1"/>
  <c r="V3636" i="5" a="1"/>
  <c r="V3636" i="5" s="1"/>
  <c r="V4237" i="5" a="1"/>
  <c r="V4237" i="5" s="1"/>
  <c r="V4347" i="5" a="1"/>
  <c r="V4347" i="5" s="1"/>
  <c r="V2917" i="5" a="1"/>
  <c r="V2917" i="5" s="1"/>
  <c r="V3977" i="5" a="1"/>
  <c r="V3977" i="5" s="1"/>
  <c r="V4072" i="5" a="1"/>
  <c r="V4072" i="5" s="1"/>
  <c r="V5000" i="5" a="1"/>
  <c r="V5000" i="5" s="1"/>
  <c r="V3852" i="5" a="1"/>
  <c r="V3852" i="5" s="1"/>
  <c r="V4897" i="5" a="1"/>
  <c r="V4897" i="5" s="1"/>
  <c r="V4532" i="5" a="1"/>
  <c r="V4532" i="5" s="1"/>
  <c r="V119" i="5" a="1"/>
  <c r="V119" i="5" s="1"/>
  <c r="V419" i="5" a="1"/>
  <c r="V419" i="5" s="1"/>
  <c r="V269" i="5" a="1"/>
  <c r="V269" i="5" s="1"/>
  <c r="V626" i="5" a="1"/>
  <c r="V626" i="5" s="1"/>
  <c r="V792" i="5" a="1"/>
  <c r="V792" i="5" s="1"/>
  <c r="V494" i="5" a="1"/>
  <c r="V494" i="5" s="1"/>
  <c r="V1195" i="5" a="1"/>
  <c r="V1195" i="5" s="1"/>
  <c r="V968" i="5" a="1"/>
  <c r="V968" i="5" s="1"/>
  <c r="V1049" i="5" a="1"/>
  <c r="V1049" i="5" s="1"/>
  <c r="V1366" i="5" a="1"/>
  <c r="V1366" i="5" s="1"/>
  <c r="V1413" i="5" a="1"/>
  <c r="V1413" i="5" s="1"/>
  <c r="V1710" i="5" a="1"/>
  <c r="V1710" i="5" s="1"/>
  <c r="V2165" i="5" a="1"/>
  <c r="V2165" i="5" s="1"/>
  <c r="V1537" i="5" a="1"/>
  <c r="V1537" i="5" s="1"/>
  <c r="V1697" i="5" a="1"/>
  <c r="V1697" i="5" s="1"/>
  <c r="V1841" i="5" a="1"/>
  <c r="V1841" i="5" s="1"/>
  <c r="V2433" i="5" a="1"/>
  <c r="V2433" i="5" s="1"/>
  <c r="V3038" i="5" a="1"/>
  <c r="V3038" i="5" s="1"/>
  <c r="V3687" i="5" a="1"/>
  <c r="V3687" i="5" s="1"/>
  <c r="V3289" i="5" a="1"/>
  <c r="V3289" i="5" s="1"/>
  <c r="V3093" i="5" a="1"/>
  <c r="V3093" i="5" s="1"/>
  <c r="V4685" i="5" a="1"/>
  <c r="V4685" i="5" s="1"/>
  <c r="V3918" i="5" a="1"/>
  <c r="V3918" i="5" s="1"/>
  <c r="V4495" i="5" a="1"/>
  <c r="V4495" i="5" s="1"/>
  <c r="V4138" i="5" a="1"/>
  <c r="V4138" i="5" s="1"/>
  <c r="V4672" i="5" a="1"/>
  <c r="V4672" i="5" s="1"/>
  <c r="V3328" i="5" a="1"/>
  <c r="V3328" i="5" s="1"/>
  <c r="V3478" i="5" a="1"/>
  <c r="V3478" i="5" s="1"/>
  <c r="V4770" i="5" a="1"/>
  <c r="V4770" i="5" s="1"/>
  <c r="V2653" i="5" a="1"/>
  <c r="V2653" i="5" s="1"/>
  <c r="V4413" i="5" a="1"/>
  <c r="V4413" i="5" s="1"/>
  <c r="V4715" i="5" a="1"/>
  <c r="V4715" i="5" s="1"/>
  <c r="V4828" i="5" a="1"/>
  <c r="V4828" i="5" s="1"/>
  <c r="V3596" i="5" a="1"/>
  <c r="V3596" i="5" s="1"/>
  <c r="V4963" i="5" a="1"/>
  <c r="V4963" i="5" s="1"/>
  <c r="V458" i="5" a="1"/>
  <c r="V458" i="5" s="1"/>
  <c r="V96" i="5" a="1"/>
  <c r="V96" i="5" s="1"/>
  <c r="V1172" i="5" a="1"/>
  <c r="V1172" i="5" s="1"/>
  <c r="V396" i="5" a="1"/>
  <c r="V396" i="5" s="1"/>
  <c r="V603" i="5" a="1"/>
  <c r="V603" i="5" s="1"/>
  <c r="V769" i="5" a="1"/>
  <c r="V769" i="5" s="1"/>
  <c r="V1653" i="5" a="1"/>
  <c r="V1653" i="5" s="1"/>
  <c r="V2142" i="5" a="1"/>
  <c r="V2142" i="5" s="1"/>
  <c r="V1818" i="5" a="1"/>
  <c r="V1818" i="5" s="1"/>
  <c r="V1514" i="5" a="1"/>
  <c r="V1514" i="5" s="1"/>
  <c r="V1722" i="5" a="1"/>
  <c r="V1722" i="5" s="1"/>
  <c r="V1971" i="5" a="1"/>
  <c r="V1971" i="5" s="1"/>
  <c r="V2007" i="5" a="1"/>
  <c r="V2007" i="5" s="1"/>
  <c r="V1364" i="5" a="1"/>
  <c r="V1364" i="5" s="1"/>
  <c r="V945" i="5" a="1"/>
  <c r="V945" i="5" s="1"/>
  <c r="V1617" i="5" a="1"/>
  <c r="V1617" i="5" s="1"/>
  <c r="V3613" i="5" a="1"/>
  <c r="V3613" i="5" s="1"/>
  <c r="V2630" i="5" a="1"/>
  <c r="V2630" i="5" s="1"/>
  <c r="V3015" i="5" a="1"/>
  <c r="V3015" i="5" s="1"/>
  <c r="V3167" i="5" a="1"/>
  <c r="V3167" i="5" s="1"/>
  <c r="V3232" i="5" a="1"/>
  <c r="V3232" i="5" s="1"/>
  <c r="V3209" i="5" a="1"/>
  <c r="V3209" i="5" s="1"/>
  <c r="V3663" i="5" a="1"/>
  <c r="V3663" i="5" s="1"/>
  <c r="V4461" i="5" a="1"/>
  <c r="V4461" i="5" s="1"/>
  <c r="V4115" i="5" a="1"/>
  <c r="V4115" i="5" s="1"/>
  <c r="V4592" i="5" a="1"/>
  <c r="V4592" i="5" s="1"/>
  <c r="V2831" i="5" a="1"/>
  <c r="V2831" i="5" s="1"/>
  <c r="V3210" i="5" a="1"/>
  <c r="V3210" i="5" s="1"/>
  <c r="V4697" i="5" a="1"/>
  <c r="V4697" i="5" s="1"/>
  <c r="V4390" i="5" a="1"/>
  <c r="V4390" i="5" s="1"/>
  <c r="V4280" i="5" a="1"/>
  <c r="V4280" i="5" s="1"/>
  <c r="V4628" i="5" a="1"/>
  <c r="V4628" i="5" s="1"/>
  <c r="V4940" i="5" a="1"/>
  <c r="V4940" i="5" s="1"/>
  <c r="V162" i="5" a="1"/>
  <c r="V162" i="5" s="1"/>
  <c r="V12" i="5" a="1"/>
  <c r="V12" i="5" s="1"/>
  <c r="V519" i="5" a="1"/>
  <c r="V519" i="5" s="1"/>
  <c r="V312" i="5" a="1"/>
  <c r="V312" i="5" s="1"/>
  <c r="V685" i="5" a="1"/>
  <c r="V685" i="5" s="1"/>
  <c r="V861" i="5" a="1"/>
  <c r="V861" i="5" s="1"/>
  <c r="V1088" i="5" a="1"/>
  <c r="V1088" i="5" s="1"/>
  <c r="V1734" i="5" a="1"/>
  <c r="V1734" i="5" s="1"/>
  <c r="V1430" i="5" a="1"/>
  <c r="V1430" i="5" s="1"/>
  <c r="V2326" i="5" a="1"/>
  <c r="V2326" i="5" s="1"/>
  <c r="V2058" i="5" a="1"/>
  <c r="V2058" i="5" s="1"/>
  <c r="V2546" i="5" a="1"/>
  <c r="V2546" i="5" s="1"/>
  <c r="V2876" i="5" a="1"/>
  <c r="V2876" i="5" s="1"/>
  <c r="V2931" i="5" a="1"/>
  <c r="V2931" i="5" s="1"/>
  <c r="V3371" i="5" a="1"/>
  <c r="V3371" i="5" s="1"/>
  <c r="V4306" i="5" a="1"/>
  <c r="V4306" i="5" s="1"/>
  <c r="V4031" i="5" a="1"/>
  <c r="V4031" i="5" s="1"/>
  <c r="V4196" i="5" a="1"/>
  <c r="V4196" i="5" s="1"/>
  <c r="V3811" i="5" a="1"/>
  <c r="V3811" i="5" s="1"/>
  <c r="V4856" i="5" a="1"/>
  <c r="V4856" i="5" s="1"/>
  <c r="V170" i="5" a="1"/>
  <c r="V170" i="5" s="1"/>
  <c r="V320" i="5" a="1"/>
  <c r="V320" i="5" s="1"/>
  <c r="V869" i="5" a="1"/>
  <c r="V869" i="5" s="1"/>
  <c r="V527" i="5" a="1"/>
  <c r="V527" i="5" s="1"/>
  <c r="V693" i="5" a="1"/>
  <c r="V693" i="5" s="1"/>
  <c r="V1096" i="5" a="1"/>
  <c r="V1096" i="5" s="1"/>
  <c r="V1742" i="5" a="1"/>
  <c r="V1742" i="5" s="1"/>
  <c r="V20" i="5" a="1"/>
  <c r="V20" i="5" s="1"/>
  <c r="V1438" i="5" a="1"/>
  <c r="V1438" i="5" s="1"/>
  <c r="V2334" i="5" a="1"/>
  <c r="V2334" i="5" s="1"/>
  <c r="V2554" i="5" a="1"/>
  <c r="V2554" i="5" s="1"/>
  <c r="V2884" i="5" a="1"/>
  <c r="V2884" i="5" s="1"/>
  <c r="V2066" i="5" a="1"/>
  <c r="V2066" i="5" s="1"/>
  <c r="V2939" i="5" a="1"/>
  <c r="V2939" i="5" s="1"/>
  <c r="V3379" i="5" a="1"/>
  <c r="V3379" i="5" s="1"/>
  <c r="V3819" i="5" a="1"/>
  <c r="V3819" i="5" s="1"/>
  <c r="V4204" i="5" a="1"/>
  <c r="V4204" i="5" s="1"/>
  <c r="V4314" i="5" a="1"/>
  <c r="V4314" i="5" s="1"/>
  <c r="V4039" i="5" a="1"/>
  <c r="V4039" i="5" s="1"/>
  <c r="V4864" i="5" a="1"/>
  <c r="V4864" i="5" s="1"/>
  <c r="V33" i="5" a="1"/>
  <c r="V33" i="5" s="1"/>
  <c r="V540" i="5" a="1"/>
  <c r="V540" i="5" s="1"/>
  <c r="V706" i="5" a="1"/>
  <c r="V706" i="5" s="1"/>
  <c r="V333" i="5" a="1"/>
  <c r="V333" i="5" s="1"/>
  <c r="V1109" i="5" a="1"/>
  <c r="V1109" i="5" s="1"/>
  <c r="V882" i="5" a="1"/>
  <c r="V882" i="5" s="1"/>
  <c r="V183" i="5" a="1"/>
  <c r="V183" i="5" s="1"/>
  <c r="V1451" i="5" a="1"/>
  <c r="V1451" i="5" s="1"/>
  <c r="V1755" i="5" a="1"/>
  <c r="V1755" i="5" s="1"/>
  <c r="V2079" i="5" a="1"/>
  <c r="V2079" i="5" s="1"/>
  <c r="V2347" i="5" a="1"/>
  <c r="V2347" i="5" s="1"/>
  <c r="V2567" i="5" a="1"/>
  <c r="V2567" i="5" s="1"/>
  <c r="V2897" i="5" a="1"/>
  <c r="V2897" i="5" s="1"/>
  <c r="V2952" i="5" a="1"/>
  <c r="V2952" i="5" s="1"/>
  <c r="V3392" i="5" a="1"/>
  <c r="V3392" i="5" s="1"/>
  <c r="V4052" i="5" a="1"/>
  <c r="V4052" i="5" s="1"/>
  <c r="V3832" i="5" a="1"/>
  <c r="V3832" i="5" s="1"/>
  <c r="V4217" i="5" a="1"/>
  <c r="V4217" i="5" s="1"/>
  <c r="V4327" i="5" a="1"/>
  <c r="V4327" i="5" s="1"/>
  <c r="V4877" i="5" a="1"/>
  <c r="V4877" i="5" s="1"/>
  <c r="V552" i="5" a="1"/>
  <c r="V552" i="5" s="1"/>
  <c r="V195" i="5" a="1"/>
  <c r="V195" i="5" s="1"/>
  <c r="V45" i="5" a="1"/>
  <c r="V45" i="5" s="1"/>
  <c r="V345" i="5" a="1"/>
  <c r="V345" i="5" s="1"/>
  <c r="V718" i="5" a="1"/>
  <c r="V718" i="5" s="1"/>
  <c r="V2091" i="5" a="1"/>
  <c r="V2091" i="5" s="1"/>
  <c r="V1767" i="5" a="1"/>
  <c r="V1767" i="5" s="1"/>
  <c r="V1463" i="5" a="1"/>
  <c r="V1463" i="5" s="1"/>
  <c r="V2359" i="5" a="1"/>
  <c r="V2359" i="5" s="1"/>
  <c r="V2579" i="5" a="1"/>
  <c r="V2579" i="5" s="1"/>
  <c r="V4229" i="5" a="1"/>
  <c r="V4229" i="5" s="1"/>
  <c r="V2909" i="5" a="1"/>
  <c r="V2909" i="5" s="1"/>
  <c r="V3844" i="5" a="1"/>
  <c r="V3844" i="5" s="1"/>
  <c r="V4889" i="5" a="1"/>
  <c r="V4889" i="5" s="1"/>
  <c r="V4064" i="5" a="1"/>
  <c r="V4064" i="5" s="1"/>
  <c r="V40" i="5" a="1"/>
  <c r="V40" i="5" s="1"/>
  <c r="V340" i="5" a="1"/>
  <c r="V340" i="5" s="1"/>
  <c r="V713" i="5" a="1"/>
  <c r="V713" i="5" s="1"/>
  <c r="V190" i="5" a="1"/>
  <c r="V190" i="5" s="1"/>
  <c r="V547" i="5" a="1"/>
  <c r="V547" i="5" s="1"/>
  <c r="V889" i="5" a="1"/>
  <c r="V889" i="5" s="1"/>
  <c r="V1116" i="5" a="1"/>
  <c r="V1116" i="5" s="1"/>
  <c r="V2086" i="5" a="1"/>
  <c r="V2086" i="5" s="1"/>
  <c r="V1762" i="5" a="1"/>
  <c r="V1762" i="5" s="1"/>
  <c r="V2354" i="5" a="1"/>
  <c r="V2354" i="5" s="1"/>
  <c r="V2574" i="5" a="1"/>
  <c r="V2574" i="5" s="1"/>
  <c r="V1458" i="5" a="1"/>
  <c r="V1458" i="5" s="1"/>
  <c r="V2959" i="5" a="1"/>
  <c r="V2959" i="5" s="1"/>
  <c r="V2904" i="5" a="1"/>
  <c r="V2904" i="5" s="1"/>
  <c r="V4059" i="5" a="1"/>
  <c r="V4059" i="5" s="1"/>
  <c r="V3839" i="5" a="1"/>
  <c r="V3839" i="5" s="1"/>
  <c r="V4224" i="5" a="1"/>
  <c r="V4224" i="5" s="1"/>
  <c r="V3399" i="5" a="1"/>
  <c r="V3399" i="5" s="1"/>
  <c r="V4334" i="5" a="1"/>
  <c r="V4334" i="5" s="1"/>
  <c r="V4884" i="5" a="1"/>
  <c r="V4884" i="5" s="1"/>
  <c r="V152" i="5" a="1"/>
  <c r="V152" i="5" s="1"/>
  <c r="V509" i="5" a="1"/>
  <c r="V509" i="5" s="1"/>
  <c r="V302" i="5" a="1"/>
  <c r="V302" i="5" s="1"/>
  <c r="V675" i="5" a="1"/>
  <c r="V675" i="5" s="1"/>
  <c r="V2" i="5" a="1"/>
  <c r="V2" i="5" s="1"/>
  <c r="V1724" i="5" a="1"/>
  <c r="V1724" i="5" s="1"/>
  <c r="V851" i="5" a="1"/>
  <c r="V851" i="5" s="1"/>
  <c r="V2048" i="5" a="1"/>
  <c r="V2048" i="5" s="1"/>
  <c r="V1078" i="5" a="1"/>
  <c r="V1078" i="5" s="1"/>
  <c r="V1420" i="5" a="1"/>
  <c r="V1420" i="5" s="1"/>
  <c r="V2316" i="5" a="1"/>
  <c r="V2316" i="5" s="1"/>
  <c r="V2536" i="5" a="1"/>
  <c r="V2536" i="5" s="1"/>
  <c r="V3361" i="5" a="1"/>
  <c r="V3361" i="5" s="1"/>
  <c r="V2921" i="5" a="1"/>
  <c r="V2921" i="5" s="1"/>
  <c r="V2866" i="5" a="1"/>
  <c r="V2866" i="5" s="1"/>
  <c r="V4021" i="5" a="1"/>
  <c r="V4021" i="5" s="1"/>
  <c r="V3801" i="5" a="1"/>
  <c r="V3801" i="5" s="1"/>
  <c r="V4186" i="5" a="1"/>
  <c r="V4186" i="5" s="1"/>
  <c r="V4296" i="5" a="1"/>
  <c r="V4296" i="5" s="1"/>
  <c r="V4846" i="5" a="1"/>
  <c r="V4846" i="5" s="1"/>
  <c r="V93" i="5" a="1"/>
  <c r="V93" i="5" s="1"/>
  <c r="V243" i="5" a="1"/>
  <c r="V243" i="5" s="1"/>
  <c r="V600" i="5" a="1"/>
  <c r="V600" i="5" s="1"/>
  <c r="V766" i="5" a="1"/>
  <c r="V766" i="5" s="1"/>
  <c r="V393" i="5" a="1"/>
  <c r="V393" i="5" s="1"/>
  <c r="V942" i="5" a="1"/>
  <c r="V942" i="5" s="1"/>
  <c r="V1169" i="5" a="1"/>
  <c r="V1169" i="5" s="1"/>
  <c r="V2023" i="5" a="1"/>
  <c r="V2023" i="5" s="1"/>
  <c r="V2288" i="5" a="1"/>
  <c r="V2288" i="5" s="1"/>
  <c r="V1301" i="5" a="1"/>
  <c r="V1301" i="5" s="1"/>
  <c r="V1302" i="5" a="1"/>
  <c r="V1302" i="5" s="1"/>
  <c r="V1511" i="5" a="1"/>
  <c r="V1511" i="5" s="1"/>
  <c r="V1815" i="5" a="1"/>
  <c r="V1815" i="5" s="1"/>
  <c r="V2139" i="5" a="1"/>
  <c r="V2139" i="5" s="1"/>
  <c r="V2045" i="5" a="1"/>
  <c r="V2045" i="5" s="1"/>
  <c r="V2627" i="5" a="1"/>
  <c r="V2627" i="5" s="1"/>
  <c r="V2407" i="5" a="1"/>
  <c r="V2407" i="5" s="1"/>
  <c r="V2768" i="5" a="1"/>
  <c r="V2768" i="5" s="1"/>
  <c r="V3270" i="5" a="1"/>
  <c r="V3270" i="5" s="1"/>
  <c r="V3585" i="5" a="1"/>
  <c r="V3585" i="5" s="1"/>
  <c r="V3318" i="5" a="1"/>
  <c r="V3318" i="5" s="1"/>
  <c r="V3452" i="5" a="1"/>
  <c r="V3452" i="5" s="1"/>
  <c r="V3012" i="5" a="1"/>
  <c r="V3012" i="5" s="1"/>
  <c r="V3228" i="5" a="1"/>
  <c r="V3228" i="5" s="1"/>
  <c r="V4112" i="5" a="1"/>
  <c r="V4112" i="5" s="1"/>
  <c r="V2531" i="5" a="1"/>
  <c r="V2531" i="5" s="1"/>
  <c r="V4277" i="5" a="1"/>
  <c r="V4277" i="5" s="1"/>
  <c r="V4387" i="5" a="1"/>
  <c r="V4387" i="5" s="1"/>
  <c r="V3146" i="5" a="1"/>
  <c r="V3146" i="5" s="1"/>
  <c r="V3892" i="5" a="1"/>
  <c r="V3892" i="5" s="1"/>
  <c r="V4998" i="5" a="1"/>
  <c r="V4998" i="5" s="1"/>
  <c r="V4937" i="5" a="1"/>
  <c r="V4937" i="5" s="1"/>
  <c r="V3090" i="5" a="1"/>
  <c r="V3090" i="5" s="1"/>
  <c r="V384" i="5" a="1"/>
  <c r="V384" i="5" s="1"/>
  <c r="V829" i="5" a="1"/>
  <c r="V829" i="5" s="1"/>
  <c r="V234" i="5" a="1"/>
  <c r="V234" i="5" s="1"/>
  <c r="V84" i="5" a="1"/>
  <c r="V84" i="5" s="1"/>
  <c r="V591" i="5" a="1"/>
  <c r="V591" i="5" s="1"/>
  <c r="V1160" i="5" a="1"/>
  <c r="V1160" i="5" s="1"/>
  <c r="V757" i="5" a="1"/>
  <c r="V757" i="5" s="1"/>
  <c r="V1502" i="5" a="1"/>
  <c r="V1502" i="5" s="1"/>
  <c r="V1806" i="5" a="1"/>
  <c r="V1806" i="5" s="1"/>
  <c r="V1334" i="5" a="1"/>
  <c r="V1334" i="5" s="1"/>
  <c r="V2130" i="5" a="1"/>
  <c r="V2130" i="5" s="1"/>
  <c r="V933" i="5" a="1"/>
  <c r="V933" i="5" s="1"/>
  <c r="V1381" i="5" a="1"/>
  <c r="V1381" i="5" s="1"/>
  <c r="V2313" i="5" a="1"/>
  <c r="V2313" i="5" s="1"/>
  <c r="V1987" i="5" a="1"/>
  <c r="V1987" i="5" s="1"/>
  <c r="V2618" i="5" a="1"/>
  <c r="V2618" i="5" s="1"/>
  <c r="V1877" i="5" a="1"/>
  <c r="V1877" i="5" s="1"/>
  <c r="V2398" i="5" a="1"/>
  <c r="V2398" i="5" s="1"/>
  <c r="V2477" i="5" a="1"/>
  <c r="V2477" i="5" s="1"/>
  <c r="V2832" i="5" a="1"/>
  <c r="V2832" i="5" s="1"/>
  <c r="V3174" i="5" a="1"/>
  <c r="V3174" i="5" s="1"/>
  <c r="V2523" i="5" a="1"/>
  <c r="V2523" i="5" s="1"/>
  <c r="V2732" i="5" a="1"/>
  <c r="V2732" i="5" s="1"/>
  <c r="V3113" i="5" a="1"/>
  <c r="V3113" i="5" s="1"/>
  <c r="V3003" i="5" a="1"/>
  <c r="V3003" i="5" s="1"/>
  <c r="V3341" i="5" a="1"/>
  <c r="V3341" i="5" s="1"/>
  <c r="V3236" i="5" a="1"/>
  <c r="V3236" i="5" s="1"/>
  <c r="V4734" i="5" a="1"/>
  <c r="V4734" i="5" s="1"/>
  <c r="V3693" i="5" a="1"/>
  <c r="V3693" i="5" s="1"/>
  <c r="V4268" i="5" a="1"/>
  <c r="V4268" i="5" s="1"/>
  <c r="V4479" i="5" a="1"/>
  <c r="V4479" i="5" s="1"/>
  <c r="V3106" i="5" a="1"/>
  <c r="V3106" i="5" s="1"/>
  <c r="V3443" i="5" a="1"/>
  <c r="V3443" i="5" s="1"/>
  <c r="V4378" i="5" a="1"/>
  <c r="V4378" i="5" s="1"/>
  <c r="V3883" i="5" a="1"/>
  <c r="V3883" i="5" s="1"/>
  <c r="V4706" i="5" a="1"/>
  <c r="V4706" i="5" s="1"/>
  <c r="V4103" i="5" a="1"/>
  <c r="V4103" i="5" s="1"/>
  <c r="V3653" i="5" a="1"/>
  <c r="V3653" i="5" s="1"/>
  <c r="V4793" i="5" a="1"/>
  <c r="V4793" i="5" s="1"/>
  <c r="V4928" i="5" a="1"/>
  <c r="V4928" i="5" s="1"/>
  <c r="V67" i="5" a="1"/>
  <c r="V67" i="5" s="1"/>
  <c r="V574" i="5" a="1"/>
  <c r="V574" i="5" s="1"/>
  <c r="V740" i="5" a="1"/>
  <c r="V740" i="5" s="1"/>
  <c r="V826" i="5" a="1"/>
  <c r="V826" i="5" s="1"/>
  <c r="V846" i="5" a="1"/>
  <c r="V846" i="5" s="1"/>
  <c r="V1143" i="5" a="1"/>
  <c r="V1143" i="5" s="1"/>
  <c r="V367" i="5" a="1"/>
  <c r="V367" i="5" s="1"/>
  <c r="V842" i="5" a="1"/>
  <c r="V842" i="5" s="1"/>
  <c r="V916" i="5" a="1"/>
  <c r="V916" i="5" s="1"/>
  <c r="V217" i="5" a="1"/>
  <c r="V217" i="5" s="1"/>
  <c r="V1331" i="5" a="1"/>
  <c r="V1331" i="5" s="1"/>
  <c r="V1485" i="5" a="1"/>
  <c r="V1485" i="5" s="1"/>
  <c r="V2002" i="5" a="1"/>
  <c r="V2002" i="5" s="1"/>
  <c r="V2113" i="5" a="1"/>
  <c r="V2113" i="5" s="1"/>
  <c r="V1789" i="5" a="1"/>
  <c r="V1789" i="5" s="1"/>
  <c r="V1051" i="5" a="1"/>
  <c r="V1051" i="5" s="1"/>
  <c r="V1409" i="5" a="1"/>
  <c r="V1409" i="5" s="1"/>
  <c r="V1634" i="5" a="1"/>
  <c r="V1634" i="5" s="1"/>
  <c r="V2200" i="5" a="1"/>
  <c r="V2200" i="5" s="1"/>
  <c r="V2381" i="5" a="1"/>
  <c r="V2381" i="5" s="1"/>
  <c r="V2508" i="5" a="1"/>
  <c r="V2508" i="5" s="1"/>
  <c r="V2601" i="5" a="1"/>
  <c r="V2601" i="5" s="1"/>
  <c r="V2467" i="5" a="1"/>
  <c r="V2467" i="5" s="1"/>
  <c r="V1915" i="5" a="1"/>
  <c r="V1915" i="5" s="1"/>
  <c r="V2261" i="5" a="1"/>
  <c r="V2261" i="5" s="1"/>
  <c r="V3321" i="5" a="1"/>
  <c r="V3321" i="5" s="1"/>
  <c r="V3426" i="5" a="1"/>
  <c r="V3426" i="5" s="1"/>
  <c r="V3586" i="5" a="1"/>
  <c r="V3586" i="5" s="1"/>
  <c r="V3595" i="5" a="1"/>
  <c r="V3595" i="5" s="1"/>
  <c r="V4251" i="5" a="1"/>
  <c r="V4251" i="5" s="1"/>
  <c r="V3866" i="5" a="1"/>
  <c r="V3866" i="5" s="1"/>
  <c r="V3961" i="5" a="1"/>
  <c r="V3961" i="5" s="1"/>
  <c r="V4361" i="5" a="1"/>
  <c r="V4361" i="5" s="1"/>
  <c r="V4496" i="5" a="1"/>
  <c r="V4496" i="5" s="1"/>
  <c r="V2308" i="5" a="1"/>
  <c r="V2308" i="5" s="1"/>
  <c r="V3109" i="5" a="1"/>
  <c r="V3109" i="5" s="1"/>
  <c r="V3205" i="5" a="1"/>
  <c r="V3205" i="5" s="1"/>
  <c r="V4473" i="5" a="1"/>
  <c r="V4473" i="5" s="1"/>
  <c r="V4609" i="5" a="1"/>
  <c r="V4609" i="5" s="1"/>
  <c r="V2986" i="5" a="1"/>
  <c r="V2986" i="5" s="1"/>
  <c r="V4086" i="5" a="1"/>
  <c r="V4086" i="5" s="1"/>
  <c r="V4911" i="5" a="1"/>
  <c r="V4911" i="5" s="1"/>
  <c r="V141" i="5" a="1"/>
  <c r="V141" i="5" s="1"/>
  <c r="V466" i="5" a="1"/>
  <c r="V466" i="5" s="1"/>
  <c r="V291" i="5" a="1"/>
  <c r="V291" i="5" s="1"/>
  <c r="V648" i="5" a="1"/>
  <c r="V648" i="5" s="1"/>
  <c r="V814" i="5" a="1"/>
  <c r="V814" i="5" s="1"/>
  <c r="V473" i="5" a="1"/>
  <c r="V473" i="5" s="1"/>
  <c r="V990" i="5" a="1"/>
  <c r="V990" i="5" s="1"/>
  <c r="V1916" i="5" a="1"/>
  <c r="V1916" i="5" s="1"/>
  <c r="V1071" i="5" a="1"/>
  <c r="V1071" i="5" s="1"/>
  <c r="V1217" i="5" a="1"/>
  <c r="V1217" i="5" s="1"/>
  <c r="V1559" i="5" a="1"/>
  <c r="V1559" i="5" s="1"/>
  <c r="V1361" i="5" a="1"/>
  <c r="V1361" i="5" s="1"/>
  <c r="V441" i="5" a="1"/>
  <c r="V441" i="5" s="1"/>
  <c r="V2207" i="5" a="1"/>
  <c r="V2207" i="5" s="1"/>
  <c r="V1706" i="5" a="1"/>
  <c r="V1706" i="5" s="1"/>
  <c r="V2260" i="5" a="1"/>
  <c r="V2260" i="5" s="1"/>
  <c r="V2276" i="5" a="1"/>
  <c r="V2276" i="5" s="1"/>
  <c r="V2455" i="5" a="1"/>
  <c r="V2455" i="5" s="1"/>
  <c r="V841" i="5" a="1"/>
  <c r="V841" i="5" s="1"/>
  <c r="V2187" i="5" a="1"/>
  <c r="V2187" i="5" s="1"/>
  <c r="V1863" i="5" a="1"/>
  <c r="V1863" i="5" s="1"/>
  <c r="V3710" i="5" a="1"/>
  <c r="V3710" i="5" s="1"/>
  <c r="V3500" i="5" a="1"/>
  <c r="V3500" i="5" s="1"/>
  <c r="V3060" i="5" a="1"/>
  <c r="V3060" i="5" s="1"/>
  <c r="V3678" i="5" a="1"/>
  <c r="V3678" i="5" s="1"/>
  <c r="V2728" i="5" a="1"/>
  <c r="V2728" i="5" s="1"/>
  <c r="V2675" i="5" a="1"/>
  <c r="V2675" i="5" s="1"/>
  <c r="V4160" i="5" a="1"/>
  <c r="V4160" i="5" s="1"/>
  <c r="V3940" i="5" a="1"/>
  <c r="V3940" i="5" s="1"/>
  <c r="V4681" i="5" a="1"/>
  <c r="V4681" i="5" s="1"/>
  <c r="V4435" i="5" a="1"/>
  <c r="V4435" i="5" s="1"/>
  <c r="V3765" i="5" a="1"/>
  <c r="V3765" i="5" s="1"/>
  <c r="V4723" i="5" a="1"/>
  <c r="V4723" i="5" s="1"/>
  <c r="V4523" i="5" a="1"/>
  <c r="V4523" i="5" s="1"/>
  <c r="V4985" i="5" a="1"/>
  <c r="V4985" i="5" s="1"/>
  <c r="V376" i="5" a="1"/>
  <c r="V376" i="5" s="1"/>
  <c r="V76" i="5" a="1"/>
  <c r="V76" i="5" s="1"/>
  <c r="V583" i="5" a="1"/>
  <c r="V583" i="5" s="1"/>
  <c r="V489" i="5" a="1"/>
  <c r="V489" i="5" s="1"/>
  <c r="V500" i="5" a="1"/>
  <c r="V500" i="5" s="1"/>
  <c r="V226" i="5" a="1"/>
  <c r="V226" i="5" s="1"/>
  <c r="V749" i="5" a="1"/>
  <c r="V749" i="5" s="1"/>
  <c r="V1003" i="5" a="1"/>
  <c r="V1003" i="5" s="1"/>
  <c r="V1152" i="5" a="1"/>
  <c r="V1152" i="5" s="1"/>
  <c r="V1238" i="5" a="1"/>
  <c r="V1238" i="5" s="1"/>
  <c r="V834" i="5" a="1"/>
  <c r="V834" i="5" s="1"/>
  <c r="V925" i="5" a="1"/>
  <c r="V925" i="5" s="1"/>
  <c r="V1700" i="5" a="1"/>
  <c r="V1700" i="5" s="1"/>
  <c r="V2009" i="5" a="1"/>
  <c r="V2009" i="5" s="1"/>
  <c r="V1494" i="5" a="1"/>
  <c r="V1494" i="5" s="1"/>
  <c r="V1931" i="5" a="1"/>
  <c r="V1931" i="5" s="1"/>
  <c r="V1798" i="5" a="1"/>
  <c r="V1798" i="5" s="1"/>
  <c r="V2122" i="5" a="1"/>
  <c r="V2122" i="5" s="1"/>
  <c r="V2213" i="5" a="1"/>
  <c r="V2213" i="5" s="1"/>
  <c r="V1328" i="5" a="1"/>
  <c r="V1328" i="5" s="1"/>
  <c r="V1578" i="5" a="1"/>
  <c r="V1578" i="5" s="1"/>
  <c r="V2043" i="5" a="1"/>
  <c r="V2043" i="5" s="1"/>
  <c r="V2044" i="5" a="1"/>
  <c r="V2044" i="5" s="1"/>
  <c r="V2610" i="5" a="1"/>
  <c r="V2610" i="5" s="1"/>
  <c r="V2390" i="5" a="1"/>
  <c r="V2390" i="5" s="1"/>
  <c r="V3126" i="5" a="1"/>
  <c r="V3126" i="5" s="1"/>
  <c r="V2813" i="5" a="1"/>
  <c r="V2813" i="5" s="1"/>
  <c r="V2710" i="5" a="1"/>
  <c r="V2710" i="5" s="1"/>
  <c r="V2995" i="5" a="1"/>
  <c r="V2995" i="5" s="1"/>
  <c r="V3157" i="5" a="1"/>
  <c r="V3157" i="5" s="1"/>
  <c r="V3435" i="5" a="1"/>
  <c r="V3435" i="5" s="1"/>
  <c r="V3974" i="5" a="1"/>
  <c r="V3974" i="5" s="1"/>
  <c r="V4774" i="5" a="1"/>
  <c r="V4774" i="5" s="1"/>
  <c r="V4260" i="5" a="1"/>
  <c r="V4260" i="5" s="1"/>
  <c r="V4783" i="5" a="1"/>
  <c r="V4783" i="5" s="1"/>
  <c r="V4370" i="5" a="1"/>
  <c r="V4370" i="5" s="1"/>
  <c r="V3875" i="5" a="1"/>
  <c r="V3875" i="5" s="1"/>
  <c r="V4553" i="5" a="1"/>
  <c r="V4553" i="5" s="1"/>
  <c r="V3978" i="5" a="1"/>
  <c r="V3978" i="5" s="1"/>
  <c r="V3514" i="5" a="1"/>
  <c r="V3514" i="5" s="1"/>
  <c r="V3628" i="5" a="1"/>
  <c r="V3628" i="5" s="1"/>
  <c r="V4675" i="5" a="1"/>
  <c r="V4675" i="5" s="1"/>
  <c r="V4452" i="5" a="1"/>
  <c r="V4452" i="5" s="1"/>
  <c r="V4920" i="5" a="1"/>
  <c r="V4920" i="5" s="1"/>
  <c r="V4785" i="5" a="1"/>
  <c r="V4785" i="5" s="1"/>
  <c r="V4095" i="5" a="1"/>
  <c r="V4095" i="5" s="1"/>
  <c r="V259" i="5" a="1"/>
  <c r="V259" i="5" s="1"/>
  <c r="V782" i="5" a="1"/>
  <c r="V782" i="5" s="1"/>
  <c r="V409" i="5" a="1"/>
  <c r="V409" i="5" s="1"/>
  <c r="V1185" i="5" a="1"/>
  <c r="V1185" i="5" s="1"/>
  <c r="V1040" i="5" a="1"/>
  <c r="V1040" i="5" s="1"/>
  <c r="V1527" i="5" a="1"/>
  <c r="V1527" i="5" s="1"/>
  <c r="V2155" i="5" a="1"/>
  <c r="V2155" i="5" s="1"/>
  <c r="V1654" i="5" a="1"/>
  <c r="V1654" i="5" s="1"/>
  <c r="V1701" i="5" a="1"/>
  <c r="V1701" i="5" s="1"/>
  <c r="V1881" i="5" a="1"/>
  <c r="V1881" i="5" s="1"/>
  <c r="V2018" i="5" a="1"/>
  <c r="V2018" i="5" s="1"/>
  <c r="V452" i="5" a="1"/>
  <c r="V452" i="5" s="1"/>
  <c r="V2423" i="5" a="1"/>
  <c r="V2423" i="5" s="1"/>
  <c r="V2816" i="5" a="1"/>
  <c r="V2816" i="5" s="1"/>
  <c r="V3468" i="5" a="1"/>
  <c r="V3468" i="5" s="1"/>
  <c r="V3231" i="5" a="1"/>
  <c r="V3231" i="5" s="1"/>
  <c r="V3591" i="5" a="1"/>
  <c r="V3591" i="5" s="1"/>
  <c r="V3726" i="5" a="1"/>
  <c r="V3726" i="5" s="1"/>
  <c r="V3028" i="5" a="1"/>
  <c r="V3028" i="5" s="1"/>
  <c r="V3349" i="5" a="1"/>
  <c r="V3349" i="5" s="1"/>
  <c r="V4629" i="5" a="1"/>
  <c r="V4629" i="5" s="1"/>
  <c r="V4128" i="5" a="1"/>
  <c r="V4128" i="5" s="1"/>
  <c r="V1004" i="5" a="1"/>
  <c r="V1004" i="5" s="1"/>
  <c r="V3701" i="5" a="1"/>
  <c r="V3701" i="5" s="1"/>
  <c r="V3970" i="5" a="1"/>
  <c r="V3970" i="5" s="1"/>
  <c r="V4015" i="5" a="1"/>
  <c r="V4015" i="5" s="1"/>
  <c r="V3677" i="5" a="1"/>
  <c r="V3677" i="5" s="1"/>
  <c r="V4403" i="5" a="1"/>
  <c r="V4403" i="5" s="1"/>
  <c r="V4739" i="5" a="1"/>
  <c r="V4739" i="5" s="1"/>
  <c r="V4953" i="5" a="1"/>
  <c r="V4953" i="5" s="1"/>
  <c r="V3908" i="5" a="1"/>
  <c r="V3908" i="5" s="1"/>
  <c r="V3979" i="5" a="1"/>
  <c r="V3979" i="5" s="1"/>
  <c r="V488" i="5" a="1"/>
  <c r="V488" i="5" s="1"/>
  <c r="V145" i="5" a="1"/>
  <c r="V145" i="5" s="1"/>
  <c r="V445" i="5" a="1"/>
  <c r="V445" i="5" s="1"/>
  <c r="V652" i="5" a="1"/>
  <c r="V652" i="5" s="1"/>
  <c r="V1221" i="5" a="1"/>
  <c r="V1221" i="5" s="1"/>
  <c r="V818" i="5" a="1"/>
  <c r="V818" i="5" s="1"/>
  <c r="V994" i="5" a="1"/>
  <c r="V994" i="5" s="1"/>
  <c r="V462" i="5" a="1"/>
  <c r="V462" i="5" s="1"/>
  <c r="V295" i="5" a="1"/>
  <c r="V295" i="5" s="1"/>
  <c r="V1391" i="5" a="1"/>
  <c r="V1391" i="5" s="1"/>
  <c r="V1867" i="5" a="1"/>
  <c r="V1867" i="5" s="1"/>
  <c r="V1616" i="5" a="1"/>
  <c r="V1616" i="5" s="1"/>
  <c r="V1395" i="5" a="1"/>
  <c r="V1395" i="5" s="1"/>
  <c r="V1563" i="5" a="1"/>
  <c r="V1563" i="5" s="1"/>
  <c r="V2191" i="5" a="1"/>
  <c r="V2191" i="5" s="1"/>
  <c r="V2036" i="5" a="1"/>
  <c r="V2036" i="5" s="1"/>
  <c r="V1927" i="5" a="1"/>
  <c r="V1927" i="5" s="1"/>
  <c r="V2488" i="5" a="1"/>
  <c r="V2488" i="5" s="1"/>
  <c r="V2459" i="5" a="1"/>
  <c r="V2459" i="5" s="1"/>
  <c r="V2468" i="5" a="1"/>
  <c r="V2468" i="5" s="1"/>
  <c r="V2529" i="5" a="1"/>
  <c r="V2529" i="5" s="1"/>
  <c r="V2530" i="5" a="1"/>
  <c r="V2530" i="5" s="1"/>
  <c r="V1411" i="5" a="1"/>
  <c r="V1411" i="5" s="1"/>
  <c r="V3078" i="5" a="1"/>
  <c r="V3078" i="5" s="1"/>
  <c r="V3094" i="5" a="1"/>
  <c r="V3094" i="5" s="1"/>
  <c r="V3064" i="5" a="1"/>
  <c r="V3064" i="5" s="1"/>
  <c r="V3504" i="5" a="1"/>
  <c r="V3504" i="5" s="1"/>
  <c r="V2679" i="5" a="1"/>
  <c r="V2679" i="5" s="1"/>
  <c r="V2708" i="5" a="1"/>
  <c r="V2708" i="5" s="1"/>
  <c r="V1231" i="5" a="1"/>
  <c r="V1231" i="5" s="1"/>
  <c r="V3617" i="5" a="1"/>
  <c r="V3617" i="5" s="1"/>
  <c r="V3589" i="5" a="1"/>
  <c r="V3589" i="5" s="1"/>
  <c r="V3660" i="5" a="1"/>
  <c r="V3660" i="5" s="1"/>
  <c r="V3944" i="5" a="1"/>
  <c r="V3944" i="5" s="1"/>
  <c r="V3130" i="5" a="1"/>
  <c r="V3130" i="5" s="1"/>
  <c r="V4439" i="5" a="1"/>
  <c r="V4439" i="5" s="1"/>
  <c r="V4591" i="5" a="1"/>
  <c r="V4591" i="5" s="1"/>
  <c r="V4520" i="5" a="1"/>
  <c r="V4520" i="5" s="1"/>
  <c r="V4164" i="5" a="1"/>
  <c r="V4164" i="5" s="1"/>
  <c r="V4705" i="5" a="1"/>
  <c r="V4705" i="5" s="1"/>
  <c r="V4989" i="5" a="1"/>
  <c r="V4989" i="5" s="1"/>
  <c r="V584" i="5" a="1"/>
  <c r="V584" i="5" s="1"/>
  <c r="V77" i="5" a="1"/>
  <c r="V77" i="5" s="1"/>
  <c r="V227" i="5" a="1"/>
  <c r="V227" i="5" s="1"/>
  <c r="V377" i="5" a="1"/>
  <c r="V377" i="5" s="1"/>
  <c r="V460" i="5" a="1"/>
  <c r="V460" i="5" s="1"/>
  <c r="V1988" i="5" a="1"/>
  <c r="V1988" i="5" s="1"/>
  <c r="V750" i="5" a="1"/>
  <c r="V750" i="5" s="1"/>
  <c r="V926" i="5" a="1"/>
  <c r="V926" i="5" s="1"/>
  <c r="V1495" i="5" a="1"/>
  <c r="V1495" i="5" s="1"/>
  <c r="V1799" i="5" a="1"/>
  <c r="V1799" i="5" s="1"/>
  <c r="V2123" i="5" a="1"/>
  <c r="V2123" i="5" s="1"/>
  <c r="V1300" i="5" a="1"/>
  <c r="V1300" i="5" s="1"/>
  <c r="V2013" i="5" a="1"/>
  <c r="V2013" i="5" s="1"/>
  <c r="V2611" i="5" a="1"/>
  <c r="V2611" i="5" s="1"/>
  <c r="V2391" i="5" a="1"/>
  <c r="V2391" i="5" s="1"/>
  <c r="V1153" i="5" a="1"/>
  <c r="V1153" i="5" s="1"/>
  <c r="V1712" i="5" a="1"/>
  <c r="V1712" i="5" s="1"/>
  <c r="V3624" i="5" a="1"/>
  <c r="V3624" i="5" s="1"/>
  <c r="V3301" i="5" a="1"/>
  <c r="V3301" i="5" s="1"/>
  <c r="V3520" i="5" a="1"/>
  <c r="V3520" i="5" s="1"/>
  <c r="V3566" i="5" a="1"/>
  <c r="V3566" i="5" s="1"/>
  <c r="V2478" i="5" a="1"/>
  <c r="V2478" i="5" s="1"/>
  <c r="V3436" i="5" a="1"/>
  <c r="V3436" i="5" s="1"/>
  <c r="V3573" i="5" a="1"/>
  <c r="V3573" i="5" s="1"/>
  <c r="V3588" i="5" a="1"/>
  <c r="V3588" i="5" s="1"/>
  <c r="V2996" i="5" a="1"/>
  <c r="V2996" i="5" s="1"/>
  <c r="V3517" i="5" a="1"/>
  <c r="V3517" i="5" s="1"/>
  <c r="V4096" i="5" a="1"/>
  <c r="V4096" i="5" s="1"/>
  <c r="V4687" i="5" a="1"/>
  <c r="V4687" i="5" s="1"/>
  <c r="V4261" i="5" a="1"/>
  <c r="V4261" i="5" s="1"/>
  <c r="V3758" i="5" a="1"/>
  <c r="V3758" i="5" s="1"/>
  <c r="V4371" i="5" a="1"/>
  <c r="V4371" i="5" s="1"/>
  <c r="V3272" i="5" a="1"/>
  <c r="V3272" i="5" s="1"/>
  <c r="V3876" i="5" a="1"/>
  <c r="V3876" i="5" s="1"/>
  <c r="V4921" i="5" a="1"/>
  <c r="V4921" i="5" s="1"/>
  <c r="V4838" i="5" a="1"/>
  <c r="V4838" i="5" s="1"/>
  <c r="V100" i="5" a="1"/>
  <c r="V100" i="5" s="1"/>
  <c r="V250" i="5" a="1"/>
  <c r="V250" i="5" s="1"/>
  <c r="V400" i="5" a="1"/>
  <c r="V400" i="5" s="1"/>
  <c r="V773" i="5" a="1"/>
  <c r="V773" i="5" s="1"/>
  <c r="V607" i="5" a="1"/>
  <c r="V607" i="5" s="1"/>
  <c r="V949" i="5" a="1"/>
  <c r="V949" i="5" s="1"/>
  <c r="V1176" i="5" a="1"/>
  <c r="V1176" i="5" s="1"/>
  <c r="V1304" i="5" a="1"/>
  <c r="V1304" i="5" s="1"/>
  <c r="V1272" i="5" a="1"/>
  <c r="V1272" i="5" s="1"/>
  <c r="V2031" i="5" a="1"/>
  <c r="V2031" i="5" s="1"/>
  <c r="V1393" i="5" a="1"/>
  <c r="V1393" i="5" s="1"/>
  <c r="V1282" i="5" a="1"/>
  <c r="V1282" i="5" s="1"/>
  <c r="V1258" i="5" a="1"/>
  <c r="V1258" i="5" s="1"/>
  <c r="V2146" i="5" a="1"/>
  <c r="V2146" i="5" s="1"/>
  <c r="V1822" i="5" a="1"/>
  <c r="V1822" i="5" s="1"/>
  <c r="V2487" i="5" a="1"/>
  <c r="V2487" i="5" s="1"/>
  <c r="V1908" i="5" a="1"/>
  <c r="V1908" i="5" s="1"/>
  <c r="V2634" i="5" a="1"/>
  <c r="V2634" i="5" s="1"/>
  <c r="V2414" i="5" a="1"/>
  <c r="V2414" i="5" s="1"/>
  <c r="V2713" i="5" a="1"/>
  <c r="V2713" i="5" s="1"/>
  <c r="V3351" i="5" a="1"/>
  <c r="V3351" i="5" s="1"/>
  <c r="V1518" i="5" a="1"/>
  <c r="V1518" i="5" s="1"/>
  <c r="V3353" i="5" a="1"/>
  <c r="V3353" i="5" s="1"/>
  <c r="V3697" i="5" a="1"/>
  <c r="V3697" i="5" s="1"/>
  <c r="V3019" i="5" a="1"/>
  <c r="V3019" i="5" s="1"/>
  <c r="V2735" i="5" a="1"/>
  <c r="V2735" i="5" s="1"/>
  <c r="V3459" i="5" a="1"/>
  <c r="V3459" i="5" s="1"/>
  <c r="V3516" i="5" a="1"/>
  <c r="V3516" i="5" s="1"/>
  <c r="V4493" i="5" a="1"/>
  <c r="V4493" i="5" s="1"/>
  <c r="V4733" i="5" a="1"/>
  <c r="V4733" i="5" s="1"/>
  <c r="V4494" i="5" a="1"/>
  <c r="V4494" i="5" s="1"/>
  <c r="V4284" i="5" a="1"/>
  <c r="V4284" i="5" s="1"/>
  <c r="V4394" i="5" a="1"/>
  <c r="V4394" i="5" s="1"/>
  <c r="V4824" i="5" a="1"/>
  <c r="V4824" i="5" s="1"/>
  <c r="V4738" i="5" a="1"/>
  <c r="V4738" i="5" s="1"/>
  <c r="V4746" i="5" a="1"/>
  <c r="V4746" i="5" s="1"/>
  <c r="V3951" i="5" a="1"/>
  <c r="V3951" i="5" s="1"/>
  <c r="V4540" i="5" a="1"/>
  <c r="V4540" i="5" s="1"/>
  <c r="V3899" i="5" a="1"/>
  <c r="V3899" i="5" s="1"/>
  <c r="V4699" i="5" a="1"/>
  <c r="V4699" i="5" s="1"/>
  <c r="V4825" i="5" a="1"/>
  <c r="V4825" i="5" s="1"/>
  <c r="V4944" i="5" a="1"/>
  <c r="V4944" i="5" s="1"/>
  <c r="V4119" i="5" a="1"/>
  <c r="V4119" i="5" s="1"/>
  <c r="V4460" i="5" a="1"/>
  <c r="V4460" i="5" s="1"/>
  <c r="V55" i="5" a="1"/>
  <c r="V55" i="5" s="1"/>
  <c r="V562" i="5" a="1"/>
  <c r="V562" i="5" s="1"/>
  <c r="V728" i="5" a="1"/>
  <c r="V728" i="5" s="1"/>
  <c r="V355" i="5" a="1"/>
  <c r="V355" i="5" s="1"/>
  <c r="V904" i="5" a="1"/>
  <c r="V904" i="5" s="1"/>
  <c r="V1131" i="5" a="1"/>
  <c r="V1131" i="5" s="1"/>
  <c r="V1473" i="5" a="1"/>
  <c r="V1473" i="5" s="1"/>
  <c r="V1359" i="5" a="1"/>
  <c r="V1359" i="5" s="1"/>
  <c r="V1695" i="5" a="1"/>
  <c r="V1695" i="5" s="1"/>
  <c r="V2101" i="5" a="1"/>
  <c r="V2101" i="5" s="1"/>
  <c r="V1777" i="5" a="1"/>
  <c r="V1777" i="5" s="1"/>
  <c r="V1611" i="5" a="1"/>
  <c r="V1611" i="5" s="1"/>
  <c r="V2209" i="5" a="1"/>
  <c r="V2209" i="5" s="1"/>
  <c r="V2369" i="5" a="1"/>
  <c r="V2369" i="5" s="1"/>
  <c r="V2589" i="5" a="1"/>
  <c r="V2589" i="5" s="1"/>
  <c r="V2974" i="5" a="1"/>
  <c r="V2974" i="5" s="1"/>
  <c r="V2919" i="5" a="1"/>
  <c r="V2919" i="5" s="1"/>
  <c r="V3731" i="5" a="1"/>
  <c r="V3731" i="5" s="1"/>
  <c r="V3592" i="5" a="1"/>
  <c r="V3592" i="5" s="1"/>
  <c r="V2837" i="5" a="1"/>
  <c r="V2837" i="5" s="1"/>
  <c r="V3139" i="5" a="1"/>
  <c r="V3139" i="5" s="1"/>
  <c r="V3163" i="5" a="1"/>
  <c r="V3163" i="5" s="1"/>
  <c r="V3303" i="5" a="1"/>
  <c r="V3303" i="5" s="1"/>
  <c r="V3414" i="5" a="1"/>
  <c r="V3414" i="5" s="1"/>
  <c r="V3854" i="5" a="1"/>
  <c r="V3854" i="5" s="1"/>
  <c r="V4074" i="5" a="1"/>
  <c r="V4074" i="5" s="1"/>
  <c r="V4670" i="5" a="1"/>
  <c r="V4670" i="5" s="1"/>
  <c r="V4726" i="5" a="1"/>
  <c r="V4726" i="5" s="1"/>
  <c r="V3969" i="5" a="1"/>
  <c r="V3969" i="5" s="1"/>
  <c r="V4239" i="5" a="1"/>
  <c r="V4239" i="5" s="1"/>
  <c r="V2717" i="5" a="1"/>
  <c r="V2717" i="5" s="1"/>
  <c r="V4349" i="5" a="1"/>
  <c r="V4349" i="5" s="1"/>
  <c r="V4586" i="5" a="1"/>
  <c r="V4586" i="5" s="1"/>
  <c r="V3245" i="5" a="1"/>
  <c r="V3245" i="5" s="1"/>
  <c r="V4899" i="5" a="1"/>
  <c r="V4899" i="5" s="1"/>
  <c r="V121" i="5" a="1"/>
  <c r="V121" i="5" s="1"/>
  <c r="V271" i="5" a="1"/>
  <c r="V271" i="5" s="1"/>
  <c r="V662" i="5" a="1"/>
  <c r="V662" i="5" s="1"/>
  <c r="V794" i="5" a="1"/>
  <c r="V794" i="5" s="1"/>
  <c r="V628" i="5" a="1"/>
  <c r="V628" i="5" s="1"/>
  <c r="V1077" i="5" a="1"/>
  <c r="V1077" i="5" s="1"/>
  <c r="V1197" i="5" a="1"/>
  <c r="V1197" i="5" s="1"/>
  <c r="V1317" i="5" a="1"/>
  <c r="V1317" i="5" s="1"/>
  <c r="V2038" i="5" a="1"/>
  <c r="V2038" i="5" s="1"/>
  <c r="V2218" i="5" a="1"/>
  <c r="V2218" i="5" s="1"/>
  <c r="V421" i="5" a="1"/>
  <c r="V421" i="5" s="1"/>
  <c r="V1586" i="5" a="1"/>
  <c r="V1586" i="5" s="1"/>
  <c r="V970" i="5" a="1"/>
  <c r="V970" i="5" s="1"/>
  <c r="V1843" i="5" a="1"/>
  <c r="V1843" i="5" s="1"/>
  <c r="V2655" i="5" a="1"/>
  <c r="V2655" i="5" s="1"/>
  <c r="V1539" i="5" a="1"/>
  <c r="V1539" i="5" s="1"/>
  <c r="V2167" i="5" a="1"/>
  <c r="V2167" i="5" s="1"/>
  <c r="V2435" i="5" a="1"/>
  <c r="V2435" i="5" s="1"/>
  <c r="V3182" i="5" a="1"/>
  <c r="V3182" i="5" s="1"/>
  <c r="V2706" i="5" a="1"/>
  <c r="V2706" i="5" s="1"/>
  <c r="V3777" i="5" a="1"/>
  <c r="V3777" i="5" s="1"/>
  <c r="V3040" i="5" a="1"/>
  <c r="V3040" i="5" s="1"/>
  <c r="V2724" i="5" a="1"/>
  <c r="V2724" i="5" s="1"/>
  <c r="V3480" i="5" a="1"/>
  <c r="V3480" i="5" s="1"/>
  <c r="V3313" i="5" a="1"/>
  <c r="V3313" i="5" s="1"/>
  <c r="V4469" i="5" a="1"/>
  <c r="V4469" i="5" s="1"/>
  <c r="V4477" i="5" a="1"/>
  <c r="V4477" i="5" s="1"/>
  <c r="V4415" i="5" a="1"/>
  <c r="V4415" i="5" s="1"/>
  <c r="V4470" i="5" a="1"/>
  <c r="V4470" i="5" s="1"/>
  <c r="V3637" i="5" a="1"/>
  <c r="V3637" i="5" s="1"/>
  <c r="V4447" i="5" a="1"/>
  <c r="V4447" i="5" s="1"/>
  <c r="V4561" i="5" a="1"/>
  <c r="V4561" i="5" s="1"/>
  <c r="V3920" i="5" a="1"/>
  <c r="V3920" i="5" s="1"/>
  <c r="V4140" i="5" a="1"/>
  <c r="V4140" i="5" s="1"/>
  <c r="V4965" i="5" a="1"/>
  <c r="V4965" i="5" s="1"/>
  <c r="V102" i="5" a="1"/>
  <c r="V102" i="5" s="1"/>
  <c r="V252" i="5" a="1"/>
  <c r="V252" i="5" s="1"/>
  <c r="V402" i="5" a="1"/>
  <c r="V402" i="5" s="1"/>
  <c r="V609" i="5" a="1"/>
  <c r="V609" i="5" s="1"/>
  <c r="V775" i="5" a="1"/>
  <c r="V775" i="5" s="1"/>
  <c r="V836" i="5" a="1"/>
  <c r="V836" i="5" s="1"/>
  <c r="V1178" i="5" a="1"/>
  <c r="V1178" i="5" s="1"/>
  <c r="V951" i="5" a="1"/>
  <c r="V951" i="5" s="1"/>
  <c r="V1006" i="5" a="1"/>
  <c r="V1006" i="5" s="1"/>
  <c r="V1668" i="5" a="1"/>
  <c r="V1668" i="5" s="1"/>
  <c r="V1824" i="5" a="1"/>
  <c r="V1824" i="5" s="1"/>
  <c r="V2030" i="5" a="1"/>
  <c r="V2030" i="5" s="1"/>
  <c r="V1520" i="5" a="1"/>
  <c r="V1520" i="5" s="1"/>
  <c r="V1981" i="5" a="1"/>
  <c r="V1981" i="5" s="1"/>
  <c r="V1982" i="5" a="1"/>
  <c r="V1982" i="5" s="1"/>
  <c r="V2221" i="5" a="1"/>
  <c r="V2221" i="5" s="1"/>
  <c r="V2243" i="5" a="1"/>
  <c r="V2243" i="5" s="1"/>
  <c r="V2021" i="5" a="1"/>
  <c r="V2021" i="5" s="1"/>
  <c r="V2501" i="5" a="1"/>
  <c r="V2501" i="5" s="1"/>
  <c r="V2311" i="5" a="1"/>
  <c r="V2311" i="5" s="1"/>
  <c r="V2497" i="5" a="1"/>
  <c r="V2497" i="5" s="1"/>
  <c r="V1284" i="5" a="1"/>
  <c r="V1284" i="5" s="1"/>
  <c r="V2148" i="5" a="1"/>
  <c r="V2148" i="5" s="1"/>
  <c r="V2636" i="5" a="1"/>
  <c r="V2636" i="5" s="1"/>
  <c r="V2416" i="5" a="1"/>
  <c r="V2416" i="5" s="1"/>
  <c r="V2766" i="5" a="1"/>
  <c r="V2766" i="5" s="1"/>
  <c r="V3261" i="5" a="1"/>
  <c r="V3261" i="5" s="1"/>
  <c r="V2714" i="5" a="1"/>
  <c r="V2714" i="5" s="1"/>
  <c r="V3223" i="5" a="1"/>
  <c r="V3223" i="5" s="1"/>
  <c r="V3461" i="5" a="1"/>
  <c r="V3461" i="5" s="1"/>
  <c r="V3739" i="5" a="1"/>
  <c r="V3739" i="5" s="1"/>
  <c r="V3088" i="5" a="1"/>
  <c r="V3088" i="5" s="1"/>
  <c r="V3578" i="5" a="1"/>
  <c r="V3578" i="5" s="1"/>
  <c r="V3682" i="5" a="1"/>
  <c r="V3682" i="5" s="1"/>
  <c r="V3097" i="5" a="1"/>
  <c r="V3097" i="5" s="1"/>
  <c r="V3100" i="5" a="1"/>
  <c r="V3100" i="5" s="1"/>
  <c r="V3901" i="5" a="1"/>
  <c r="V3901" i="5" s="1"/>
  <c r="V3960" i="5" a="1"/>
  <c r="V3960" i="5" s="1"/>
  <c r="V3981" i="5" a="1"/>
  <c r="V3981" i="5" s="1"/>
  <c r="V2762" i="5" a="1"/>
  <c r="V2762" i="5" s="1"/>
  <c r="V4121" i="5" a="1"/>
  <c r="V4121" i="5" s="1"/>
  <c r="V3260" i="5" a="1"/>
  <c r="V3260" i="5" s="1"/>
  <c r="V4286" i="5" a="1"/>
  <c r="V4286" i="5" s="1"/>
  <c r="V4530" i="5" a="1"/>
  <c r="V4530" i="5" s="1"/>
  <c r="V3539" i="5" a="1"/>
  <c r="V3539" i="5" s="1"/>
  <c r="V4643" i="5" a="1"/>
  <c r="V4643" i="5" s="1"/>
  <c r="V3021" i="5" a="1"/>
  <c r="V3021" i="5" s="1"/>
  <c r="V2720" i="5" a="1"/>
  <c r="V2720" i="5" s="1"/>
  <c r="V4396" i="5" a="1"/>
  <c r="V4396" i="5" s="1"/>
  <c r="V4946" i="5" a="1"/>
  <c r="V4946" i="5" s="1"/>
  <c r="V4996" i="5" a="1"/>
  <c r="V4996" i="5" s="1"/>
  <c r="V440" i="5" a="1"/>
  <c r="V440" i="5" s="1"/>
  <c r="V290" i="5" a="1"/>
  <c r="V290" i="5" s="1"/>
  <c r="V647" i="5" a="1"/>
  <c r="V647" i="5" s="1"/>
  <c r="V491" i="5" a="1"/>
  <c r="V491" i="5" s="1"/>
  <c r="V140" i="5" a="1"/>
  <c r="V140" i="5" s="1"/>
  <c r="V1228" i="5" a="1"/>
  <c r="V1228" i="5" s="1"/>
  <c r="V1216" i="5" a="1"/>
  <c r="V1216" i="5" s="1"/>
  <c r="V1042" i="5" a="1"/>
  <c r="V1042" i="5" s="1"/>
  <c r="V813" i="5" a="1"/>
  <c r="V813" i="5" s="1"/>
  <c r="V1558" i="5" a="1"/>
  <c r="V1558" i="5" s="1"/>
  <c r="V1996" i="5" a="1"/>
  <c r="V1996" i="5" s="1"/>
  <c r="V2186" i="5" a="1"/>
  <c r="V2186" i="5" s="1"/>
  <c r="V1591" i="5" a="1"/>
  <c r="V1591" i="5" s="1"/>
  <c r="V989" i="5" a="1"/>
  <c r="V989" i="5" s="1"/>
  <c r="V1862" i="5" a="1"/>
  <c r="V1862" i="5" s="1"/>
  <c r="V2265" i="5" a="1"/>
  <c r="V2265" i="5" s="1"/>
  <c r="V2245" i="5" a="1"/>
  <c r="V2245" i="5" s="1"/>
  <c r="V2472" i="5" a="1"/>
  <c r="V2472" i="5" s="1"/>
  <c r="V2674" i="5" a="1"/>
  <c r="V2674" i="5" s="1"/>
  <c r="V3605" i="5" a="1"/>
  <c r="V3605" i="5" s="1"/>
  <c r="V3738" i="5" a="1"/>
  <c r="V3738" i="5" s="1"/>
  <c r="V3746" i="5" a="1"/>
  <c r="V3746" i="5" s="1"/>
  <c r="V2454" i="5" a="1"/>
  <c r="V2454" i="5" s="1"/>
  <c r="V3185" i="5" a="1"/>
  <c r="V3185" i="5" s="1"/>
  <c r="V3339" i="5" a="1"/>
  <c r="V3339" i="5" s="1"/>
  <c r="V3627" i="5" a="1"/>
  <c r="V3627" i="5" s="1"/>
  <c r="V3059" i="5" a="1"/>
  <c r="V3059" i="5" s="1"/>
  <c r="V3651" i="5" a="1"/>
  <c r="V3651" i="5" s="1"/>
  <c r="V3939" i="5" a="1"/>
  <c r="V3939" i="5" s="1"/>
  <c r="V4159" i="5" a="1"/>
  <c r="V4159" i="5" s="1"/>
  <c r="V4566" i="5" a="1"/>
  <c r="V4566" i="5" s="1"/>
  <c r="V3499" i="5" a="1"/>
  <c r="V3499" i="5" s="1"/>
  <c r="V4434" i="5" a="1"/>
  <c r="V4434" i="5" s="1"/>
  <c r="V4514" i="5" a="1"/>
  <c r="V4514" i="5" s="1"/>
  <c r="V4017" i="5" a="1"/>
  <c r="V4017" i="5" s="1"/>
  <c r="V4984" i="5" a="1"/>
  <c r="V4984" i="5" s="1"/>
  <c r="V315" i="5" a="1"/>
  <c r="V315" i="5" s="1"/>
  <c r="V522" i="5" a="1"/>
  <c r="V522" i="5" s="1"/>
  <c r="V165" i="5" a="1"/>
  <c r="V165" i="5" s="1"/>
  <c r="V15" i="5" a="1"/>
  <c r="V15" i="5" s="1"/>
  <c r="V1091" i="5" a="1"/>
  <c r="V1091" i="5" s="1"/>
  <c r="V688" i="5" a="1"/>
  <c r="V688" i="5" s="1"/>
  <c r="V864" i="5" a="1"/>
  <c r="V864" i="5" s="1"/>
  <c r="V1433" i="5" a="1"/>
  <c r="V1433" i="5" s="1"/>
  <c r="V2061" i="5" a="1"/>
  <c r="V2061" i="5" s="1"/>
  <c r="V1737" i="5" a="1"/>
  <c r="V1737" i="5" s="1"/>
  <c r="V2329" i="5" a="1"/>
  <c r="V2329" i="5" s="1"/>
  <c r="V2549" i="5" a="1"/>
  <c r="V2549" i="5" s="1"/>
  <c r="V2934" i="5" a="1"/>
  <c r="V2934" i="5" s="1"/>
  <c r="V3374" i="5" a="1"/>
  <c r="V3374" i="5" s="1"/>
  <c r="V2879" i="5" a="1"/>
  <c r="V2879" i="5" s="1"/>
  <c r="V4199" i="5" a="1"/>
  <c r="V4199" i="5" s="1"/>
  <c r="V3814" i="5" a="1"/>
  <c r="V3814" i="5" s="1"/>
  <c r="V4309" i="5" a="1"/>
  <c r="V4309" i="5" s="1"/>
  <c r="V4859" i="5" a="1"/>
  <c r="V4859" i="5" s="1"/>
  <c r="V4034" i="5" a="1"/>
  <c r="V4034" i="5" s="1"/>
  <c r="V29" i="5" a="1"/>
  <c r="V29" i="5" s="1"/>
  <c r="V536" i="5" a="1"/>
  <c r="V536" i="5" s="1"/>
  <c r="V329" i="5" a="1"/>
  <c r="V329" i="5" s="1"/>
  <c r="V702" i="5" a="1"/>
  <c r="V702" i="5" s="1"/>
  <c r="V1105" i="5" a="1"/>
  <c r="V1105" i="5" s="1"/>
  <c r="V878" i="5" a="1"/>
  <c r="V878" i="5" s="1"/>
  <c r="V179" i="5" a="1"/>
  <c r="V179" i="5" s="1"/>
  <c r="V2075" i="5" a="1"/>
  <c r="V2075" i="5" s="1"/>
  <c r="V1447" i="5" a="1"/>
  <c r="V1447" i="5" s="1"/>
  <c r="V1751" i="5" a="1"/>
  <c r="V1751" i="5" s="1"/>
  <c r="V2563" i="5" a="1"/>
  <c r="V2563" i="5" s="1"/>
  <c r="V3388" i="5" a="1"/>
  <c r="V3388" i="5" s="1"/>
  <c r="V2343" i="5" a="1"/>
  <c r="V2343" i="5" s="1"/>
  <c r="V2948" i="5" a="1"/>
  <c r="V2948" i="5" s="1"/>
  <c r="V3828" i="5" a="1"/>
  <c r="V3828" i="5" s="1"/>
  <c r="V4213" i="5" a="1"/>
  <c r="V4213" i="5" s="1"/>
  <c r="V4323" i="5" a="1"/>
  <c r="V4323" i="5" s="1"/>
  <c r="V2893" i="5" a="1"/>
  <c r="V2893" i="5" s="1"/>
  <c r="V4048" i="5" a="1"/>
  <c r="V4048" i="5" s="1"/>
  <c r="V4873" i="5" a="1"/>
  <c r="V4873" i="5" s="1"/>
  <c r="V46" i="5" a="1"/>
  <c r="V46" i="5" s="1"/>
  <c r="V346" i="5" a="1"/>
  <c r="V346" i="5" s="1"/>
  <c r="V196" i="5" a="1"/>
  <c r="V196" i="5" s="1"/>
  <c r="V553" i="5" a="1"/>
  <c r="V553" i="5" s="1"/>
  <c r="V895" i="5" a="1"/>
  <c r="V895" i="5" s="1"/>
  <c r="V1122" i="5" a="1"/>
  <c r="V1122" i="5" s="1"/>
  <c r="V2092" i="5" a="1"/>
  <c r="V2092" i="5" s="1"/>
  <c r="V719" i="5" a="1"/>
  <c r="V719" i="5" s="1"/>
  <c r="V1464" i="5" a="1"/>
  <c r="V1464" i="5" s="1"/>
  <c r="V2360" i="5" a="1"/>
  <c r="V2360" i="5" s="1"/>
  <c r="V2580" i="5" a="1"/>
  <c r="V2580" i="5" s="1"/>
  <c r="V1768" i="5" a="1"/>
  <c r="V1768" i="5" s="1"/>
  <c r="V2910" i="5" a="1"/>
  <c r="V2910" i="5" s="1"/>
  <c r="V2965" i="5" a="1"/>
  <c r="V2965" i="5" s="1"/>
  <c r="V3845" i="5" a="1"/>
  <c r="V3845" i="5" s="1"/>
  <c r="V3405" i="5" a="1"/>
  <c r="V3405" i="5" s="1"/>
  <c r="V4230" i="5" a="1"/>
  <c r="V4230" i="5" s="1"/>
  <c r="V4340" i="5" a="1"/>
  <c r="V4340" i="5" s="1"/>
  <c r="V4890" i="5" a="1"/>
  <c r="V4890" i="5" s="1"/>
  <c r="V4065" i="5" a="1"/>
  <c r="V4065" i="5" s="1"/>
  <c r="V22" i="5" a="1"/>
  <c r="V22" i="5" s="1"/>
  <c r="V172" i="5" a="1"/>
  <c r="V172" i="5" s="1"/>
  <c r="V529" i="5" a="1"/>
  <c r="V529" i="5" s="1"/>
  <c r="V322" i="5" a="1"/>
  <c r="V322" i="5" s="1"/>
  <c r="V695" i="5" a="1"/>
  <c r="V695" i="5" s="1"/>
  <c r="V1098" i="5" a="1"/>
  <c r="V1098" i="5" s="1"/>
  <c r="V1440" i="5" a="1"/>
  <c r="V1440" i="5" s="1"/>
  <c r="V2068" i="5" a="1"/>
  <c r="V2068" i="5" s="1"/>
  <c r="V871" i="5" a="1"/>
  <c r="V871" i="5" s="1"/>
  <c r="V2556" i="5" a="1"/>
  <c r="V2556" i="5" s="1"/>
  <c r="V1744" i="5" a="1"/>
  <c r="V1744" i="5" s="1"/>
  <c r="V3381" i="5" a="1"/>
  <c r="V3381" i="5" s="1"/>
  <c r="V2336" i="5" a="1"/>
  <c r="V2336" i="5" s="1"/>
  <c r="V2886" i="5" a="1"/>
  <c r="V2886" i="5" s="1"/>
  <c r="V2941" i="5" a="1"/>
  <c r="V2941" i="5" s="1"/>
  <c r="V3821" i="5" a="1"/>
  <c r="V3821" i="5" s="1"/>
  <c r="V4206" i="5" a="1"/>
  <c r="V4206" i="5" s="1"/>
  <c r="V4316" i="5" a="1"/>
  <c r="V4316" i="5" s="1"/>
  <c r="V4041" i="5" a="1"/>
  <c r="V4041" i="5" s="1"/>
  <c r="V4866" i="5" a="1"/>
  <c r="V4866" i="5" s="1"/>
  <c r="V173" i="5" a="1"/>
  <c r="V173" i="5" s="1"/>
  <c r="V323" i="5" a="1"/>
  <c r="V323" i="5" s="1"/>
  <c r="V530" i="5" a="1"/>
  <c r="V530" i="5" s="1"/>
  <c r="V23" i="5" a="1"/>
  <c r="V23" i="5" s="1"/>
  <c r="V1099" i="5" a="1"/>
  <c r="V1099" i="5" s="1"/>
  <c r="V872" i="5" a="1"/>
  <c r="V872" i="5" s="1"/>
  <c r="V696" i="5" a="1"/>
  <c r="V696" i="5" s="1"/>
  <c r="V2069" i="5" a="1"/>
  <c r="V2069" i="5" s="1"/>
  <c r="V1441" i="5" a="1"/>
  <c r="V1441" i="5" s="1"/>
  <c r="V1745" i="5" a="1"/>
  <c r="V1745" i="5" s="1"/>
  <c r="V2337" i="5" a="1"/>
  <c r="V2337" i="5" s="1"/>
  <c r="V2557" i="5" a="1"/>
  <c r="V2557" i="5" s="1"/>
  <c r="V2942" i="5" a="1"/>
  <c r="V2942" i="5" s="1"/>
  <c r="V3382" i="5" a="1"/>
  <c r="V3382" i="5" s="1"/>
  <c r="V2887" i="5" a="1"/>
  <c r="V2887" i="5" s="1"/>
  <c r="V4042" i="5" a="1"/>
  <c r="V4042" i="5" s="1"/>
  <c r="V3822" i="5" a="1"/>
  <c r="V3822" i="5" s="1"/>
  <c r="V4207" i="5" a="1"/>
  <c r="V4207" i="5" s="1"/>
  <c r="V4317" i="5" a="1"/>
  <c r="V4317" i="5" s="1"/>
  <c r="V4867" i="5" a="1"/>
  <c r="V4867" i="5" s="1"/>
  <c r="V17" i="5" a="1"/>
  <c r="V17" i="5" s="1"/>
  <c r="V317" i="5" a="1"/>
  <c r="V317" i="5" s="1"/>
  <c r="V690" i="5" a="1"/>
  <c r="V690" i="5" s="1"/>
  <c r="V167" i="5" a="1"/>
  <c r="V167" i="5" s="1"/>
  <c r="V866" i="5" a="1"/>
  <c r="V866" i="5" s="1"/>
  <c r="V524" i="5" a="1"/>
  <c r="V524" i="5" s="1"/>
  <c r="V1093" i="5" a="1"/>
  <c r="V1093" i="5" s="1"/>
  <c r="V1435" i="5" a="1"/>
  <c r="V1435" i="5" s="1"/>
  <c r="V2331" i="5" a="1"/>
  <c r="V2331" i="5" s="1"/>
  <c r="V2551" i="5" a="1"/>
  <c r="V2551" i="5" s="1"/>
  <c r="V1739" i="5" a="1"/>
  <c r="V1739" i="5" s="1"/>
  <c r="V2063" i="5" a="1"/>
  <c r="V2063" i="5" s="1"/>
  <c r="V2936" i="5" a="1"/>
  <c r="V2936" i="5" s="1"/>
  <c r="V3376" i="5" a="1"/>
  <c r="V3376" i="5" s="1"/>
  <c r="V2881" i="5" a="1"/>
  <c r="V2881" i="5" s="1"/>
  <c r="V4036" i="5" a="1"/>
  <c r="V4036" i="5" s="1"/>
  <c r="V4201" i="5" a="1"/>
  <c r="V4201" i="5" s="1"/>
  <c r="V3816" i="5" a="1"/>
  <c r="V3816" i="5" s="1"/>
  <c r="V4861" i="5" a="1"/>
  <c r="V4861" i="5" s="1"/>
  <c r="V4311" i="5" a="1"/>
  <c r="V4311" i="5" s="1"/>
  <c r="V89" i="5" a="1"/>
  <c r="V89" i="5" s="1"/>
  <c r="V596" i="5" a="1"/>
  <c r="V596" i="5" s="1"/>
  <c r="V239" i="5" a="1"/>
  <c r="V239" i="5" s="1"/>
  <c r="V389" i="5" a="1"/>
  <c r="V389" i="5" s="1"/>
  <c r="V1165" i="5" a="1"/>
  <c r="V1165" i="5" s="1"/>
  <c r="V762" i="5" a="1"/>
  <c r="V762" i="5" s="1"/>
  <c r="V1046" i="5" a="1"/>
  <c r="V1046" i="5" s="1"/>
  <c r="V938" i="5" a="1"/>
  <c r="V938" i="5" s="1"/>
  <c r="V1507" i="5" a="1"/>
  <c r="V1507" i="5" s="1"/>
  <c r="V2135" i="5" a="1"/>
  <c r="V2135" i="5" s="1"/>
  <c r="V1811" i="5" a="1"/>
  <c r="V1811" i="5" s="1"/>
  <c r="V1885" i="5" a="1"/>
  <c r="V1885" i="5" s="1"/>
  <c r="V2403" i="5" a="1"/>
  <c r="V2403" i="5" s="1"/>
  <c r="V2623" i="5" a="1"/>
  <c r="V2623" i="5" s="1"/>
  <c r="V3254" i="5" a="1"/>
  <c r="V3254" i="5" s="1"/>
  <c r="V3448" i="5" a="1"/>
  <c r="V3448" i="5" s="1"/>
  <c r="V3008" i="5" a="1"/>
  <c r="V3008" i="5" s="1"/>
  <c r="V2740" i="5" a="1"/>
  <c r="V2740" i="5" s="1"/>
  <c r="V2827" i="5" a="1"/>
  <c r="V2827" i="5" s="1"/>
  <c r="V3281" i="5" a="1"/>
  <c r="V3281" i="5" s="1"/>
  <c r="V2785" i="5" a="1"/>
  <c r="V2785" i="5" s="1"/>
  <c r="V4383" i="5" a="1"/>
  <c r="V4383" i="5" s="1"/>
  <c r="V3888" i="5" a="1"/>
  <c r="V3888" i="5" s="1"/>
  <c r="V4727" i="5" a="1"/>
  <c r="V4727" i="5" s="1"/>
  <c r="V3670" i="5" a="1"/>
  <c r="V3670" i="5" s="1"/>
  <c r="V4536" i="5" a="1"/>
  <c r="V4536" i="5" s="1"/>
  <c r="V4108" i="5" a="1"/>
  <c r="V4108" i="5" s="1"/>
  <c r="V4773" i="5" a="1"/>
  <c r="V4773" i="5" s="1"/>
  <c r="V4273" i="5" a="1"/>
  <c r="V4273" i="5" s="1"/>
  <c r="V4933" i="5" a="1"/>
  <c r="V4933" i="5" s="1"/>
  <c r="V568" i="5" a="1"/>
  <c r="V568" i="5" s="1"/>
  <c r="V361" i="5" a="1"/>
  <c r="V361" i="5" s="1"/>
  <c r="V666" i="5" a="1"/>
  <c r="V666" i="5" s="1"/>
  <c r="V910" i="5" a="1"/>
  <c r="V910" i="5" s="1"/>
  <c r="V734" i="5" a="1"/>
  <c r="V734" i="5" s="1"/>
  <c r="V1010" i="5" a="1"/>
  <c r="V1010" i="5" s="1"/>
  <c r="V1137" i="5" a="1"/>
  <c r="V1137" i="5" s="1"/>
  <c r="V211" i="5" a="1"/>
  <c r="V211" i="5" s="1"/>
  <c r="V1239" i="5" a="1"/>
  <c r="V1239" i="5" s="1"/>
  <c r="V843" i="5" a="1"/>
  <c r="V843" i="5" s="1"/>
  <c r="V1479" i="5" a="1"/>
  <c r="V1479" i="5" s="1"/>
  <c r="V2107" i="5" a="1"/>
  <c r="V2107" i="5" s="1"/>
  <c r="V1783" i="5" a="1"/>
  <c r="V1783" i="5" s="1"/>
  <c r="V1376" i="5" a="1"/>
  <c r="V1376" i="5" s="1"/>
  <c r="V1956" i="5" a="1"/>
  <c r="V1956" i="5" s="1"/>
  <c r="V1310" i="5" a="1"/>
  <c r="V1310" i="5" s="1"/>
  <c r="V1627" i="5" a="1"/>
  <c r="V1627" i="5" s="1"/>
  <c r="V1635" i="5" a="1"/>
  <c r="V1635" i="5" s="1"/>
  <c r="V1311" i="5" a="1"/>
  <c r="V1311" i="5" s="1"/>
  <c r="V2479" i="5" a="1"/>
  <c r="V2479" i="5" s="1"/>
  <c r="V2375" i="5" a="1"/>
  <c r="V2375" i="5" s="1"/>
  <c r="V2509" i="5" a="1"/>
  <c r="V2509" i="5" s="1"/>
  <c r="V2595" i="5" a="1"/>
  <c r="V2595" i="5" s="1"/>
  <c r="V2290" i="5" a="1"/>
  <c r="V2290" i="5" s="1"/>
  <c r="V1644" i="5" a="1"/>
  <c r="V1644" i="5" s="1"/>
  <c r="V3762" i="5" a="1"/>
  <c r="V3762" i="5" s="1"/>
  <c r="V3512" i="5" a="1"/>
  <c r="V3512" i="5" s="1"/>
  <c r="V3641" i="5" a="1"/>
  <c r="V3641" i="5" s="1"/>
  <c r="V3684" i="5" a="1"/>
  <c r="V3684" i="5" s="1"/>
  <c r="V3714" i="5" a="1"/>
  <c r="V3714" i="5" s="1"/>
  <c r="V2719" i="5" a="1"/>
  <c r="V2719" i="5" s="1"/>
  <c r="V2980" i="5" a="1"/>
  <c r="V2980" i="5" s="1"/>
  <c r="V3164" i="5" a="1"/>
  <c r="V3164" i="5" s="1"/>
  <c r="V3860" i="5" a="1"/>
  <c r="V3860" i="5" s="1"/>
  <c r="V4245" i="5" a="1"/>
  <c r="V4245" i="5" s="1"/>
  <c r="V4503" i="5" a="1"/>
  <c r="V4503" i="5" s="1"/>
  <c r="V4355" i="5" a="1"/>
  <c r="V4355" i="5" s="1"/>
  <c r="V3985" i="5" a="1"/>
  <c r="V3985" i="5" s="1"/>
  <c r="V3420" i="5" a="1"/>
  <c r="V3420" i="5" s="1"/>
  <c r="V4602" i="5" a="1"/>
  <c r="V4602" i="5" s="1"/>
  <c r="V4610" i="5" a="1"/>
  <c r="V4610" i="5" s="1"/>
  <c r="V4080" i="5" a="1"/>
  <c r="V4080" i="5" s="1"/>
  <c r="V4619" i="5" a="1"/>
  <c r="V4619" i="5" s="1"/>
  <c r="V4905" i="5" a="1"/>
  <c r="V4905" i="5" s="1"/>
  <c r="V3122" i="5" a="1"/>
  <c r="V3122" i="5" s="1"/>
  <c r="V71" i="5" a="1"/>
  <c r="V71" i="5" s="1"/>
  <c r="V221" i="5" a="1"/>
  <c r="V221" i="5" s="1"/>
  <c r="V578" i="5" a="1"/>
  <c r="V578" i="5" s="1"/>
  <c r="V371" i="5" a="1"/>
  <c r="V371" i="5" s="1"/>
  <c r="V920" i="5" a="1"/>
  <c r="V920" i="5" s="1"/>
  <c r="V1147" i="5" a="1"/>
  <c r="V1147" i="5" s="1"/>
  <c r="V1896" i="5" a="1"/>
  <c r="V1896" i="5" s="1"/>
  <c r="V1997" i="5" a="1"/>
  <c r="V1997" i="5" s="1"/>
  <c r="V1876" i="5" a="1"/>
  <c r="V1876" i="5" s="1"/>
  <c r="V1883" i="5" a="1"/>
  <c r="V1883" i="5" s="1"/>
  <c r="V2236" i="5" a="1"/>
  <c r="V2236" i="5" s="1"/>
  <c r="V1489" i="5" a="1"/>
  <c r="V1489" i="5" s="1"/>
  <c r="V1793" i="5" a="1"/>
  <c r="V1793" i="5" s="1"/>
  <c r="V1993" i="5" a="1"/>
  <c r="V1993" i="5" s="1"/>
  <c r="V2117" i="5" a="1"/>
  <c r="V2117" i="5" s="1"/>
  <c r="V1682" i="5" a="1"/>
  <c r="V1682" i="5" s="1"/>
  <c r="V1943" i="5" a="1"/>
  <c r="V1943" i="5" s="1"/>
  <c r="V2028" i="5" a="1"/>
  <c r="V2028" i="5" s="1"/>
  <c r="V2385" i="5" a="1"/>
  <c r="V2385" i="5" s="1"/>
  <c r="V2605" i="5" a="1"/>
  <c r="V2605" i="5" s="1"/>
  <c r="V2990" i="5" a="1"/>
  <c r="V2990" i="5" s="1"/>
  <c r="V3674" i="5" a="1"/>
  <c r="V3674" i="5" s="1"/>
  <c r="V3633" i="5" a="1"/>
  <c r="V3633" i="5" s="1"/>
  <c r="V3177" i="5" a="1"/>
  <c r="V3177" i="5" s="1"/>
  <c r="V3430" i="5" a="1"/>
  <c r="V3430" i="5" s="1"/>
  <c r="V4487" i="5" a="1"/>
  <c r="V4487" i="5" s="1"/>
  <c r="V4255" i="5" a="1"/>
  <c r="V4255" i="5" s="1"/>
  <c r="V4657" i="5" a="1"/>
  <c r="V4657" i="5" s="1"/>
  <c r="V4812" i="5" a="1"/>
  <c r="V4812" i="5" s="1"/>
  <c r="V3870" i="5" a="1"/>
  <c r="V3870" i="5" s="1"/>
  <c r="V2838" i="5" a="1"/>
  <c r="V2838" i="5" s="1"/>
  <c r="V4365" i="5" a="1"/>
  <c r="V4365" i="5" s="1"/>
  <c r="V4797" i="5" a="1"/>
  <c r="V4797" i="5" s="1"/>
  <c r="V228" i="5" a="1"/>
  <c r="V228" i="5" s="1"/>
  <c r="V378" i="5" a="1"/>
  <c r="V378" i="5" s="1"/>
  <c r="V751" i="5" a="1"/>
  <c r="V751" i="5" s="1"/>
  <c r="V585" i="5" a="1"/>
  <c r="V585" i="5" s="1"/>
  <c r="V927" i="5" a="1"/>
  <c r="V927" i="5" s="1"/>
  <c r="V78" i="5" a="1"/>
  <c r="V78" i="5" s="1"/>
  <c r="V1154" i="5" a="1"/>
  <c r="V1154" i="5" s="1"/>
  <c r="V1412" i="5" a="1"/>
  <c r="V1412" i="5" s="1"/>
  <c r="V1669" i="5" a="1"/>
  <c r="V1669" i="5" s="1"/>
  <c r="V1496" i="5" a="1"/>
  <c r="V1496" i="5" s="1"/>
  <c r="V2612" i="5" a="1"/>
  <c r="V2612" i="5" s="1"/>
  <c r="V1800" i="5" a="1"/>
  <c r="V1800" i="5" s="1"/>
  <c r="V2392" i="5" a="1"/>
  <c r="V2392" i="5" s="1"/>
  <c r="V2124" i="5" a="1"/>
  <c r="V2124" i="5" s="1"/>
  <c r="V3110" i="5" a="1"/>
  <c r="V3110" i="5" s="1"/>
  <c r="V2219" i="5" a="1"/>
  <c r="V2219" i="5" s="1"/>
  <c r="V3360" i="5" a="1"/>
  <c r="V3360" i="5" s="1"/>
  <c r="V3557" i="5" a="1"/>
  <c r="V3557" i="5" s="1"/>
  <c r="V2718" i="5" a="1"/>
  <c r="V2718" i="5" s="1"/>
  <c r="V3304" i="5" a="1"/>
  <c r="V3304" i="5" s="1"/>
  <c r="V3437" i="5" a="1"/>
  <c r="V3437" i="5" s="1"/>
  <c r="V2997" i="5" a="1"/>
  <c r="V2997" i="5" s="1"/>
  <c r="V3798" i="5" a="1"/>
  <c r="V3798" i="5" s="1"/>
  <c r="V4097" i="5" a="1"/>
  <c r="V4097" i="5" s="1"/>
  <c r="V4704" i="5" a="1"/>
  <c r="V4704" i="5" s="1"/>
  <c r="V4372" i="5" a="1"/>
  <c r="V4372" i="5" s="1"/>
  <c r="V4515" i="5" a="1"/>
  <c r="V4515" i="5" s="1"/>
  <c r="V4835" i="5" a="1"/>
  <c r="V4835" i="5" s="1"/>
  <c r="V4644" i="5" a="1"/>
  <c r="V4644" i="5" s="1"/>
  <c r="V3877" i="5" a="1"/>
  <c r="V3877" i="5" s="1"/>
  <c r="V4922" i="5" a="1"/>
  <c r="V4922" i="5" s="1"/>
  <c r="V56" i="5" a="1"/>
  <c r="V56" i="5" s="1"/>
  <c r="V490" i="5" a="1"/>
  <c r="V490" i="5" s="1"/>
  <c r="V563" i="5" a="1"/>
  <c r="V563" i="5" s="1"/>
  <c r="V729" i="5" a="1"/>
  <c r="V729" i="5" s="1"/>
  <c r="V905" i="5" a="1"/>
  <c r="V905" i="5" s="1"/>
  <c r="V206" i="5" a="1"/>
  <c r="V206" i="5" s="1"/>
  <c r="V356" i="5" a="1"/>
  <c r="V356" i="5" s="1"/>
  <c r="V1061" i="5" a="1"/>
  <c r="V1061" i="5" s="1"/>
  <c r="V1032" i="5" a="1"/>
  <c r="V1032" i="5" s="1"/>
  <c r="V1132" i="5" a="1"/>
  <c r="V1132" i="5" s="1"/>
  <c r="V1598" i="5" a="1"/>
  <c r="V1598" i="5" s="1"/>
  <c r="V1474" i="5" a="1"/>
  <c r="V1474" i="5" s="1"/>
  <c r="V1599" i="5" a="1"/>
  <c r="V1599" i="5" s="1"/>
  <c r="V1380" i="5" a="1"/>
  <c r="V1380" i="5" s="1"/>
  <c r="V1778" i="5" a="1"/>
  <c r="V1778" i="5" s="1"/>
  <c r="V2268" i="5" a="1"/>
  <c r="V2268" i="5" s="1"/>
  <c r="V2102" i="5" a="1"/>
  <c r="V2102" i="5" s="1"/>
  <c r="V1596" i="5" a="1"/>
  <c r="V1596" i="5" s="1"/>
  <c r="V2473" i="5" a="1"/>
  <c r="V2473" i="5" s="1"/>
  <c r="V2370" i="5" a="1"/>
  <c r="V2370" i="5" s="1"/>
  <c r="V2590" i="5" a="1"/>
  <c r="V2590" i="5" s="1"/>
  <c r="V2975" i="5" a="1"/>
  <c r="V2975" i="5" s="1"/>
  <c r="V3718" i="5" a="1"/>
  <c r="V3718" i="5" s="1"/>
  <c r="V2234" i="5" a="1"/>
  <c r="V2234" i="5" s="1"/>
  <c r="V2920" i="5" a="1"/>
  <c r="V2920" i="5" s="1"/>
  <c r="V3599" i="5" a="1"/>
  <c r="V3599" i="5" s="1"/>
  <c r="V3129" i="5" a="1"/>
  <c r="V3129" i="5" s="1"/>
  <c r="V3083" i="5" a="1"/>
  <c r="V3083" i="5" s="1"/>
  <c r="V3140" i="5" a="1"/>
  <c r="V3140" i="5" s="1"/>
  <c r="V3415" i="5" a="1"/>
  <c r="V3415" i="5" s="1"/>
  <c r="V3538" i="5" a="1"/>
  <c r="V3538" i="5" s="1"/>
  <c r="V3659" i="5" a="1"/>
  <c r="V3659" i="5" s="1"/>
  <c r="V3973" i="5" a="1"/>
  <c r="V3973" i="5" s="1"/>
  <c r="V4573" i="5" a="1"/>
  <c r="V4573" i="5" s="1"/>
  <c r="V4574" i="5" a="1"/>
  <c r="V4574" i="5" s="1"/>
  <c r="V3855" i="5" a="1"/>
  <c r="V3855" i="5" s="1"/>
  <c r="V4075" i="5" a="1"/>
  <c r="V4075" i="5" s="1"/>
  <c r="V2741" i="5" a="1"/>
  <c r="V2741" i="5" s="1"/>
  <c r="V4007" i="5" a="1"/>
  <c r="V4007" i="5" s="1"/>
  <c r="V4240" i="5" a="1"/>
  <c r="V4240" i="5" s="1"/>
  <c r="V4778" i="5" a="1"/>
  <c r="V4778" i="5" s="1"/>
  <c r="V4451" i="5" a="1"/>
  <c r="V4451" i="5" s="1"/>
  <c r="V4845" i="5" a="1"/>
  <c r="V4845" i="5" s="1"/>
  <c r="V4571" i="5" a="1"/>
  <c r="V4571" i="5" s="1"/>
  <c r="V3708" i="5" a="1"/>
  <c r="V3708" i="5" s="1"/>
  <c r="V4900" i="5" a="1"/>
  <c r="V4900" i="5" s="1"/>
  <c r="V498" i="5" a="1"/>
  <c r="V498" i="5" s="1"/>
  <c r="V435" i="5" a="1"/>
  <c r="V435" i="5" s="1"/>
  <c r="V499" i="5" a="1"/>
  <c r="V499" i="5" s="1"/>
  <c r="V135" i="5" a="1"/>
  <c r="V135" i="5" s="1"/>
  <c r="V808" i="5" a="1"/>
  <c r="V808" i="5" s="1"/>
  <c r="V1211" i="5" a="1"/>
  <c r="V1211" i="5" s="1"/>
  <c r="V1553" i="5" a="1"/>
  <c r="V1553" i="5" s="1"/>
  <c r="V1622" i="5" a="1"/>
  <c r="V1622" i="5" s="1"/>
  <c r="V984" i="5" a="1"/>
  <c r="V984" i="5" s="1"/>
  <c r="V1875" i="5" a="1"/>
  <c r="V1875" i="5" s="1"/>
  <c r="V1307" i="5" a="1"/>
  <c r="V1307" i="5" s="1"/>
  <c r="V2181" i="5" a="1"/>
  <c r="V2181" i="5" s="1"/>
  <c r="V642" i="5" a="1"/>
  <c r="V642" i="5" s="1"/>
  <c r="V285" i="5" a="1"/>
  <c r="V285" i="5" s="1"/>
  <c r="V1977" i="5" a="1"/>
  <c r="V1977" i="5" s="1"/>
  <c r="V1857" i="5" a="1"/>
  <c r="V1857" i="5" s="1"/>
  <c r="V2254" i="5" a="1"/>
  <c r="V2254" i="5" s="1"/>
  <c r="V2449" i="5" a="1"/>
  <c r="V2449" i="5" s="1"/>
  <c r="V3054" i="5" a="1"/>
  <c r="V3054" i="5" s="1"/>
  <c r="V3134" i="5" a="1"/>
  <c r="V3134" i="5" s="1"/>
  <c r="V2759" i="5" a="1"/>
  <c r="V2759" i="5" s="1"/>
  <c r="V2669" i="5" a="1"/>
  <c r="V2669" i="5" s="1"/>
  <c r="V3144" i="5" a="1"/>
  <c r="V3144" i="5" s="1"/>
  <c r="V2688" i="5" a="1"/>
  <c r="V2688" i="5" s="1"/>
  <c r="V3494" i="5" a="1"/>
  <c r="V3494" i="5" s="1"/>
  <c r="V4597" i="5" a="1"/>
  <c r="V4597" i="5" s="1"/>
  <c r="V4741" i="5" a="1"/>
  <c r="V4741" i="5" s="1"/>
  <c r="V3954" i="5" a="1"/>
  <c r="V3954" i="5" s="1"/>
  <c r="V2770" i="5" a="1"/>
  <c r="V2770" i="5" s="1"/>
  <c r="V4154" i="5" a="1"/>
  <c r="V4154" i="5" s="1"/>
  <c r="V3934" i="5" a="1"/>
  <c r="V3934" i="5" s="1"/>
  <c r="V3178" i="5" a="1"/>
  <c r="V3178" i="5" s="1"/>
  <c r="V4754" i="5" a="1"/>
  <c r="V4754" i="5" s="1"/>
  <c r="V4813" i="5" a="1"/>
  <c r="V4813" i="5" s="1"/>
  <c r="V4429" i="5" a="1"/>
  <c r="V4429" i="5" s="1"/>
  <c r="V4979" i="5" a="1"/>
  <c r="V4979" i="5" s="1"/>
  <c r="V128" i="5" a="1"/>
  <c r="V128" i="5" s="1"/>
  <c r="V635" i="5" a="1"/>
  <c r="V635" i="5" s="1"/>
  <c r="V278" i="5" a="1"/>
  <c r="V278" i="5" s="1"/>
  <c r="V428" i="5" a="1"/>
  <c r="V428" i="5" s="1"/>
  <c r="V1204" i="5" a="1"/>
  <c r="V1204" i="5" s="1"/>
  <c r="V801" i="5" a="1"/>
  <c r="V801" i="5" s="1"/>
  <c r="V977" i="5" a="1"/>
  <c r="V977" i="5" s="1"/>
  <c r="V1573" i="5" a="1"/>
  <c r="V1573" i="5" s="1"/>
  <c r="V1937" i="5" a="1"/>
  <c r="V1937" i="5" s="1"/>
  <c r="V1546" i="5" a="1"/>
  <c r="V1546" i="5" s="1"/>
  <c r="V1974" i="5" a="1"/>
  <c r="V1974" i="5" s="1"/>
  <c r="V1939" i="5" a="1"/>
  <c r="V1939" i="5" s="1"/>
  <c r="V1048" i="5" a="1"/>
  <c r="V1048" i="5" s="1"/>
  <c r="V2033" i="5" a="1"/>
  <c r="V2033" i="5" s="1"/>
  <c r="V1642" i="5" a="1"/>
  <c r="V1642" i="5" s="1"/>
  <c r="V1850" i="5" a="1"/>
  <c r="V1850" i="5" s="1"/>
  <c r="V1955" i="5" a="1"/>
  <c r="V1955" i="5" s="1"/>
  <c r="V2442" i="5" a="1"/>
  <c r="V2442" i="5" s="1"/>
  <c r="V2174" i="5" a="1"/>
  <c r="V2174" i="5" s="1"/>
  <c r="V3702" i="5" a="1"/>
  <c r="V3702" i="5" s="1"/>
  <c r="V3047" i="5" a="1"/>
  <c r="V3047" i="5" s="1"/>
  <c r="V2662" i="5" a="1"/>
  <c r="V2662" i="5" s="1"/>
  <c r="V3487" i="5" a="1"/>
  <c r="V3487" i="5" s="1"/>
  <c r="V3575" i="5" a="1"/>
  <c r="V3575" i="5" s="1"/>
  <c r="V4422" i="5" a="1"/>
  <c r="V4422" i="5" s="1"/>
  <c r="V4758" i="5" a="1"/>
  <c r="V4758" i="5" s="1"/>
  <c r="V4808" i="5" a="1"/>
  <c r="V4808" i="5" s="1"/>
  <c r="V3927" i="5" a="1"/>
  <c r="V3927" i="5" s="1"/>
  <c r="V4147" i="5" a="1"/>
  <c r="V4147" i="5" s="1"/>
  <c r="V4617" i="5" a="1"/>
  <c r="V4617" i="5" s="1"/>
  <c r="V4548" i="5" a="1"/>
  <c r="V4548" i="5" s="1"/>
  <c r="V3781" i="5" a="1"/>
  <c r="V3781" i="5" s="1"/>
  <c r="V4972" i="5" a="1"/>
  <c r="V4972" i="5" s="1"/>
  <c r="V139" i="5" a="1"/>
  <c r="V139" i="5" s="1"/>
  <c r="V496" i="5" a="1"/>
  <c r="V496" i="5" s="1"/>
  <c r="V668" i="5" a="1"/>
  <c r="V668" i="5" s="1"/>
  <c r="V439" i="5" a="1"/>
  <c r="V439" i="5" s="1"/>
  <c r="V1242" i="5" a="1"/>
  <c r="V1242" i="5" s="1"/>
  <c r="V646" i="5" a="1"/>
  <c r="V646" i="5" s="1"/>
  <c r="V1215" i="5" a="1"/>
  <c r="V1215" i="5" s="1"/>
  <c r="V988" i="5" a="1"/>
  <c r="V988" i="5" s="1"/>
  <c r="V289" i="5" a="1"/>
  <c r="V289" i="5" s="1"/>
  <c r="V812" i="5" a="1"/>
  <c r="V812" i="5" s="1"/>
  <c r="V1861" i="5" a="1"/>
  <c r="V1861" i="5" s="1"/>
  <c r="V2310" i="5" a="1"/>
  <c r="V2310" i="5" s="1"/>
  <c r="V2238" i="5" a="1"/>
  <c r="V2238" i="5" s="1"/>
  <c r="V1397" i="5" a="1"/>
  <c r="V1397" i="5" s="1"/>
  <c r="V1557" i="5" a="1"/>
  <c r="V1557" i="5" s="1"/>
  <c r="V2309" i="5" a="1"/>
  <c r="V2309" i="5" s="1"/>
  <c r="V1934" i="5" a="1"/>
  <c r="V1934" i="5" s="1"/>
  <c r="V2185" i="5" a="1"/>
  <c r="V2185" i="5" s="1"/>
  <c r="V2453" i="5" a="1"/>
  <c r="V2453" i="5" s="1"/>
  <c r="V3142" i="5" a="1"/>
  <c r="V3142" i="5" s="1"/>
  <c r="V3498" i="5" a="1"/>
  <c r="V3498" i="5" s="1"/>
  <c r="V3565" i="5" a="1"/>
  <c r="V3565" i="5" s="1"/>
  <c r="V3354" i="5" a="1"/>
  <c r="V3354" i="5" s="1"/>
  <c r="V3602" i="5" a="1"/>
  <c r="V3602" i="5" s="1"/>
  <c r="V3643" i="5" a="1"/>
  <c r="V3643" i="5" s="1"/>
  <c r="V2673" i="5" a="1"/>
  <c r="V2673" i="5" s="1"/>
  <c r="V2845" i="5" a="1"/>
  <c r="V2845" i="5" s="1"/>
  <c r="V3342" i="5" a="1"/>
  <c r="V3342" i="5" s="1"/>
  <c r="V3938" i="5" a="1"/>
  <c r="V3938" i="5" s="1"/>
  <c r="V4158" i="5" a="1"/>
  <c r="V4158" i="5" s="1"/>
  <c r="V4433" i="5" a="1"/>
  <c r="V4433" i="5" s="1"/>
  <c r="V4983" i="5" a="1"/>
  <c r="V4983" i="5" s="1"/>
  <c r="V3058" i="5" a="1"/>
  <c r="V3058" i="5" s="1"/>
  <c r="V3310" i="5" a="1"/>
  <c r="V3310" i="5" s="1"/>
  <c r="V4747" i="5" a="1"/>
  <c r="V4747" i="5" s="1"/>
  <c r="V4805" i="5" a="1"/>
  <c r="V4805" i="5" s="1"/>
  <c r="V434" i="5" a="1"/>
  <c r="V434" i="5" s="1"/>
  <c r="V641" i="5" a="1"/>
  <c r="V641" i="5" s="1"/>
  <c r="V807" i="5" a="1"/>
  <c r="V807" i="5" s="1"/>
  <c r="V1268" i="5" a="1"/>
  <c r="V1268" i="5" s="1"/>
  <c r="V983" i="5" a="1"/>
  <c r="V983" i="5" s="1"/>
  <c r="V2180" i="5" a="1"/>
  <c r="V2180" i="5" s="1"/>
  <c r="V1287" i="5" a="1"/>
  <c r="V1287" i="5" s="1"/>
  <c r="V1657" i="5" a="1"/>
  <c r="V1657" i="5" s="1"/>
  <c r="V2448" i="5" a="1"/>
  <c r="V2448" i="5" s="1"/>
  <c r="V1552" i="5" a="1"/>
  <c r="V1552" i="5" s="1"/>
  <c r="V1856" i="5" a="1"/>
  <c r="V1856" i="5" s="1"/>
  <c r="V2668" i="5" a="1"/>
  <c r="V2668" i="5" s="1"/>
  <c r="V3269" i="5" a="1"/>
  <c r="V3269" i="5" s="1"/>
  <c r="V3769" i="5" a="1"/>
  <c r="V3769" i="5" s="1"/>
  <c r="V2862" i="5" a="1"/>
  <c r="V2862" i="5" s="1"/>
  <c r="V3286" i="5" a="1"/>
  <c r="V3286" i="5" s="1"/>
  <c r="V3357" i="5" a="1"/>
  <c r="V3357" i="5" s="1"/>
  <c r="V3493" i="5" a="1"/>
  <c r="V3493" i="5" s="1"/>
  <c r="V4153" i="5" a="1"/>
  <c r="V4153" i="5" s="1"/>
  <c r="V4535" i="5" a="1"/>
  <c r="V4535" i="5" s="1"/>
  <c r="V4632" i="5" a="1"/>
  <c r="V4632" i="5" s="1"/>
  <c r="V3780" i="5" a="1"/>
  <c r="V3780" i="5" s="1"/>
  <c r="V3053" i="5" a="1"/>
  <c r="V3053" i="5" s="1"/>
  <c r="V4790" i="5" a="1"/>
  <c r="V4790" i="5" s="1"/>
  <c r="V4428" i="5" a="1"/>
  <c r="V4428" i="5" s="1"/>
  <c r="V4978" i="5" a="1"/>
  <c r="V4978" i="5" s="1"/>
  <c r="V4731" i="5" a="1"/>
  <c r="V4731" i="5" s="1"/>
  <c r="V362" i="5" a="1"/>
  <c r="V362" i="5" s="1"/>
  <c r="V212" i="5" a="1"/>
  <c r="V212" i="5" s="1"/>
  <c r="V569" i="5" a="1"/>
  <c r="V569" i="5" s="1"/>
  <c r="V1262" i="5" a="1"/>
  <c r="V1262" i="5" s="1"/>
  <c r="V911" i="5" a="1"/>
  <c r="V911" i="5" s="1"/>
  <c r="V1278" i="5" a="1"/>
  <c r="V1278" i="5" s="1"/>
  <c r="V1480" i="5" a="1"/>
  <c r="V1480" i="5" s="1"/>
  <c r="V1662" i="5" a="1"/>
  <c r="V1662" i="5" s="1"/>
  <c r="V2108" i="5" a="1"/>
  <c r="V2108" i="5" s="1"/>
  <c r="V1138" i="5" a="1"/>
  <c r="V1138" i="5" s="1"/>
  <c r="V1408" i="5" a="1"/>
  <c r="V1408" i="5" s="1"/>
  <c r="V1056" i="5" a="1"/>
  <c r="V1056" i="5" s="1"/>
  <c r="V1878" i="5" a="1"/>
  <c r="V1878" i="5" s="1"/>
  <c r="V835" i="5" a="1"/>
  <c r="V835" i="5" s="1"/>
  <c r="V1986" i="5" a="1"/>
  <c r="V1986" i="5" s="1"/>
  <c r="V735" i="5" a="1"/>
  <c r="V735" i="5" s="1"/>
  <c r="V1784" i="5" a="1"/>
  <c r="V1784" i="5" s="1"/>
  <c r="V1588" i="5" a="1"/>
  <c r="V1588" i="5" s="1"/>
  <c r="V2480" i="5" a="1"/>
  <c r="V2480" i="5" s="1"/>
  <c r="V2376" i="5" a="1"/>
  <c r="V2376" i="5" s="1"/>
  <c r="V2502" i="5" a="1"/>
  <c r="V2502" i="5" s="1"/>
  <c r="V2596" i="5" a="1"/>
  <c r="V2596" i="5" s="1"/>
  <c r="V1884" i="5" a="1"/>
  <c r="V1884" i="5" s="1"/>
  <c r="V3238" i="5" a="1"/>
  <c r="V3238" i="5" s="1"/>
  <c r="V3239" i="5" a="1"/>
  <c r="V3239" i="5" s="1"/>
  <c r="V3748" i="5" a="1"/>
  <c r="V3748" i="5" s="1"/>
  <c r="V3779" i="5" a="1"/>
  <c r="V3779" i="5" s="1"/>
  <c r="V3421" i="5" a="1"/>
  <c r="V3421" i="5" s="1"/>
  <c r="V3515" i="5" a="1"/>
  <c r="V3515" i="5" s="1"/>
  <c r="V4081" i="5" a="1"/>
  <c r="V4081" i="5" s="1"/>
  <c r="V4637" i="5" a="1"/>
  <c r="V4637" i="5" s="1"/>
  <c r="V4719" i="5" a="1"/>
  <c r="V4719" i="5" s="1"/>
  <c r="V3861" i="5" a="1"/>
  <c r="V3861" i="5" s="1"/>
  <c r="V3963" i="5" a="1"/>
  <c r="V3963" i="5" s="1"/>
  <c r="V4246" i="5" a="1"/>
  <c r="V4246" i="5" s="1"/>
  <c r="V4832" i="5" a="1"/>
  <c r="V4832" i="5" s="1"/>
  <c r="V2981" i="5" a="1"/>
  <c r="V2981" i="5" s="1"/>
  <c r="V3237" i="5" a="1"/>
  <c r="V3237" i="5" s="1"/>
  <c r="V4484" i="5" a="1"/>
  <c r="V4484" i="5" s="1"/>
  <c r="V4906" i="5" a="1"/>
  <c r="V4906" i="5" s="1"/>
  <c r="V4563" i="5" a="1"/>
  <c r="V4563" i="5" s="1"/>
  <c r="V251" i="5" a="1"/>
  <c r="V251" i="5" s="1"/>
  <c r="V774" i="5" a="1"/>
  <c r="V774" i="5" s="1"/>
  <c r="V101" i="5" a="1"/>
  <c r="V101" i="5" s="1"/>
  <c r="V950" i="5" a="1"/>
  <c r="V950" i="5" s="1"/>
  <c r="V1054" i="5" a="1"/>
  <c r="V1054" i="5" s="1"/>
  <c r="V608" i="5" a="1"/>
  <c r="V608" i="5" s="1"/>
  <c r="V833" i="5" a="1"/>
  <c r="V833" i="5" s="1"/>
  <c r="V1519" i="5" a="1"/>
  <c r="V1519" i="5" s="1"/>
  <c r="V1605" i="5" a="1"/>
  <c r="V1605" i="5" s="1"/>
  <c r="V1692" i="5" a="1"/>
  <c r="V1692" i="5" s="1"/>
  <c r="V1264" i="5" a="1"/>
  <c r="V1264" i="5" s="1"/>
  <c r="V2039" i="5" a="1"/>
  <c r="V2039" i="5" s="1"/>
  <c r="V507" i="5" a="1"/>
  <c r="V507" i="5" s="1"/>
  <c r="V1177" i="5" a="1"/>
  <c r="V1177" i="5" s="1"/>
  <c r="V2147" i="5" a="1"/>
  <c r="V2147" i="5" s="1"/>
  <c r="V2203" i="5" a="1"/>
  <c r="V2203" i="5" s="1"/>
  <c r="V2510" i="5" a="1"/>
  <c r="V2510" i="5" s="1"/>
  <c r="V1823" i="5" a="1"/>
  <c r="V1823" i="5" s="1"/>
  <c r="V2214" i="5" a="1"/>
  <c r="V2214" i="5" s="1"/>
  <c r="V2415" i="5" a="1"/>
  <c r="V2415" i="5" s="1"/>
  <c r="V3460" i="5" a="1"/>
  <c r="V3460" i="5" s="1"/>
  <c r="V3105" i="5" a="1"/>
  <c r="V3105" i="5" s="1"/>
  <c r="V2749" i="5" a="1"/>
  <c r="V2749" i="5" s="1"/>
  <c r="V3699" i="5" a="1"/>
  <c r="V3699" i="5" s="1"/>
  <c r="V1922" i="5" a="1"/>
  <c r="V1922" i="5" s="1"/>
  <c r="V3020" i="5" a="1"/>
  <c r="V3020" i="5" s="1"/>
  <c r="V3768" i="5" a="1"/>
  <c r="V3768" i="5" s="1"/>
  <c r="V4120" i="5" a="1"/>
  <c r="V4120" i="5" s="1"/>
  <c r="V4285" i="5" a="1"/>
  <c r="V4285" i="5" s="1"/>
  <c r="V4728" i="5" a="1"/>
  <c r="V4728" i="5" s="1"/>
  <c r="V4792" i="5" a="1"/>
  <c r="V4792" i="5" s="1"/>
  <c r="V4840" i="5" a="1"/>
  <c r="V4840" i="5" s="1"/>
  <c r="V3672" i="5" a="1"/>
  <c r="V3672" i="5" s="1"/>
  <c r="V4395" i="5" a="1"/>
  <c r="V4395" i="5" s="1"/>
  <c r="V4667" i="5" a="1"/>
  <c r="V4667" i="5" s="1"/>
  <c r="V3900" i="5" a="1"/>
  <c r="V3900" i="5" s="1"/>
  <c r="V4580" i="5" a="1"/>
  <c r="V4580" i="5" s="1"/>
  <c r="V4945" i="5" a="1"/>
  <c r="V4945" i="5" s="1"/>
  <c r="V3966" i="5" a="1"/>
  <c r="V3966" i="5" s="1"/>
  <c r="V118" i="5" a="1"/>
  <c r="V118" i="5" s="1"/>
  <c r="V418" i="5" a="1"/>
  <c r="V418" i="5" s="1"/>
  <c r="V791" i="5" a="1"/>
  <c r="V791" i="5" s="1"/>
  <c r="V625" i="5" a="1"/>
  <c r="V625" i="5" s="1"/>
  <c r="V268" i="5" a="1"/>
  <c r="V268" i="5" s="1"/>
  <c r="V1194" i="5" a="1"/>
  <c r="V1194" i="5" s="1"/>
  <c r="V1028" i="5" a="1"/>
  <c r="V1028" i="5" s="1"/>
  <c r="V1597" i="5" a="1"/>
  <c r="V1597" i="5" s="1"/>
  <c r="V1709" i="5" a="1"/>
  <c r="V1709" i="5" s="1"/>
  <c r="V1840" i="5" a="1"/>
  <c r="V1840" i="5" s="1"/>
  <c r="V1889" i="5" a="1"/>
  <c r="V1889" i="5" s="1"/>
  <c r="V1536" i="5" a="1"/>
  <c r="V1536" i="5" s="1"/>
  <c r="V2012" i="5" a="1"/>
  <c r="V2012" i="5" s="1"/>
  <c r="V2257" i="5" a="1"/>
  <c r="V2257" i="5" s="1"/>
  <c r="V967" i="5" a="1"/>
  <c r="V967" i="5" s="1"/>
  <c r="V1336" i="5" a="1"/>
  <c r="V1336" i="5" s="1"/>
  <c r="V2306" i="5" a="1"/>
  <c r="V2306" i="5" s="1"/>
  <c r="V2164" i="5" a="1"/>
  <c r="V2164" i="5" s="1"/>
  <c r="V2293" i="5" a="1"/>
  <c r="V2293" i="5" s="1"/>
  <c r="V2652" i="5" a="1"/>
  <c r="V2652" i="5" s="1"/>
  <c r="V3667" i="5" a="1"/>
  <c r="V3667" i="5" s="1"/>
  <c r="V3549" i="5" a="1"/>
  <c r="V3549" i="5" s="1"/>
  <c r="V2753" i="5" a="1"/>
  <c r="V2753" i="5" s="1"/>
  <c r="V3477" i="5" a="1"/>
  <c r="V3477" i="5" s="1"/>
  <c r="V3115" i="5" a="1"/>
  <c r="V3115" i="5" s="1"/>
  <c r="V2432" i="5" a="1"/>
  <c r="V2432" i="5" s="1"/>
  <c r="V3917" i="5" a="1"/>
  <c r="V3917" i="5" s="1"/>
  <c r="V3037" i="5" a="1"/>
  <c r="V3037" i="5" s="1"/>
  <c r="V4137" i="5" a="1"/>
  <c r="V4137" i="5" s="1"/>
  <c r="V4544" i="5" a="1"/>
  <c r="V4544" i="5" s="1"/>
  <c r="V3964" i="5" a="1"/>
  <c r="V3964" i="5" s="1"/>
  <c r="V4457" i="5" a="1"/>
  <c r="V4457" i="5" s="1"/>
  <c r="V4802" i="5" a="1"/>
  <c r="V4802" i="5" s="1"/>
  <c r="V4572" i="5" a="1"/>
  <c r="V4572" i="5" s="1"/>
  <c r="V4412" i="5" a="1"/>
  <c r="V4412" i="5" s="1"/>
  <c r="V4700" i="5" a="1"/>
  <c r="V4700" i="5" s="1"/>
  <c r="V2780" i="5" a="1"/>
  <c r="V2780" i="5" s="1"/>
  <c r="V4684" i="5" a="1"/>
  <c r="V4684" i="5" s="1"/>
  <c r="V4962" i="5" a="1"/>
  <c r="V4962" i="5" s="1"/>
  <c r="V4003" i="5" a="1"/>
  <c r="V4003" i="5" s="1"/>
  <c r="V576" i="5" a="1"/>
  <c r="V576" i="5" s="1"/>
  <c r="V69" i="5" a="1"/>
  <c r="V69" i="5" s="1"/>
  <c r="V467" i="5" a="1"/>
  <c r="V467" i="5" s="1"/>
  <c r="V484" i="5" a="1"/>
  <c r="V484" i="5" s="1"/>
  <c r="V742" i="5" a="1"/>
  <c r="V742" i="5" s="1"/>
  <c r="V1058" i="5" a="1"/>
  <c r="V1058" i="5" s="1"/>
  <c r="V918" i="5" a="1"/>
  <c r="V918" i="5" s="1"/>
  <c r="V1487" i="5" a="1"/>
  <c r="V1487" i="5" s="1"/>
  <c r="V1791" i="5" a="1"/>
  <c r="V1791" i="5" s="1"/>
  <c r="V1145" i="5" a="1"/>
  <c r="V1145" i="5" s="1"/>
  <c r="V2383" i="5" a="1"/>
  <c r="V2383" i="5" s="1"/>
  <c r="V3541" i="5" a="1"/>
  <c r="V3541" i="5" s="1"/>
  <c r="V2700" i="5" a="1"/>
  <c r="V2700" i="5" s="1"/>
  <c r="V3248" i="5" a="1"/>
  <c r="V3248" i="5" s="1"/>
  <c r="V3534" i="5" a="1"/>
  <c r="V3534" i="5" s="1"/>
  <c r="V3593" i="5" a="1"/>
  <c r="V3593" i="5" s="1"/>
  <c r="V3683" i="5" a="1"/>
  <c r="V3683" i="5" s="1"/>
  <c r="V2742" i="5" a="1"/>
  <c r="V2742" i="5" s="1"/>
  <c r="V2988" i="5" a="1"/>
  <c r="V2988" i="5" s="1"/>
  <c r="V3767" i="5" a="1"/>
  <c r="V3767" i="5" s="1"/>
  <c r="V4253" i="5" a="1"/>
  <c r="V4253" i="5" s="1"/>
  <c r="V3170" i="5" a="1"/>
  <c r="V3170" i="5" s="1"/>
  <c r="V4664" i="5" a="1"/>
  <c r="V4664" i="5" s="1"/>
  <c r="V4363" i="5" a="1"/>
  <c r="V4363" i="5" s="1"/>
  <c r="V4539" i="5" a="1"/>
  <c r="V4539" i="5" s="1"/>
  <c r="V3428" i="5" a="1"/>
  <c r="V3428" i="5" s="1"/>
  <c r="V4913" i="5" a="1"/>
  <c r="V4913" i="5" s="1"/>
  <c r="V4088" i="5" a="1"/>
  <c r="V4088" i="5" s="1"/>
  <c r="V6" i="5" a="1"/>
  <c r="V6" i="5" s="1"/>
  <c r="V156" i="5" a="1"/>
  <c r="V156" i="5" s="1"/>
  <c r="V855" i="5" a="1"/>
  <c r="V855" i="5" s="1"/>
  <c r="V306" i="5" a="1"/>
  <c r="V306" i="5" s="1"/>
  <c r="V513" i="5" a="1"/>
  <c r="V513" i="5" s="1"/>
  <c r="V1082" i="5" a="1"/>
  <c r="V1082" i="5" s="1"/>
  <c r="V679" i="5" a="1"/>
  <c r="V679" i="5" s="1"/>
  <c r="V2320" i="5" a="1"/>
  <c r="V2320" i="5" s="1"/>
  <c r="V2540" i="5" a="1"/>
  <c r="V2540" i="5" s="1"/>
  <c r="V1728" i="5" a="1"/>
  <c r="V1728" i="5" s="1"/>
  <c r="V2052" i="5" a="1"/>
  <c r="V2052" i="5" s="1"/>
  <c r="V2870" i="5" a="1"/>
  <c r="V2870" i="5" s="1"/>
  <c r="V3805" i="5" a="1"/>
  <c r="V3805" i="5" s="1"/>
  <c r="V4190" i="5" a="1"/>
  <c r="V4190" i="5" s="1"/>
  <c r="V4300" i="5" a="1"/>
  <c r="V4300" i="5" s="1"/>
  <c r="V4850" i="5" a="1"/>
  <c r="V4850" i="5" s="1"/>
  <c r="V4025" i="5" a="1"/>
  <c r="V4025" i="5" s="1"/>
  <c r="V31" i="5" a="1"/>
  <c r="V31" i="5" s="1"/>
  <c r="V331" i="5" a="1"/>
  <c r="V331" i="5" s="1"/>
  <c r="V181" i="5" a="1"/>
  <c r="V181" i="5" s="1"/>
  <c r="V1107" i="5" a="1"/>
  <c r="V1107" i="5" s="1"/>
  <c r="V2077" i="5" a="1"/>
  <c r="V2077" i="5" s="1"/>
  <c r="V704" i="5" a="1"/>
  <c r="V704" i="5" s="1"/>
  <c r="V1449" i="5" a="1"/>
  <c r="V1449" i="5" s="1"/>
  <c r="V1753" i="5" a="1"/>
  <c r="V1753" i="5" s="1"/>
  <c r="V880" i="5" a="1"/>
  <c r="V880" i="5" s="1"/>
  <c r="V2565" i="5" a="1"/>
  <c r="V2565" i="5" s="1"/>
  <c r="V2950" i="5" a="1"/>
  <c r="V2950" i="5" s="1"/>
  <c r="V4050" i="5" a="1"/>
  <c r="V4050" i="5" s="1"/>
  <c r="V3830" i="5" a="1"/>
  <c r="V3830" i="5" s="1"/>
  <c r="V4215" i="5" a="1"/>
  <c r="V4215" i="5" s="1"/>
  <c r="V4325" i="5" a="1"/>
  <c r="V4325" i="5" s="1"/>
  <c r="V4875" i="5" a="1"/>
  <c r="V4875" i="5" s="1"/>
  <c r="V38" i="5" a="1"/>
  <c r="V38" i="5" s="1"/>
  <c r="V338" i="5" a="1"/>
  <c r="V338" i="5" s="1"/>
  <c r="V188" i="5" a="1"/>
  <c r="V188" i="5" s="1"/>
  <c r="V711" i="5" a="1"/>
  <c r="V711" i="5" s="1"/>
  <c r="V545" i="5" a="1"/>
  <c r="V545" i="5" s="1"/>
  <c r="V887" i="5" a="1"/>
  <c r="V887" i="5" s="1"/>
  <c r="V1114" i="5" a="1"/>
  <c r="V1114" i="5" s="1"/>
  <c r="V2084" i="5" a="1"/>
  <c r="V2084" i="5" s="1"/>
  <c r="V1456" i="5" a="1"/>
  <c r="V1456" i="5" s="1"/>
  <c r="V2352" i="5" a="1"/>
  <c r="V2352" i="5" s="1"/>
  <c r="V1760" i="5" a="1"/>
  <c r="V1760" i="5" s="1"/>
  <c r="V2572" i="5" a="1"/>
  <c r="V2572" i="5" s="1"/>
  <c r="V3397" i="5" a="1"/>
  <c r="V3397" i="5" s="1"/>
  <c r="V2902" i="5" a="1"/>
  <c r="V2902" i="5" s="1"/>
  <c r="V3837" i="5" a="1"/>
  <c r="V3837" i="5" s="1"/>
  <c r="V4222" i="5" a="1"/>
  <c r="V4222" i="5" s="1"/>
  <c r="V4332" i="5" a="1"/>
  <c r="V4332" i="5" s="1"/>
  <c r="V2957" i="5" a="1"/>
  <c r="V2957" i="5" s="1"/>
  <c r="V4057" i="5" a="1"/>
  <c r="V4057" i="5" s="1"/>
  <c r="V4882" i="5" a="1"/>
  <c r="V4882" i="5" s="1"/>
  <c r="V42" i="5" a="1"/>
  <c r="V42" i="5" s="1"/>
  <c r="V192" i="5" a="1"/>
  <c r="V192" i="5" s="1"/>
  <c r="V342" i="5" a="1"/>
  <c r="V342" i="5" s="1"/>
  <c r="V715" i="5" a="1"/>
  <c r="V715" i="5" s="1"/>
  <c r="V549" i="5" a="1"/>
  <c r="V549" i="5" s="1"/>
  <c r="V891" i="5" a="1"/>
  <c r="V891" i="5" s="1"/>
  <c r="V1764" i="5" a="1"/>
  <c r="V1764" i="5" s="1"/>
  <c r="V1460" i="5" a="1"/>
  <c r="V1460" i="5" s="1"/>
  <c r="V2088" i="5" a="1"/>
  <c r="V2088" i="5" s="1"/>
  <c r="V1118" i="5" a="1"/>
  <c r="V1118" i="5" s="1"/>
  <c r="V2356" i="5" a="1"/>
  <c r="V2356" i="5" s="1"/>
  <c r="V2576" i="5" a="1"/>
  <c r="V2576" i="5" s="1"/>
  <c r="V2961" i="5" a="1"/>
  <c r="V2961" i="5" s="1"/>
  <c r="V3401" i="5" a="1"/>
  <c r="V3401" i="5" s="1"/>
  <c r="V4336" i="5" a="1"/>
  <c r="V4336" i="5" s="1"/>
  <c r="V2906" i="5" a="1"/>
  <c r="V2906" i="5" s="1"/>
  <c r="V4061" i="5" a="1"/>
  <c r="V4061" i="5" s="1"/>
  <c r="V3841" i="5" a="1"/>
  <c r="V3841" i="5" s="1"/>
  <c r="V4886" i="5" a="1"/>
  <c r="V4886" i="5" s="1"/>
  <c r="V4226" i="5" a="1"/>
  <c r="V4226" i="5" s="1"/>
  <c r="V531" i="5" a="1"/>
  <c r="V531" i="5" s="1"/>
  <c r="V24" i="5" a="1"/>
  <c r="V24" i="5" s="1"/>
  <c r="V697" i="5" a="1"/>
  <c r="V697" i="5" s="1"/>
  <c r="V1100" i="5" a="1"/>
  <c r="V1100" i="5" s="1"/>
  <c r="V174" i="5" a="1"/>
  <c r="V174" i="5" s="1"/>
  <c r="V873" i="5" a="1"/>
  <c r="V873" i="5" s="1"/>
  <c r="V2070" i="5" a="1"/>
  <c r="V2070" i="5" s="1"/>
  <c r="V1442" i="5" a="1"/>
  <c r="V1442" i="5" s="1"/>
  <c r="V1746" i="5" a="1"/>
  <c r="V1746" i="5" s="1"/>
  <c r="V2338" i="5" a="1"/>
  <c r="V2338" i="5" s="1"/>
  <c r="V2558" i="5" a="1"/>
  <c r="V2558" i="5" s="1"/>
  <c r="V324" i="5" a="1"/>
  <c r="V324" i="5" s="1"/>
  <c r="V2943" i="5" a="1"/>
  <c r="V2943" i="5" s="1"/>
  <c r="V3383" i="5" a="1"/>
  <c r="V3383" i="5" s="1"/>
  <c r="V4043" i="5" a="1"/>
  <c r="V4043" i="5" s="1"/>
  <c r="V2888" i="5" a="1"/>
  <c r="V2888" i="5" s="1"/>
  <c r="V3823" i="5" a="1"/>
  <c r="V3823" i="5" s="1"/>
  <c r="V4208" i="5" a="1"/>
  <c r="V4208" i="5" s="1"/>
  <c r="V4318" i="5" a="1"/>
  <c r="V4318" i="5" s="1"/>
  <c r="V4868" i="5" a="1"/>
  <c r="V4868" i="5" s="1"/>
  <c r="V3" i="5" a="1"/>
  <c r="V3" i="5" s="1"/>
  <c r="V153" i="5" a="1"/>
  <c r="V153" i="5" s="1"/>
  <c r="V303" i="5" a="1"/>
  <c r="V303" i="5" s="1"/>
  <c r="V676" i="5" a="1"/>
  <c r="V676" i="5" s="1"/>
  <c r="V510" i="5" a="1"/>
  <c r="V510" i="5" s="1"/>
  <c r="V852" i="5" a="1"/>
  <c r="V852" i="5" s="1"/>
  <c r="V1079" i="5" a="1"/>
  <c r="V1079" i="5" s="1"/>
  <c r="V1421" i="5" a="1"/>
  <c r="V1421" i="5" s="1"/>
  <c r="V2049" i="5" a="1"/>
  <c r="V2049" i="5" s="1"/>
  <c r="V2317" i="5" a="1"/>
  <c r="V2317" i="5" s="1"/>
  <c r="V2537" i="5" a="1"/>
  <c r="V2537" i="5" s="1"/>
  <c r="V4297" i="5" a="1"/>
  <c r="V4297" i="5" s="1"/>
  <c r="V4022" i="5" a="1"/>
  <c r="V4022" i="5" s="1"/>
  <c r="V2922" i="5" a="1"/>
  <c r="V2922" i="5" s="1"/>
  <c r="V3362" i="5" a="1"/>
  <c r="V3362" i="5" s="1"/>
  <c r="V4847" i="5" a="1"/>
  <c r="V4847" i="5" s="1"/>
  <c r="V4187" i="5" a="1"/>
  <c r="V4187" i="5" s="1"/>
  <c r="V282" i="5" a="1"/>
  <c r="V282" i="5" s="1"/>
  <c r="V457" i="5" a="1"/>
  <c r="V457" i="5" s="1"/>
  <c r="V132" i="5" a="1"/>
  <c r="V132" i="5" s="1"/>
  <c r="V1208" i="5" a="1"/>
  <c r="V1208" i="5" s="1"/>
  <c r="V1895" i="5" a="1"/>
  <c r="V1895" i="5" s="1"/>
  <c r="V2178" i="5" a="1"/>
  <c r="V2178" i="5" s="1"/>
  <c r="V981" i="5" a="1"/>
  <c r="V981" i="5" s="1"/>
  <c r="V1367" i="5" a="1"/>
  <c r="V1367" i="5" s="1"/>
  <c r="V1854" i="5" a="1"/>
  <c r="V1854" i="5" s="1"/>
  <c r="V1968" i="5" a="1"/>
  <c r="V1968" i="5" s="1"/>
  <c r="V2205" i="5" a="1"/>
  <c r="V2205" i="5" s="1"/>
  <c r="V1550" i="5" a="1"/>
  <c r="V1550" i="5" s="1"/>
  <c r="V1625" i="5" a="1"/>
  <c r="V1625" i="5" s="1"/>
  <c r="V2270" i="5" a="1"/>
  <c r="V2270" i="5" s="1"/>
  <c r="V2666" i="5" a="1"/>
  <c r="V2666" i="5" s="1"/>
  <c r="V2446" i="5" a="1"/>
  <c r="V2446" i="5" s="1"/>
  <c r="V3747" i="5" a="1"/>
  <c r="V3747" i="5" s="1"/>
  <c r="V3491" i="5" a="1"/>
  <c r="V3491" i="5" s="1"/>
  <c r="V3326" i="5" a="1"/>
  <c r="V3326" i="5" s="1"/>
  <c r="V3522" i="5" a="1"/>
  <c r="V3522" i="5" s="1"/>
  <c r="V3319" i="5" a="1"/>
  <c r="V3319" i="5" s="1"/>
  <c r="V3931" i="5" a="1"/>
  <c r="V3931" i="5" s="1"/>
  <c r="V4533" i="5" a="1"/>
  <c r="V4533" i="5" s="1"/>
  <c r="V4488" i="5" a="1"/>
  <c r="V4488" i="5" s="1"/>
  <c r="V4600" i="5" a="1"/>
  <c r="V4600" i="5" s="1"/>
  <c r="V4426" i="5" a="1"/>
  <c r="V4426" i="5" s="1"/>
  <c r="V4814" i="5" a="1"/>
  <c r="V4814" i="5" s="1"/>
  <c r="V4976" i="5" a="1"/>
  <c r="V4976" i="5" s="1"/>
  <c r="V3117" i="5" a="1"/>
  <c r="V3117" i="5" s="1"/>
  <c r="V606" i="5" a="1"/>
  <c r="V606" i="5" s="1"/>
  <c r="V99" i="5" a="1"/>
  <c r="V99" i="5" s="1"/>
  <c r="V772" i="5" a="1"/>
  <c r="V772" i="5" s="1"/>
  <c r="V399" i="5" a="1"/>
  <c r="V399" i="5" s="1"/>
  <c r="V1055" i="5" a="1"/>
  <c r="V1055" i="5" s="1"/>
  <c r="V249" i="5" a="1"/>
  <c r="V249" i="5" s="1"/>
  <c r="V1175" i="5" a="1"/>
  <c r="V1175" i="5" s="1"/>
  <c r="V948" i="5" a="1"/>
  <c r="V948" i="5" s="1"/>
  <c r="V1327" i="5" a="1"/>
  <c r="V1327" i="5" s="1"/>
  <c r="V1821" i="5" a="1"/>
  <c r="V1821" i="5" s="1"/>
  <c r="V1970" i="5" a="1"/>
  <c r="V1970" i="5" s="1"/>
  <c r="V1517" i="5" a="1"/>
  <c r="V1517" i="5" s="1"/>
  <c r="V1619" i="5" a="1"/>
  <c r="V1619" i="5" s="1"/>
  <c r="V2633" i="5" a="1"/>
  <c r="V2633" i="5" s="1"/>
  <c r="V2413" i="5" a="1"/>
  <c r="V2413" i="5" s="1"/>
  <c r="V2145" i="5" a="1"/>
  <c r="V2145" i="5" s="1"/>
  <c r="V2705" i="5" a="1"/>
  <c r="V2705" i="5" s="1"/>
  <c r="V3525" i="5" a="1"/>
  <c r="V3525" i="5" s="1"/>
  <c r="V2812" i="5" a="1"/>
  <c r="V2812" i="5" s="1"/>
  <c r="V3323" i="5" a="1"/>
  <c r="V3323" i="5" s="1"/>
  <c r="V2702" i="5" a="1"/>
  <c r="V2702" i="5" s="1"/>
  <c r="V3203" i="5" a="1"/>
  <c r="V3203" i="5" s="1"/>
  <c r="V3458" i="5" a="1"/>
  <c r="V3458" i="5" s="1"/>
  <c r="V3622" i="5" a="1"/>
  <c r="V3622" i="5" s="1"/>
  <c r="V2801" i="5" a="1"/>
  <c r="V2801" i="5" s="1"/>
  <c r="V4541" i="5" a="1"/>
  <c r="V4541" i="5" s="1"/>
  <c r="V4725" i="5" a="1"/>
  <c r="V4725" i="5" s="1"/>
  <c r="V4283" i="5" a="1"/>
  <c r="V4283" i="5" s="1"/>
  <c r="V4446" i="5" a="1"/>
  <c r="V4446" i="5" s="1"/>
  <c r="V4393" i="5" a="1"/>
  <c r="V4393" i="5" s="1"/>
  <c r="V4471" i="5" a="1"/>
  <c r="V4471" i="5" s="1"/>
  <c r="V3018" i="5" a="1"/>
  <c r="V3018" i="5" s="1"/>
  <c r="V3898" i="5" a="1"/>
  <c r="V3898" i="5" s="1"/>
  <c r="V4506" i="5" a="1"/>
  <c r="V4506" i="5" s="1"/>
  <c r="V4522" i="5" a="1"/>
  <c r="V4522" i="5" s="1"/>
  <c r="V4594" i="5" a="1"/>
  <c r="V4594" i="5" s="1"/>
  <c r="V4801" i="5" a="1"/>
  <c r="V4801" i="5" s="1"/>
  <c r="V4943" i="5" a="1"/>
  <c r="V4943" i="5" s="1"/>
  <c r="V4118" i="5" a="1"/>
  <c r="V4118" i="5" s="1"/>
  <c r="V798" i="5" a="1"/>
  <c r="V798" i="5" s="1"/>
  <c r="V425" i="5" a="1"/>
  <c r="V425" i="5" s="1"/>
  <c r="V632" i="5" a="1"/>
  <c r="V632" i="5" s="1"/>
  <c r="V275" i="5" a="1"/>
  <c r="V275" i="5" s="1"/>
  <c r="V1201" i="5" a="1"/>
  <c r="V1201" i="5" s="1"/>
  <c r="V1418" i="5" a="1"/>
  <c r="V1418" i="5" s="1"/>
  <c r="V1623" i="5" a="1"/>
  <c r="V1623" i="5" s="1"/>
  <c r="V1670" i="5" a="1"/>
  <c r="V1670" i="5" s="1"/>
  <c r="V1847" i="5" a="1"/>
  <c r="V1847" i="5" s="1"/>
  <c r="V1543" i="5" a="1"/>
  <c r="V1543" i="5" s="1"/>
  <c r="V1603" i="5" a="1"/>
  <c r="V1603" i="5" s="1"/>
  <c r="V2222" i="5" a="1"/>
  <c r="V2222" i="5" s="1"/>
  <c r="V2439" i="5" a="1"/>
  <c r="V2439" i="5" s="1"/>
  <c r="V2171" i="5" a="1"/>
  <c r="V2171" i="5" s="1"/>
  <c r="V2659" i="5" a="1"/>
  <c r="V2659" i="5" s="1"/>
  <c r="V974" i="5" a="1"/>
  <c r="V974" i="5" s="1"/>
  <c r="V2721" i="5" a="1"/>
  <c r="V2721" i="5" s="1"/>
  <c r="V2744" i="5" a="1"/>
  <c r="V2744" i="5" s="1"/>
  <c r="V2803" i="5" a="1"/>
  <c r="V2803" i="5" s="1"/>
  <c r="V3306" i="5" a="1"/>
  <c r="V3306" i="5" s="1"/>
  <c r="V3576" i="5" a="1"/>
  <c r="V3576" i="5" s="1"/>
  <c r="V3533" i="5" a="1"/>
  <c r="V3533" i="5" s="1"/>
  <c r="V3655" i="5" a="1"/>
  <c r="V3655" i="5" s="1"/>
  <c r="V2855" i="5" a="1"/>
  <c r="V2855" i="5" s="1"/>
  <c r="V3711" i="5" a="1"/>
  <c r="V3711" i="5" s="1"/>
  <c r="V3484" i="5" a="1"/>
  <c r="V3484" i="5" s="1"/>
  <c r="V3044" i="5" a="1"/>
  <c r="V3044" i="5" s="1"/>
  <c r="V3282" i="5" a="1"/>
  <c r="V3282" i="5" s="1"/>
  <c r="V3296" i="5" a="1"/>
  <c r="V3296" i="5" s="1"/>
  <c r="V3312" i="5" a="1"/>
  <c r="V3312" i="5" s="1"/>
  <c r="V4645" i="5" a="1"/>
  <c r="V4645" i="5" s="1"/>
  <c r="V3194" i="5" a="1"/>
  <c r="V3194" i="5" s="1"/>
  <c r="V3924" i="5" a="1"/>
  <c r="V3924" i="5" s="1"/>
  <c r="V4144" i="5" a="1"/>
  <c r="V4144" i="5" s="1"/>
  <c r="V4454" i="5" a="1"/>
  <c r="V4454" i="5" s="1"/>
  <c r="V4598" i="5" a="1"/>
  <c r="V4598" i="5" s="1"/>
  <c r="V3616" i="5" a="1"/>
  <c r="V3616" i="5" s="1"/>
  <c r="V4768" i="5" a="1"/>
  <c r="V4768" i="5" s="1"/>
  <c r="V2802" i="5" a="1"/>
  <c r="V2802" i="5" s="1"/>
  <c r="V4419" i="5" a="1"/>
  <c r="V4419" i="5" s="1"/>
  <c r="V4466" i="5" a="1"/>
  <c r="V4466" i="5" s="1"/>
  <c r="V4578" i="5" a="1"/>
  <c r="V4578" i="5" s="1"/>
  <c r="V4969" i="5" a="1"/>
  <c r="V4969" i="5" s="1"/>
  <c r="V412" i="5" a="1"/>
  <c r="V412" i="5" s="1"/>
  <c r="V262" i="5" a="1"/>
  <c r="V262" i="5" s="1"/>
  <c r="V112" i="5" a="1"/>
  <c r="V112" i="5" s="1"/>
  <c r="V478" i="5" a="1"/>
  <c r="V478" i="5" s="1"/>
  <c r="V619" i="5" a="1"/>
  <c r="V619" i="5" s="1"/>
  <c r="V847" i="5" a="1"/>
  <c r="V847" i="5" s="1"/>
  <c r="V1188" i="5" a="1"/>
  <c r="V1188" i="5" s="1"/>
  <c r="V961" i="5" a="1"/>
  <c r="V961" i="5" s="1"/>
  <c r="V785" i="5" a="1"/>
  <c r="V785" i="5" s="1"/>
  <c r="V1903" i="5" a="1"/>
  <c r="V1903" i="5" s="1"/>
  <c r="V1386" i="5" a="1"/>
  <c r="V1386" i="5" s="1"/>
  <c r="V1961" i="5" a="1"/>
  <c r="V1961" i="5" s="1"/>
  <c r="V2158" i="5" a="1"/>
  <c r="V2158" i="5" s="1"/>
  <c r="V1530" i="5" a="1"/>
  <c r="V1530" i="5" s="1"/>
  <c r="V2027" i="5" a="1"/>
  <c r="V2027" i="5" s="1"/>
  <c r="V1363" i="5" a="1"/>
  <c r="V1363" i="5" s="1"/>
  <c r="V2426" i="5" a="1"/>
  <c r="V2426" i="5" s="1"/>
  <c r="V2646" i="5" a="1"/>
  <c r="V2646" i="5" s="1"/>
  <c r="V1962" i="5" a="1"/>
  <c r="V1962" i="5" s="1"/>
  <c r="V1612" i="5" a="1"/>
  <c r="V1612" i="5" s="1"/>
  <c r="V1834" i="5" a="1"/>
  <c r="V1834" i="5" s="1"/>
  <c r="V2522" i="5" a="1"/>
  <c r="V2522" i="5" s="1"/>
  <c r="V3031" i="5" a="1"/>
  <c r="V3031" i="5" s="1"/>
  <c r="V3137" i="5" a="1"/>
  <c r="V3137" i="5" s="1"/>
  <c r="V3471" i="5" a="1"/>
  <c r="V3471" i="5" s="1"/>
  <c r="V2844" i="5" a="1"/>
  <c r="V2844" i="5" s="1"/>
  <c r="V3227" i="5" a="1"/>
  <c r="V3227" i="5" s="1"/>
  <c r="V3132" i="5" a="1"/>
  <c r="V3132" i="5" s="1"/>
  <c r="V4406" i="5" a="1"/>
  <c r="V4406" i="5" s="1"/>
  <c r="V3911" i="5" a="1"/>
  <c r="V3911" i="5" s="1"/>
  <c r="V2712" i="5" a="1"/>
  <c r="V2712" i="5" s="1"/>
  <c r="V4131" i="5" a="1"/>
  <c r="V4131" i="5" s="1"/>
  <c r="V4178" i="5" a="1"/>
  <c r="V4178" i="5" s="1"/>
  <c r="V4587" i="5" a="1"/>
  <c r="V4587" i="5" s="1"/>
  <c r="V4956" i="5" a="1"/>
  <c r="V4956" i="5" s="1"/>
  <c r="V110" i="5" a="1"/>
  <c r="V110" i="5" s="1"/>
  <c r="V480" i="5" a="1"/>
  <c r="V480" i="5" s="1"/>
  <c r="V410" i="5" a="1"/>
  <c r="V410" i="5" s="1"/>
  <c r="V783" i="5" a="1"/>
  <c r="V783" i="5" s="1"/>
  <c r="V617" i="5" a="1"/>
  <c r="V617" i="5" s="1"/>
  <c r="V1186" i="5" a="1"/>
  <c r="V1186" i="5" s="1"/>
  <c r="V959" i="5" a="1"/>
  <c r="V959" i="5" s="1"/>
  <c r="V1070" i="5" a="1"/>
  <c r="V1070" i="5" s="1"/>
  <c r="V1035" i="5" a="1"/>
  <c r="V1035" i="5" s="1"/>
  <c r="V1372" i="5" a="1"/>
  <c r="V1372" i="5" s="1"/>
  <c r="V1621" i="5" a="1"/>
  <c r="V1621" i="5" s="1"/>
  <c r="V1832" i="5" a="1"/>
  <c r="V1832" i="5" s="1"/>
  <c r="V2156" i="5" a="1"/>
  <c r="V2156" i="5" s="1"/>
  <c r="V1528" i="5" a="1"/>
  <c r="V1528" i="5" s="1"/>
  <c r="V260" i="5" a="1"/>
  <c r="V260" i="5" s="1"/>
  <c r="V1651" i="5" a="1"/>
  <c r="V1651" i="5" s="1"/>
  <c r="V1660" i="5" a="1"/>
  <c r="V1660" i="5" s="1"/>
  <c r="V1641" i="5" a="1"/>
  <c r="V1641" i="5" s="1"/>
  <c r="V2424" i="5" a="1"/>
  <c r="V2424" i="5" s="1"/>
  <c r="V2644" i="5" a="1"/>
  <c r="V2644" i="5" s="1"/>
  <c r="V2500" i="5" a="1"/>
  <c r="V2500" i="5" s="1"/>
  <c r="V3673" i="5" a="1"/>
  <c r="V3673" i="5" s="1"/>
  <c r="V3135" i="5" a="1"/>
  <c r="V3135" i="5" s="1"/>
  <c r="V3247" i="5" a="1"/>
  <c r="V3247" i="5" s="1"/>
  <c r="V3469" i="5" a="1"/>
  <c r="V3469" i="5" s="1"/>
  <c r="V3317" i="5" a="1"/>
  <c r="V3317" i="5" s="1"/>
  <c r="V3727" i="5" a="1"/>
  <c r="V3727" i="5" s="1"/>
  <c r="V1894" i="5" a="1"/>
  <c r="V1894" i="5" s="1"/>
  <c r="V3029" i="5" a="1"/>
  <c r="V3029" i="5" s="1"/>
  <c r="V3283" i="5" a="1"/>
  <c r="V3283" i="5" s="1"/>
  <c r="V3909" i="5" a="1"/>
  <c r="V3909" i="5" s="1"/>
  <c r="V3609" i="5" a="1"/>
  <c r="V3609" i="5" s="1"/>
  <c r="V3720" i="5" a="1"/>
  <c r="V3720" i="5" s="1"/>
  <c r="V4129" i="5" a="1"/>
  <c r="V4129" i="5" s="1"/>
  <c r="V4616" i="5" a="1"/>
  <c r="V4616" i="5" s="1"/>
  <c r="V3562" i="5" a="1"/>
  <c r="V3562" i="5" s="1"/>
  <c r="V4294" i="5" a="1"/>
  <c r="V4294" i="5" s="1"/>
  <c r="V4626" i="5" a="1"/>
  <c r="V4626" i="5" s="1"/>
  <c r="V4722" i="5" a="1"/>
  <c r="V4722" i="5" s="1"/>
  <c r="V4010" i="5" a="1"/>
  <c r="V4010" i="5" s="1"/>
  <c r="V3782" i="5" a="1"/>
  <c r="V3782" i="5" s="1"/>
  <c r="V4817" i="5" a="1"/>
  <c r="V4817" i="5" s="1"/>
  <c r="V4954" i="5" a="1"/>
  <c r="V4954" i="5" s="1"/>
  <c r="V4635" i="5" a="1"/>
  <c r="V4635" i="5" s="1"/>
  <c r="V4404" i="5" a="1"/>
  <c r="V4404" i="5" s="1"/>
  <c r="V4596" i="5" a="1"/>
  <c r="V4596" i="5" s="1"/>
  <c r="V148" i="5" a="1"/>
  <c r="V148" i="5" s="1"/>
  <c r="V448" i="5" a="1"/>
  <c r="V448" i="5" s="1"/>
  <c r="V461" i="5" a="1"/>
  <c r="V461" i="5" s="1"/>
  <c r="V471" i="5" a="1"/>
  <c r="V471" i="5" s="1"/>
  <c r="V1399" i="5" a="1"/>
  <c r="V1399" i="5" s="1"/>
  <c r="V1966" i="5" a="1"/>
  <c r="V1966" i="5" s="1"/>
  <c r="V2194" i="5" a="1"/>
  <c r="V2194" i="5" s="1"/>
  <c r="V1373" i="5" a="1"/>
  <c r="V1373" i="5" s="1"/>
  <c r="V1566" i="5" a="1"/>
  <c r="V1566" i="5" s="1"/>
  <c r="V1043" i="5" a="1"/>
  <c r="V1043" i="5" s="1"/>
  <c r="V1882" i="5" a="1"/>
  <c r="V1882" i="5" s="1"/>
  <c r="V821" i="5" a="1"/>
  <c r="V821" i="5" s="1"/>
  <c r="V2296" i="5" a="1"/>
  <c r="V2296" i="5" s="1"/>
  <c r="V825" i="5" a="1"/>
  <c r="V825" i="5" s="1"/>
  <c r="V1224" i="5" a="1"/>
  <c r="V1224" i="5" s="1"/>
  <c r="V655" i="5" a="1"/>
  <c r="V655" i="5" s="1"/>
  <c r="V997" i="5" a="1"/>
  <c r="V997" i="5" s="1"/>
  <c r="V1403" i="5" a="1"/>
  <c r="V1403" i="5" s="1"/>
  <c r="V298" i="5" a="1"/>
  <c r="V298" i="5" s="1"/>
  <c r="V1870" i="5" a="1"/>
  <c r="V1870" i="5" s="1"/>
  <c r="V2240" i="5" a="1"/>
  <c r="V2240" i="5" s="1"/>
  <c r="V2258" i="5" a="1"/>
  <c r="V2258" i="5" s="1"/>
  <c r="V3632" i="5" a="1"/>
  <c r="V3632" i="5" s="1"/>
  <c r="V3192" i="5" a="1"/>
  <c r="V3192" i="5" s="1"/>
  <c r="V2462" i="5" a="1"/>
  <c r="V2462" i="5" s="1"/>
  <c r="V3067" i="5" a="1"/>
  <c r="V3067" i="5" s="1"/>
  <c r="V3507" i="5" a="1"/>
  <c r="V3507" i="5" s="1"/>
  <c r="V2682" i="5" a="1"/>
  <c r="V2682" i="5" s="1"/>
  <c r="V3327" i="5" a="1"/>
  <c r="V3327" i="5" s="1"/>
  <c r="V3257" i="5" a="1"/>
  <c r="V3257" i="5" s="1"/>
  <c r="V4167" i="5" a="1"/>
  <c r="V4167" i="5" s="1"/>
  <c r="V4526" i="5" a="1"/>
  <c r="V4526" i="5" s="1"/>
  <c r="V3800" i="5" a="1"/>
  <c r="V3800" i="5" s="1"/>
  <c r="V3947" i="5" a="1"/>
  <c r="V3947" i="5" s="1"/>
  <c r="V4472" i="5" a="1"/>
  <c r="V4472" i="5" s="1"/>
  <c r="V3760" i="5" a="1"/>
  <c r="V3760" i="5" s="1"/>
  <c r="V4442" i="5" a="1"/>
  <c r="V4442" i="5" s="1"/>
  <c r="V4992" i="5" a="1"/>
  <c r="V4992" i="5" s="1"/>
  <c r="V3766" i="5" a="1"/>
  <c r="V3766" i="5" s="1"/>
  <c r="V4018" i="5" a="1"/>
  <c r="V4018" i="5" s="1"/>
  <c r="V114" i="5" a="1"/>
  <c r="V114" i="5" s="1"/>
  <c r="V482" i="5" a="1"/>
  <c r="V482" i="5" s="1"/>
  <c r="V414" i="5" a="1"/>
  <c r="V414" i="5" s="1"/>
  <c r="V264" i="5" a="1"/>
  <c r="V264" i="5" s="1"/>
  <c r="V621" i="5" a="1"/>
  <c r="V621" i="5" s="1"/>
  <c r="V963" i="5" a="1"/>
  <c r="V963" i="5" s="1"/>
  <c r="V1190" i="5" a="1"/>
  <c r="V1190" i="5" s="1"/>
  <c r="V1406" i="5" a="1"/>
  <c r="V1406" i="5" s="1"/>
  <c r="V1942" i="5" a="1"/>
  <c r="V1942" i="5" s="1"/>
  <c r="V2160" i="5" a="1"/>
  <c r="V2160" i="5" s="1"/>
  <c r="V787" i="5" a="1"/>
  <c r="V787" i="5" s="1"/>
  <c r="V1532" i="5" a="1"/>
  <c r="V1532" i="5" s="1"/>
  <c r="V1836" i="5" a="1"/>
  <c r="V1836" i="5" s="1"/>
  <c r="V1901" i="5" a="1"/>
  <c r="V1901" i="5" s="1"/>
  <c r="V2533" i="5" a="1"/>
  <c r="V2533" i="5" s="1"/>
  <c r="V2428" i="5" a="1"/>
  <c r="V2428" i="5" s="1"/>
  <c r="V2648" i="5" a="1"/>
  <c r="V2648" i="5" s="1"/>
  <c r="V2826" i="5" a="1"/>
  <c r="V2826" i="5" s="1"/>
  <c r="V3033" i="5" a="1"/>
  <c r="V3033" i="5" s="1"/>
  <c r="V3741" i="5" a="1"/>
  <c r="V3741" i="5" s="1"/>
  <c r="V3288" i="5" a="1"/>
  <c r="V3288" i="5" s="1"/>
  <c r="V3629" i="5" a="1"/>
  <c r="V3629" i="5" s="1"/>
  <c r="V3735" i="5" a="1"/>
  <c r="V3735" i="5" s="1"/>
  <c r="V2822" i="5" a="1"/>
  <c r="V2822" i="5" s="1"/>
  <c r="V3546" i="5" a="1"/>
  <c r="V3546" i="5" s="1"/>
  <c r="V4517" i="5" a="1"/>
  <c r="V4517" i="5" s="1"/>
  <c r="V4701" i="5" a="1"/>
  <c r="V4701" i="5" s="1"/>
  <c r="V4408" i="5" a="1"/>
  <c r="V4408" i="5" s="1"/>
  <c r="V3913" i="5" a="1"/>
  <c r="V3913" i="5" s="1"/>
  <c r="V4958" i="5" a="1"/>
  <c r="V4958" i="5" s="1"/>
  <c r="V4779" i="5" a="1"/>
  <c r="V4779" i="5" s="1"/>
  <c r="V4133" i="5" a="1"/>
  <c r="V4133" i="5" s="1"/>
  <c r="V4753" i="5" a="1"/>
  <c r="V4753" i="5" s="1"/>
  <c r="V91" i="5" a="1"/>
  <c r="V91" i="5" s="1"/>
  <c r="V241" i="5" a="1"/>
  <c r="V241" i="5" s="1"/>
  <c r="V391" i="5" a="1"/>
  <c r="V391" i="5" s="1"/>
  <c r="V598" i="5" a="1"/>
  <c r="V598" i="5" s="1"/>
  <c r="V764" i="5" a="1"/>
  <c r="V764" i="5" s="1"/>
  <c r="V1240" i="5" a="1"/>
  <c r="V1240" i="5" s="1"/>
  <c r="V1614" i="5" a="1"/>
  <c r="V1614" i="5" s="1"/>
  <c r="V1167" i="5" a="1"/>
  <c r="V1167" i="5" s="1"/>
  <c r="V1509" i="5" a="1"/>
  <c r="V1509" i="5" s="1"/>
  <c r="V1658" i="5" a="1"/>
  <c r="V1658" i="5" s="1"/>
  <c r="V940" i="5" a="1"/>
  <c r="V940" i="5" s="1"/>
  <c r="V1813" i="5" a="1"/>
  <c r="V1813" i="5" s="1"/>
  <c r="V2516" i="5" a="1"/>
  <c r="V2516" i="5" s="1"/>
  <c r="V1261" i="5" a="1"/>
  <c r="V1261" i="5" s="1"/>
  <c r="V2525" i="5" a="1"/>
  <c r="V2525" i="5" s="1"/>
  <c r="V2625" i="5" a="1"/>
  <c r="V2625" i="5" s="1"/>
  <c r="V2137" i="5" a="1"/>
  <c r="V2137" i="5" s="1"/>
  <c r="V2255" i="5" a="1"/>
  <c r="V2255" i="5" s="1"/>
  <c r="V2405" i="5" a="1"/>
  <c r="V2405" i="5" s="1"/>
  <c r="V2781" i="5" a="1"/>
  <c r="V2781" i="5" s="1"/>
  <c r="V3198" i="5" a="1"/>
  <c r="V3198" i="5" s="1"/>
  <c r="V3686" i="5" a="1"/>
  <c r="V3686" i="5" s="1"/>
  <c r="V3208" i="5" a="1"/>
  <c r="V3208" i="5" s="1"/>
  <c r="V3225" i="5" a="1"/>
  <c r="V3225" i="5" s="1"/>
  <c r="V3450" i="5" a="1"/>
  <c r="V3450" i="5" s="1"/>
  <c r="V4589" i="5" a="1"/>
  <c r="V4589" i="5" s="1"/>
  <c r="V4275" i="5" a="1"/>
  <c r="V4275" i="5" s="1"/>
  <c r="V4766" i="5" a="1"/>
  <c r="V4766" i="5" s="1"/>
  <c r="V2704" i="5" a="1"/>
  <c r="V2704" i="5" s="1"/>
  <c r="V4385" i="5" a="1"/>
  <c r="V4385" i="5" s="1"/>
  <c r="V3010" i="5" a="1"/>
  <c r="V3010" i="5" s="1"/>
  <c r="V4712" i="5" a="1"/>
  <c r="V4712" i="5" s="1"/>
  <c r="V3890" i="5" a="1"/>
  <c r="V3890" i="5" s="1"/>
  <c r="V4633" i="5" a="1"/>
  <c r="V4633" i="5" s="1"/>
  <c r="V4761" i="5" a="1"/>
  <c r="V4761" i="5" s="1"/>
  <c r="V4110" i="5" a="1"/>
  <c r="V4110" i="5" s="1"/>
  <c r="V4935" i="5" a="1"/>
  <c r="V4935" i="5" s="1"/>
  <c r="V4756" i="5" a="1"/>
  <c r="V4756" i="5" s="1"/>
  <c r="V4732" i="5" a="1"/>
  <c r="V4732" i="5" s="1"/>
  <c r="V280" i="5" a="1"/>
  <c r="V280" i="5" s="1"/>
  <c r="V130" i="5" a="1"/>
  <c r="V130" i="5" s="1"/>
  <c r="V803" i="5" a="1"/>
  <c r="V803" i="5" s="1"/>
  <c r="V430" i="5" a="1"/>
  <c r="V430" i="5" s="1"/>
  <c r="V1008" i="5" a="1"/>
  <c r="V1008" i="5" s="1"/>
  <c r="V1031" i="5" a="1"/>
  <c r="V1031" i="5" s="1"/>
  <c r="V979" i="5" a="1"/>
  <c r="V979" i="5" s="1"/>
  <c r="V1009" i="5" a="1"/>
  <c r="V1009" i="5" s="1"/>
  <c r="V659" i="5" a="1"/>
  <c r="V659" i="5" s="1"/>
  <c r="V637" i="5" a="1"/>
  <c r="V637" i="5" s="1"/>
  <c r="V1852" i="5" a="1"/>
  <c r="V1852" i="5" s="1"/>
  <c r="V1910" i="5" a="1"/>
  <c r="V1910" i="5" s="1"/>
  <c r="V1548" i="5" a="1"/>
  <c r="V1548" i="5" s="1"/>
  <c r="V1608" i="5" a="1"/>
  <c r="V1608" i="5" s="1"/>
  <c r="V1274" i="5" a="1"/>
  <c r="V1274" i="5" s="1"/>
  <c r="V1206" i="5" a="1"/>
  <c r="V1206" i="5" s="1"/>
  <c r="V1370" i="5" a="1"/>
  <c r="V1370" i="5" s="1"/>
  <c r="V1714" i="5" a="1"/>
  <c r="V1714" i="5" s="1"/>
  <c r="V2176" i="5" a="1"/>
  <c r="V2176" i="5" s="1"/>
  <c r="V2471" i="5" a="1"/>
  <c r="V2471" i="5" s="1"/>
  <c r="V2285" i="5" a="1"/>
  <c r="V2285" i="5" s="1"/>
  <c r="V2496" i="5" a="1"/>
  <c r="V2496" i="5" s="1"/>
  <c r="V2444" i="5" a="1"/>
  <c r="V2444" i="5" s="1"/>
  <c r="V1405" i="5" a="1"/>
  <c r="V1405" i="5" s="1"/>
  <c r="V2664" i="5" a="1"/>
  <c r="V2664" i="5" s="1"/>
  <c r="V3230" i="5" a="1"/>
  <c r="V3230" i="5" s="1"/>
  <c r="V3489" i="5" a="1"/>
  <c r="V3489" i="5" s="1"/>
  <c r="V3680" i="5" a="1"/>
  <c r="V3680" i="5" s="1"/>
  <c r="V3598" i="5" a="1"/>
  <c r="V3598" i="5" s="1"/>
  <c r="V3096" i="5" a="1"/>
  <c r="V3096" i="5" s="1"/>
  <c r="V3668" i="5" a="1"/>
  <c r="V3668" i="5" s="1"/>
  <c r="V3049" i="5" a="1"/>
  <c r="V3049" i="5" s="1"/>
  <c r="V2294" i="5" a="1"/>
  <c r="V2294" i="5" s="1"/>
  <c r="V3603" i="5" a="1"/>
  <c r="V3603" i="5" s="1"/>
  <c r="V3634" i="5" a="1"/>
  <c r="V3634" i="5" s="1"/>
  <c r="V4510" i="5" a="1"/>
  <c r="V4510" i="5" s="1"/>
  <c r="V3983" i="5" a="1"/>
  <c r="V3983" i="5" s="1"/>
  <c r="V4424" i="5" a="1"/>
  <c r="V4424" i="5" s="1"/>
  <c r="V4583" i="5" a="1"/>
  <c r="V4583" i="5" s="1"/>
  <c r="V4775" i="5" a="1"/>
  <c r="V4775" i="5" s="1"/>
  <c r="V3984" i="5" a="1"/>
  <c r="V3984" i="5" s="1"/>
  <c r="V4006" i="5" a="1"/>
  <c r="V4006" i="5" s="1"/>
  <c r="V4513" i="5" a="1"/>
  <c r="V4513" i="5" s="1"/>
  <c r="V2806" i="5" a="1"/>
  <c r="V2806" i="5" s="1"/>
  <c r="V3154" i="5" a="1"/>
  <c r="V3154" i="5" s="1"/>
  <c r="V4974" i="5" a="1"/>
  <c r="V4974" i="5" s="1"/>
  <c r="V3929" i="5" a="1"/>
  <c r="V3929" i="5" s="1"/>
  <c r="V4149" i="5" a="1"/>
  <c r="V4149" i="5" s="1"/>
  <c r="V4689" i="5" a="1"/>
  <c r="V4689" i="5" s="1"/>
  <c r="V4831" i="5" a="1"/>
  <c r="V4831" i="5" s="1"/>
  <c r="V83" i="5" a="1"/>
  <c r="V83" i="5" s="1"/>
  <c r="V233" i="5" a="1"/>
  <c r="V233" i="5" s="1"/>
  <c r="V383" i="5" a="1"/>
  <c r="V383" i="5" s="1"/>
  <c r="V756" i="5" a="1"/>
  <c r="V756" i="5" s="1"/>
  <c r="V1159" i="5" a="1"/>
  <c r="V1159" i="5" s="1"/>
  <c r="V590" i="5" a="1"/>
  <c r="V590" i="5" s="1"/>
  <c r="V932" i="5" a="1"/>
  <c r="V932" i="5" s="1"/>
  <c r="V1501" i="5" a="1"/>
  <c r="V1501" i="5" s="1"/>
  <c r="V1805" i="5" a="1"/>
  <c r="V1805" i="5" s="1"/>
  <c r="V1575" i="5" a="1"/>
  <c r="V1575" i="5" s="1"/>
  <c r="V1946" i="5" a="1"/>
  <c r="V1946" i="5" s="1"/>
  <c r="V2129" i="5" a="1"/>
  <c r="V2129" i="5" s="1"/>
  <c r="V1890" i="5" a="1"/>
  <c r="V1890" i="5" s="1"/>
  <c r="V1926" i="5" a="1"/>
  <c r="V1926" i="5" s="1"/>
  <c r="V1329" i="5" a="1"/>
  <c r="V1329" i="5" s="1"/>
  <c r="V1690" i="5" a="1"/>
  <c r="V1690" i="5" s="1"/>
  <c r="V2617" i="5" a="1"/>
  <c r="V2617" i="5" s="1"/>
  <c r="V2397" i="5" a="1"/>
  <c r="V2397" i="5" s="1"/>
  <c r="V3442" i="5" a="1"/>
  <c r="V3442" i="5" s="1"/>
  <c r="V3600" i="5" a="1"/>
  <c r="V3600" i="5" s="1"/>
  <c r="V3002" i="5" a="1"/>
  <c r="V3002" i="5" s="1"/>
  <c r="V4267" i="5" a="1"/>
  <c r="V4267" i="5" s="1"/>
  <c r="V4550" i="5" a="1"/>
  <c r="V4550" i="5" s="1"/>
  <c r="V4377" i="5" a="1"/>
  <c r="V4377" i="5" s="1"/>
  <c r="V4456" i="5" a="1"/>
  <c r="V4456" i="5" s="1"/>
  <c r="V3775" i="5" a="1"/>
  <c r="V3775" i="5" s="1"/>
  <c r="V3882" i="5" a="1"/>
  <c r="V3882" i="5" s="1"/>
  <c r="V4665" i="5" a="1"/>
  <c r="V4665" i="5" s="1"/>
  <c r="V4498" i="5" a="1"/>
  <c r="V4498" i="5" s="1"/>
  <c r="V4927" i="5" a="1"/>
  <c r="V4927" i="5" s="1"/>
  <c r="V4102" i="5" a="1"/>
  <c r="V4102" i="5" s="1"/>
  <c r="V4507" i="5" a="1"/>
  <c r="V4507" i="5" s="1"/>
  <c r="V97" i="5" a="1"/>
  <c r="V97" i="5" s="1"/>
  <c r="V604" i="5" a="1"/>
  <c r="V604" i="5" s="1"/>
  <c r="V665" i="5" a="1"/>
  <c r="V665" i="5" s="1"/>
  <c r="V397" i="5" a="1"/>
  <c r="V397" i="5" s="1"/>
  <c r="V770" i="5" a="1"/>
  <c r="V770" i="5" s="1"/>
  <c r="V839" i="5" a="1"/>
  <c r="V839" i="5" s="1"/>
  <c r="V1173" i="5" a="1"/>
  <c r="V1173" i="5" s="1"/>
  <c r="V946" i="5" a="1"/>
  <c r="V946" i="5" s="1"/>
  <c r="V1661" i="5" a="1"/>
  <c r="V1661" i="5" s="1"/>
  <c r="V1694" i="5" a="1"/>
  <c r="V1694" i="5" s="1"/>
  <c r="V2143" i="5" a="1"/>
  <c r="V2143" i="5" s="1"/>
  <c r="V247" i="5" a="1"/>
  <c r="V247" i="5" s="1"/>
  <c r="V1353" i="5" a="1"/>
  <c r="V1353" i="5" s="1"/>
  <c r="V1819" i="5" a="1"/>
  <c r="V1819" i="5" s="1"/>
  <c r="V1515" i="5" a="1"/>
  <c r="V1515" i="5" s="1"/>
  <c r="V1348" i="5" a="1"/>
  <c r="V1348" i="5" s="1"/>
  <c r="V2631" i="5" a="1"/>
  <c r="V2631" i="5" s="1"/>
  <c r="V1063" i="5" a="1"/>
  <c r="V1063" i="5" s="1"/>
  <c r="V2016" i="5" a="1"/>
  <c r="V2016" i="5" s="1"/>
  <c r="V2411" i="5" a="1"/>
  <c r="V2411" i="5" s="1"/>
  <c r="V2256" i="5" a="1"/>
  <c r="V2256" i="5" s="1"/>
  <c r="V2535" i="5" a="1"/>
  <c r="V2535" i="5" s="1"/>
  <c r="V3284" i="5" a="1"/>
  <c r="V3284" i="5" s="1"/>
  <c r="V2767" i="5" a="1"/>
  <c r="V2767" i="5" s="1"/>
  <c r="V3016" i="5" a="1"/>
  <c r="V3016" i="5" s="1"/>
  <c r="V3184" i="5" a="1"/>
  <c r="V3184" i="5" s="1"/>
  <c r="V3456" i="5" a="1"/>
  <c r="V3456" i="5" s="1"/>
  <c r="V3519" i="5" a="1"/>
  <c r="V3519" i="5" s="1"/>
  <c r="V3640" i="5" a="1"/>
  <c r="V3640" i="5" s="1"/>
  <c r="V4391" i="5" a="1"/>
  <c r="V4391" i="5" s="1"/>
  <c r="V4669" i="5" a="1"/>
  <c r="V4669" i="5" s="1"/>
  <c r="V3896" i="5" a="1"/>
  <c r="V3896" i="5" s="1"/>
  <c r="V3268" i="5" a="1"/>
  <c r="V3268" i="5" s="1"/>
  <c r="V4116" i="5" a="1"/>
  <c r="V4116" i="5" s="1"/>
  <c r="V4481" i="5" a="1"/>
  <c r="V4481" i="5" s="1"/>
  <c r="V4458" i="5" a="1"/>
  <c r="V4458" i="5" s="1"/>
  <c r="V3742" i="5" a="1"/>
  <c r="V3742" i="5" s="1"/>
  <c r="V4636" i="5" a="1"/>
  <c r="V4636" i="5" s="1"/>
  <c r="V4179" i="5" a="1"/>
  <c r="V4179" i="5" s="1"/>
  <c r="V4941" i="5" a="1"/>
  <c r="V4941" i="5" s="1"/>
  <c r="V4281" i="5" a="1"/>
  <c r="V4281" i="5" s="1"/>
  <c r="V124" i="5" a="1"/>
  <c r="V124" i="5" s="1"/>
  <c r="V424" i="5" a="1"/>
  <c r="V424" i="5" s="1"/>
  <c r="V274" i="5" a="1"/>
  <c r="V274" i="5" s="1"/>
  <c r="V797" i="5" a="1"/>
  <c r="V797" i="5" s="1"/>
  <c r="V631" i="5" a="1"/>
  <c r="V631" i="5" s="1"/>
  <c r="V1052" i="5" a="1"/>
  <c r="V1052" i="5" s="1"/>
  <c r="V1053" i="5" a="1"/>
  <c r="V1053" i="5" s="1"/>
  <c r="V1075" i="5" a="1"/>
  <c r="V1075" i="5" s="1"/>
  <c r="V1200" i="5" a="1"/>
  <c r="V1200" i="5" s="1"/>
  <c r="V492" i="5" a="1"/>
  <c r="V492" i="5" s="1"/>
  <c r="V973" i="5" a="1"/>
  <c r="V973" i="5" s="1"/>
  <c r="V502" i="5" a="1"/>
  <c r="V502" i="5" s="1"/>
  <c r="V2170" i="5" a="1"/>
  <c r="V2170" i="5" s="1"/>
  <c r="V1846" i="5" a="1"/>
  <c r="V1846" i="5" s="1"/>
  <c r="V1273" i="5" a="1"/>
  <c r="V1273" i="5" s="1"/>
  <c r="V1326" i="5" a="1"/>
  <c r="V1326" i="5" s="1"/>
  <c r="V1542" i="5" a="1"/>
  <c r="V1542" i="5" s="1"/>
  <c r="V1919" i="5" a="1"/>
  <c r="V1919" i="5" s="1"/>
  <c r="V1985" i="5" a="1"/>
  <c r="V1985" i="5" s="1"/>
  <c r="V2006" i="5" a="1"/>
  <c r="V2006" i="5" s="1"/>
  <c r="V1248" i="5" a="1"/>
  <c r="V1248" i="5" s="1"/>
  <c r="V2201" i="5" a="1"/>
  <c r="V2201" i="5" s="1"/>
  <c r="V1371" i="5" a="1"/>
  <c r="V1371" i="5" s="1"/>
  <c r="V1929" i="5" a="1"/>
  <c r="V1929" i="5" s="1"/>
  <c r="V2300" i="5" a="1"/>
  <c r="V2300" i="5" s="1"/>
  <c r="V1905" i="5" a="1"/>
  <c r="V1905" i="5" s="1"/>
  <c r="V2225" i="5" a="1"/>
  <c r="V2225" i="5" s="1"/>
  <c r="V2658" i="5" a="1"/>
  <c r="V2658" i="5" s="1"/>
  <c r="V2438" i="5" a="1"/>
  <c r="V2438" i="5" s="1"/>
  <c r="V2861" i="5" a="1"/>
  <c r="V2861" i="5" s="1"/>
  <c r="V3583" i="5" a="1"/>
  <c r="V3583" i="5" s="1"/>
  <c r="V3619" i="5" a="1"/>
  <c r="V3619" i="5" s="1"/>
  <c r="V2707" i="5" a="1"/>
  <c r="V2707" i="5" s="1"/>
  <c r="V3483" i="5" a="1"/>
  <c r="V3483" i="5" s="1"/>
  <c r="V3043" i="5" a="1"/>
  <c r="V3043" i="5" s="1"/>
  <c r="V3333" i="5" a="1"/>
  <c r="V3333" i="5" s="1"/>
  <c r="V3751" i="5" a="1"/>
  <c r="V3751" i="5" s="1"/>
  <c r="V3923" i="5" a="1"/>
  <c r="V3923" i="5" s="1"/>
  <c r="V4143" i="5" a="1"/>
  <c r="V4143" i="5" s="1"/>
  <c r="V4749" i="5" a="1"/>
  <c r="V4749" i="5" s="1"/>
  <c r="V4534" i="5" a="1"/>
  <c r="V4534" i="5" s="1"/>
  <c r="V4455" i="5" a="1"/>
  <c r="V4455" i="5" s="1"/>
  <c r="V3590" i="5" a="1"/>
  <c r="V3590" i="5" s="1"/>
  <c r="V4177" i="5" a="1"/>
  <c r="V4177" i="5" s="1"/>
  <c r="V4418" i="5" a="1"/>
  <c r="V4418" i="5" s="1"/>
  <c r="V4721" i="5" a="1"/>
  <c r="V4721" i="5" s="1"/>
  <c r="V4968" i="5" a="1"/>
  <c r="V4968" i="5" s="1"/>
  <c r="V416" i="5" a="1"/>
  <c r="V416" i="5" s="1"/>
  <c r="V623" i="5" a="1"/>
  <c r="V623" i="5" s="1"/>
  <c r="V965" i="5" a="1"/>
  <c r="V965" i="5" s="1"/>
  <c r="V116" i="5" a="1"/>
  <c r="V116" i="5" s="1"/>
  <c r="V1534" i="5" a="1"/>
  <c r="V1534" i="5" s="1"/>
  <c r="V1838" i="5" a="1"/>
  <c r="V1838" i="5" s="1"/>
  <c r="V2047" i="5" a="1"/>
  <c r="V2047" i="5" s="1"/>
  <c r="V1618" i="5" a="1"/>
  <c r="V1618" i="5" s="1"/>
  <c r="V1964" i="5" a="1"/>
  <c r="V1964" i="5" s="1"/>
  <c r="V2430" i="5" a="1"/>
  <c r="V2430" i="5" s="1"/>
  <c r="V2698" i="5" a="1"/>
  <c r="V2698" i="5" s="1"/>
  <c r="V3102" i="5" a="1"/>
  <c r="V3102" i="5" s="1"/>
  <c r="V3475" i="5" a="1"/>
  <c r="V3475" i="5" s="1"/>
  <c r="V3524" i="5" a="1"/>
  <c r="V3524" i="5" s="1"/>
  <c r="V2833" i="5" a="1"/>
  <c r="V2833" i="5" s="1"/>
  <c r="V2854" i="5" a="1"/>
  <c r="V2854" i="5" s="1"/>
  <c r="V3299" i="5" a="1"/>
  <c r="V3299" i="5" s="1"/>
  <c r="V3337" i="5" a="1"/>
  <c r="V3337" i="5" s="1"/>
  <c r="V3625" i="5" a="1"/>
  <c r="V3625" i="5" s="1"/>
  <c r="V2716" i="5" a="1"/>
  <c r="V2716" i="5" s="1"/>
  <c r="V2776" i="5" a="1"/>
  <c r="V2776" i="5" s="1"/>
  <c r="V3035" i="5" a="1"/>
  <c r="V3035" i="5" s="1"/>
  <c r="V3274" i="5" a="1"/>
  <c r="V3274" i="5" s="1"/>
  <c r="V4135" i="5" a="1"/>
  <c r="V4135" i="5" s="1"/>
  <c r="V3953" i="5" a="1"/>
  <c r="V3953" i="5" s="1"/>
  <c r="V3133" i="5" a="1"/>
  <c r="V3133" i="5" s="1"/>
  <c r="V4410" i="5" a="1"/>
  <c r="V4410" i="5" s="1"/>
  <c r="V2777" i="5" a="1"/>
  <c r="V2777" i="5" s="1"/>
  <c r="V4960" i="5" a="1"/>
  <c r="V4960" i="5" s="1"/>
  <c r="V2843" i="5" a="1"/>
  <c r="V2843" i="5" s="1"/>
  <c r="V4841" i="5" a="1"/>
  <c r="V4841" i="5" s="1"/>
  <c r="W350" i="10" a="1"/>
  <c r="W350" i="10" s="1"/>
  <c r="W535" i="10" a="1"/>
  <c r="W535" i="10" s="1"/>
  <c r="W792" i="10" a="1"/>
  <c r="W792" i="10" s="1"/>
  <c r="W24" i="10" a="1"/>
  <c r="W24" i="10" s="1"/>
  <c r="W17" i="10" a="1"/>
  <c r="W17" i="10" s="1"/>
  <c r="W757" i="10" a="1"/>
  <c r="W757" i="10" s="1"/>
  <c r="W139" i="10" a="1"/>
  <c r="W139" i="10" s="1"/>
  <c r="W613" i="10" a="1"/>
  <c r="W613" i="10" s="1"/>
  <c r="W568" i="10" a="1"/>
  <c r="W568" i="10" s="1"/>
  <c r="W606" i="10" a="1"/>
  <c r="W606" i="10" s="1"/>
  <c r="W883" i="10" a="1"/>
  <c r="W883" i="10" s="1"/>
  <c r="W47" i="10" a="1"/>
  <c r="W47" i="10" s="1"/>
  <c r="W593" i="10" a="1"/>
  <c r="W593" i="10" s="1"/>
  <c r="W669" i="10" a="1"/>
  <c r="W669" i="10" s="1"/>
  <c r="W977" i="10" a="1"/>
  <c r="W977" i="10" s="1"/>
  <c r="W1078" i="10" a="1"/>
  <c r="W1078" i="10" s="1"/>
  <c r="W90" i="10" a="1"/>
  <c r="W90" i="10" s="1"/>
  <c r="W326" i="10" a="1"/>
  <c r="W326" i="10" s="1"/>
  <c r="W673" i="10" a="1"/>
  <c r="W673" i="10" s="1"/>
  <c r="W690" i="10" a="1"/>
  <c r="W690" i="10" s="1"/>
  <c r="W843" i="10" a="1"/>
  <c r="W843" i="10" s="1"/>
  <c r="W226" i="10" a="1"/>
  <c r="W226" i="10" s="1"/>
  <c r="W336" i="10" a="1"/>
  <c r="W336" i="10" s="1"/>
  <c r="W599" i="10" a="1"/>
  <c r="W599" i="10" s="1"/>
  <c r="W736" i="10" a="1"/>
  <c r="W736" i="10" s="1"/>
  <c r="W110" i="10" a="1"/>
  <c r="W110" i="10" s="1"/>
  <c r="W142" i="10" a="1"/>
  <c r="W142" i="10" s="1"/>
  <c r="W753" i="10" a="1"/>
  <c r="W753" i="10" s="1"/>
  <c r="W56" i="10" a="1"/>
  <c r="W56" i="10" s="1"/>
  <c r="W543" i="10" a="1"/>
  <c r="W543" i="10" s="1"/>
  <c r="W590" i="10" a="1"/>
  <c r="W590" i="10" s="1"/>
  <c r="W476" i="10" a="1"/>
  <c r="W476" i="10" s="1"/>
  <c r="W136" i="10" a="1"/>
  <c r="W136" i="10" s="1"/>
  <c r="W659" i="10" a="1"/>
  <c r="W659" i="10" s="1"/>
  <c r="W812" i="10" a="1"/>
  <c r="W812" i="10" s="1"/>
  <c r="W1067" i="10" a="1"/>
  <c r="W1067" i="10" s="1"/>
  <c r="W359" i="10" a="1"/>
  <c r="W359" i="10" s="1"/>
  <c r="W829" i="10" a="1"/>
  <c r="W829" i="10" s="1"/>
  <c r="W701" i="10" a="1"/>
  <c r="W701" i="10" s="1"/>
  <c r="W776" i="10" a="1"/>
  <c r="W776" i="10" s="1"/>
  <c r="W433" i="10" a="1"/>
  <c r="W433" i="10" s="1"/>
  <c r="W549" i="10" a="1"/>
  <c r="W549" i="10" s="1"/>
  <c r="W108" i="10" a="1"/>
  <c r="W108" i="10" s="1"/>
  <c r="W314" i="10" a="1"/>
  <c r="W314" i="10" s="1"/>
  <c r="W380" i="10" a="1"/>
  <c r="W380" i="10" s="1"/>
  <c r="W525" i="10" a="1"/>
  <c r="W525" i="10" s="1"/>
  <c r="W749" i="10" a="1"/>
  <c r="W749" i="10" s="1"/>
  <c r="W966" i="10" a="1"/>
  <c r="W966" i="10" s="1"/>
  <c r="W575" i="10" a="1"/>
  <c r="W575" i="10" s="1"/>
  <c r="W1012" i="10" a="1"/>
  <c r="W1012" i="10" s="1"/>
  <c r="W751" i="10" a="1"/>
  <c r="W751" i="10" s="1"/>
  <c r="W182" i="10" a="1"/>
  <c r="W182" i="10" s="1"/>
  <c r="W538" i="10" a="1"/>
  <c r="W538" i="10" s="1"/>
  <c r="W167" i="10" a="1"/>
  <c r="W167" i="10" s="1"/>
  <c r="W842" i="10" a="1"/>
  <c r="W842" i="10" s="1"/>
  <c r="W1167" i="10" a="1"/>
  <c r="W1167" i="10" s="1"/>
  <c r="W435" i="10" a="1"/>
  <c r="W435" i="10" s="1"/>
  <c r="W474" i="10" a="1"/>
  <c r="W474" i="10" s="1"/>
  <c r="W998" i="10" a="1"/>
  <c r="W998" i="10" s="1"/>
  <c r="W1060" i="10" a="1"/>
  <c r="W1060" i="10" s="1"/>
  <c r="W446" i="10" a="1"/>
  <c r="W446" i="10" s="1"/>
  <c r="W637" i="10" a="1"/>
  <c r="W637" i="10" s="1"/>
  <c r="W126" i="10" a="1"/>
  <c r="W126" i="10" s="1"/>
  <c r="W469" i="10" a="1"/>
  <c r="W469" i="10" s="1"/>
  <c r="W1054" i="10" a="1"/>
  <c r="W1054" i="10" s="1"/>
  <c r="W319" i="10" a="1"/>
  <c r="W319" i="10" s="1"/>
  <c r="W366" i="10" a="1"/>
  <c r="W366" i="10" s="1"/>
  <c r="W789" i="10" a="1"/>
  <c r="W789" i="10" s="1"/>
  <c r="W116" i="10" a="1"/>
  <c r="W116" i="10" s="1"/>
  <c r="W837" i="10" a="1"/>
  <c r="W837" i="10" s="1"/>
  <c r="W28" i="10" a="1"/>
  <c r="W28" i="10" s="1"/>
  <c r="W179" i="10" a="1"/>
  <c r="W179" i="10" s="1"/>
  <c r="W213" i="10" a="1"/>
  <c r="W213" i="10" s="1"/>
  <c r="W616" i="10" a="1"/>
  <c r="W616" i="10" s="1"/>
  <c r="W97" i="10" a="1"/>
  <c r="W97" i="10" s="1"/>
  <c r="W4" i="10" a="1"/>
  <c r="W4" i="10" s="1"/>
  <c r="W92" i="10" a="1"/>
  <c r="W92" i="10" s="1"/>
  <c r="W123" i="10" a="1"/>
  <c r="W123" i="10" s="1"/>
  <c r="W898" i="10" a="1"/>
  <c r="W898" i="10" s="1"/>
  <c r="W5" i="10" a="1"/>
  <c r="W5" i="10" s="1"/>
  <c r="W250" i="10" a="1"/>
  <c r="W250" i="10" s="1"/>
  <c r="W272" i="10" a="1"/>
  <c r="W272" i="10" s="1"/>
  <c r="W761" i="10" a="1"/>
  <c r="W761" i="10" s="1"/>
  <c r="W784" i="10" a="1"/>
  <c r="W784" i="10" s="1"/>
  <c r="W184" i="10" a="1"/>
  <c r="W184" i="10" s="1"/>
  <c r="W926" i="10" a="1"/>
  <c r="W926" i="10" s="1"/>
  <c r="W11" i="10" a="1"/>
  <c r="W11" i="10" s="1"/>
  <c r="W859" i="10" a="1"/>
  <c r="W859" i="10" s="1"/>
  <c r="W1150" i="10" a="1"/>
  <c r="W1150" i="10" s="1"/>
  <c r="W81" i="10" a="1"/>
  <c r="W81" i="10" s="1"/>
  <c r="W58" i="10" a="1"/>
  <c r="W58" i="10" s="1"/>
  <c r="W113" i="10" a="1"/>
  <c r="W113" i="10" s="1"/>
  <c r="W441" i="10" a="1"/>
  <c r="W441" i="10" s="1"/>
  <c r="W533" i="10" a="1"/>
  <c r="W533" i="10" s="1"/>
  <c r="W849" i="10" a="1"/>
  <c r="W849" i="10" s="1"/>
  <c r="W705" i="10" a="1"/>
  <c r="W705" i="10" s="1"/>
  <c r="W681" i="10" a="1"/>
  <c r="W681" i="10" s="1"/>
  <c r="W665" i="10" a="1"/>
  <c r="W665" i="10" s="1"/>
  <c r="W643" i="10" a="1"/>
  <c r="W643" i="10" s="1"/>
  <c r="W612" i="10" a="1"/>
  <c r="W612" i="10" s="1"/>
  <c r="W574" i="10" a="1"/>
  <c r="W574" i="10" s="1"/>
  <c r="W566" i="10" a="1"/>
  <c r="W566" i="10" s="1"/>
  <c r="W542" i="10" a="1"/>
  <c r="W542" i="10" s="1"/>
  <c r="W518" i="10" a="1"/>
  <c r="W518" i="10" s="1"/>
  <c r="W495" i="10" a="1"/>
  <c r="W495" i="10" s="1"/>
  <c r="W488" i="10" a="1"/>
  <c r="W488" i="10" s="1"/>
  <c r="W458" i="10" a="1"/>
  <c r="W458" i="10" s="1"/>
  <c r="W419" i="10" a="1"/>
  <c r="W419" i="10" s="1"/>
  <c r="W404" i="10" a="1"/>
  <c r="W404" i="10" s="1"/>
  <c r="W381" i="10" a="1"/>
  <c r="W381" i="10" s="1"/>
  <c r="W349" i="10" a="1"/>
  <c r="W349" i="10" s="1"/>
  <c r="W302" i="10" a="1"/>
  <c r="W302" i="10" s="1"/>
  <c r="W278" i="10" a="1"/>
  <c r="W278" i="10" s="1"/>
  <c r="W270" i="10" a="1"/>
  <c r="W270" i="10" s="1"/>
  <c r="W232" i="10" a="1"/>
  <c r="W232" i="10" s="1"/>
  <c r="W209" i="10" a="1"/>
  <c r="W209" i="10" s="1"/>
  <c r="W202" i="10" a="1"/>
  <c r="W202" i="10" s="1"/>
  <c r="W194" i="10" a="1"/>
  <c r="W194" i="10" s="1"/>
  <c r="W170" i="10" a="1"/>
  <c r="W170" i="10" s="1"/>
  <c r="W162" i="10" a="1"/>
  <c r="W162" i="10" s="1"/>
  <c r="W154" i="10" a="1"/>
  <c r="W154" i="10" s="1"/>
  <c r="W130" i="10" a="1"/>
  <c r="W130" i="10" s="1"/>
  <c r="W67" i="10" a="1"/>
  <c r="W67" i="10" s="1"/>
  <c r="W658" i="10" a="1"/>
  <c r="W658" i="10" s="1"/>
  <c r="W517" i="10" a="1"/>
  <c r="W517" i="10" s="1"/>
  <c r="W487" i="10" a="1"/>
  <c r="W487" i="10" s="1"/>
  <c r="W472" i="10" a="1"/>
  <c r="W472" i="10" s="1"/>
  <c r="W457" i="10" a="1"/>
  <c r="W457" i="10" s="1"/>
  <c r="W418" i="10" a="1"/>
  <c r="W418" i="10" s="1"/>
  <c r="W403" i="10" a="1"/>
  <c r="W403" i="10" s="1"/>
  <c r="W364" i="10" a="1"/>
  <c r="W364" i="10" s="1"/>
  <c r="W325" i="10" a="1"/>
  <c r="W325" i="10" s="1"/>
  <c r="W317" i="10" a="1"/>
  <c r="W317" i="10" s="1"/>
  <c r="W153" i="10" a="1"/>
  <c r="W153" i="10" s="1"/>
  <c r="W145" i="10" a="1"/>
  <c r="W145" i="10" s="1"/>
  <c r="W137" i="10" a="1"/>
  <c r="W137" i="10" s="1"/>
  <c r="W98" i="10" a="1"/>
  <c r="W98" i="10" s="1"/>
  <c r="W50" i="10" a="1"/>
  <c r="W50" i="10" s="1"/>
  <c r="W731" i="10" a="1"/>
  <c r="W731" i="10" s="1"/>
  <c r="W639" i="10" a="1"/>
  <c r="W639" i="10" s="1"/>
  <c r="W570" i="10" a="1"/>
  <c r="W570" i="10" s="1"/>
  <c r="W562" i="10" a="1"/>
  <c r="W562" i="10" s="1"/>
  <c r="W499" i="10" a="1"/>
  <c r="W499" i="10" s="1"/>
  <c r="W353" i="10" a="1"/>
  <c r="W353" i="10" s="1"/>
  <c r="W338" i="10" a="1"/>
  <c r="W338" i="10" s="1"/>
  <c r="W252" i="10" a="1"/>
  <c r="W252" i="10" s="1"/>
  <c r="W95" i="10" a="1"/>
  <c r="W95" i="10" s="1"/>
  <c r="W63" i="10" a="1"/>
  <c r="W63" i="10" s="1"/>
  <c r="W39" i="10" a="1"/>
  <c r="W39" i="10" s="1"/>
  <c r="W31" i="10" a="1"/>
  <c r="W31" i="10" s="1"/>
  <c r="W7" i="10" a="1"/>
  <c r="W7" i="10" s="1"/>
  <c r="W744" i="10" a="1"/>
  <c r="W744" i="10" s="1"/>
  <c r="W660" i="10" a="1"/>
  <c r="W660" i="10" s="1"/>
  <c r="W544" i="10" a="1"/>
  <c r="W544" i="10" s="1"/>
  <c r="W505" i="10" a="1"/>
  <c r="W505" i="10" s="1"/>
  <c r="W482" i="10" a="1"/>
  <c r="W482" i="10" s="1"/>
  <c r="W428" i="10" a="1"/>
  <c r="W428" i="10" s="1"/>
  <c r="W399" i="10" a="1"/>
  <c r="W399" i="10" s="1"/>
  <c r="W375" i="10" a="1"/>
  <c r="W375" i="10" s="1"/>
  <c r="W328" i="10" a="1"/>
  <c r="W328" i="10" s="1"/>
  <c r="W280" i="10" a="1"/>
  <c r="W280" i="10" s="1"/>
  <c r="W257" i="10" a="1"/>
  <c r="W257" i="10" s="1"/>
  <c r="W172" i="10" a="1"/>
  <c r="W172" i="10" s="1"/>
  <c r="W164" i="10" a="1"/>
  <c r="W164" i="10" s="1"/>
  <c r="W148" i="10" a="1"/>
  <c r="W148" i="10" s="1"/>
  <c r="W85" i="10" a="1"/>
  <c r="W85" i="10" s="1"/>
  <c r="W77" i="10" a="1"/>
  <c r="W77" i="10" s="1"/>
  <c r="W13" i="10" a="1"/>
  <c r="W13" i="10" s="1"/>
  <c r="W666" i="10" a="1"/>
  <c r="W666" i="10" s="1"/>
  <c r="W644" i="10" a="1"/>
  <c r="W644" i="10" s="1"/>
  <c r="W527" i="10" a="1"/>
  <c r="W527" i="10" s="1"/>
  <c r="W496" i="10" a="1"/>
  <c r="W496" i="10" s="1"/>
  <c r="W466" i="10" a="1"/>
  <c r="W466" i="10" s="1"/>
  <c r="W382" i="10" a="1"/>
  <c r="W382" i="10" s="1"/>
  <c r="W249" i="10" a="1"/>
  <c r="W249" i="10" s="1"/>
  <c r="W100" i="10" a="1"/>
  <c r="W100" i="10" s="1"/>
  <c r="P9606" i="10"/>
  <c r="S9953" i="10"/>
  <c r="P9961" i="10"/>
  <c r="S9963" i="10"/>
  <c r="S9971" i="10"/>
  <c r="P9973" i="10"/>
  <c r="S9979" i="10"/>
  <c r="P9989" i="10"/>
  <c r="S9991" i="10"/>
  <c r="S9997" i="10"/>
  <c r="P9004" i="10"/>
  <c r="S9014" i="10"/>
  <c r="S9018" i="10"/>
  <c r="S9068" i="10"/>
  <c r="S9070" i="10"/>
  <c r="P9104" i="10"/>
  <c r="S9176" i="10"/>
  <c r="P9178" i="10"/>
  <c r="P9204" i="10"/>
  <c r="P9208" i="10"/>
  <c r="S9210" i="10"/>
  <c r="S9212" i="10"/>
  <c r="P9214" i="10"/>
  <c r="P9236" i="10"/>
  <c r="P9238" i="10"/>
  <c r="P9244" i="10"/>
  <c r="S9248" i="10"/>
  <c r="P9258" i="10"/>
  <c r="S9298" i="10"/>
  <c r="S9302" i="10"/>
  <c r="P9318" i="10"/>
  <c r="S9322" i="10"/>
  <c r="S9324" i="10"/>
  <c r="P9814" i="10"/>
  <c r="S9888" i="10"/>
  <c r="P9892" i="10"/>
  <c r="S9904" i="10"/>
  <c r="P9918" i="10"/>
  <c r="S9928" i="10"/>
  <c r="S9021" i="10"/>
  <c r="S9025" i="10"/>
  <c r="P9031" i="10"/>
  <c r="P9049" i="10"/>
  <c r="S9053" i="10"/>
  <c r="P9059" i="10"/>
  <c r="S9073" i="10"/>
  <c r="S9201" i="10"/>
  <c r="P9217" i="10"/>
  <c r="S9219" i="10"/>
  <c r="P9233" i="10"/>
  <c r="P9249" i="10"/>
  <c r="S9257" i="10"/>
  <c r="P9259" i="10"/>
  <c r="P9261" i="10"/>
  <c r="S9267" i="10"/>
  <c r="P9269" i="10"/>
  <c r="S9307" i="10"/>
  <c r="P9309" i="10"/>
  <c r="P9315" i="10"/>
  <c r="P9329" i="10"/>
  <c r="S9331" i="10"/>
  <c r="P9343" i="10"/>
  <c r="S9345" i="10"/>
  <c r="P9659" i="10"/>
  <c r="P9683" i="10"/>
  <c r="P9689" i="10"/>
  <c r="P9697" i="10"/>
  <c r="P9723" i="10"/>
  <c r="P9725" i="10"/>
  <c r="P9733" i="10"/>
  <c r="P9737" i="10"/>
  <c r="S9739" i="10"/>
  <c r="S9741" i="10"/>
  <c r="S9855" i="10"/>
  <c r="S9881" i="10"/>
  <c r="S9883" i="10"/>
  <c r="P9887" i="10"/>
  <c r="S9893" i="10"/>
  <c r="P9899" i="10"/>
  <c r="S9909" i="10"/>
  <c r="S9913" i="10"/>
  <c r="P9921" i="10"/>
  <c r="S9925" i="10"/>
  <c r="S9927" i="10"/>
  <c r="S9434" i="10"/>
  <c r="P9464" i="10"/>
  <c r="P9472" i="10"/>
  <c r="P9474" i="10"/>
  <c r="S9476" i="10"/>
  <c r="S9512" i="10"/>
  <c r="P9520" i="10"/>
  <c r="S9522" i="10"/>
  <c r="P9536" i="10"/>
  <c r="P9538" i="10"/>
  <c r="S9544" i="10"/>
  <c r="P9546" i="10"/>
  <c r="P9596" i="10"/>
  <c r="P9598" i="10"/>
  <c r="P9604" i="10"/>
  <c r="P9690" i="10"/>
  <c r="P9706" i="10"/>
  <c r="S9714" i="10"/>
  <c r="S9720" i="10"/>
  <c r="S9723" i="10"/>
  <c r="S9407" i="10"/>
  <c r="P9093" i="10"/>
  <c r="S9095" i="10"/>
  <c r="S9177" i="10"/>
  <c r="P9345" i="10"/>
  <c r="P9349" i="10"/>
  <c r="S9353" i="10"/>
  <c r="S9367" i="10"/>
  <c r="S9369" i="10"/>
  <c r="S9373" i="10"/>
  <c r="S9479" i="10"/>
  <c r="S9483" i="10"/>
  <c r="P9499" i="10"/>
  <c r="P9501" i="10"/>
  <c r="S9505" i="10"/>
  <c r="S9507" i="10"/>
  <c r="P9517" i="10"/>
  <c r="P9525" i="10"/>
  <c r="S9527" i="10"/>
  <c r="S9549" i="10"/>
  <c r="S9551" i="10"/>
  <c r="S9563" i="10"/>
  <c r="P9569" i="10"/>
  <c r="S9603" i="10"/>
  <c r="S9683" i="10"/>
  <c r="P9762" i="10"/>
  <c r="P9770" i="10"/>
  <c r="S9776" i="10"/>
  <c r="S9832" i="10"/>
  <c r="S9934" i="10"/>
  <c r="S9936" i="10"/>
  <c r="P9946" i="10"/>
  <c r="S9948" i="10"/>
  <c r="P9952" i="10"/>
  <c r="P9956" i="10"/>
  <c r="P9964" i="10"/>
  <c r="P9970" i="10"/>
  <c r="P9976" i="10"/>
  <c r="S9992" i="10"/>
  <c r="S9994" i="10"/>
  <c r="P9613" i="10"/>
  <c r="P9743" i="10"/>
  <c r="P9753" i="10"/>
  <c r="S9769" i="10"/>
  <c r="S9825" i="10"/>
  <c r="P9630" i="10"/>
  <c r="P9670" i="10"/>
  <c r="P9672" i="10"/>
  <c r="P9678" i="10"/>
  <c r="S9680" i="10"/>
  <c r="P9181" i="10"/>
  <c r="P9189" i="10"/>
  <c r="S9191" i="10"/>
  <c r="P9193" i="10"/>
  <c r="S9195" i="10"/>
  <c r="P9197" i="10"/>
  <c r="P9438" i="10"/>
  <c r="P9452" i="10"/>
  <c r="S9651" i="10"/>
  <c r="P9657" i="10"/>
  <c r="S9818" i="10"/>
  <c r="S9834" i="10"/>
  <c r="S9838" i="10"/>
  <c r="P9850" i="10"/>
  <c r="P9478" i="10"/>
  <c r="P9480" i="10"/>
  <c r="S9490" i="10"/>
  <c r="P9677" i="10"/>
  <c r="P9862" i="10"/>
  <c r="S9880" i="10"/>
  <c r="S9886" i="10"/>
  <c r="S9924" i="10"/>
  <c r="P9046" i="10"/>
  <c r="P9132" i="10"/>
  <c r="S9144" i="10"/>
  <c r="P9146" i="10"/>
  <c r="S9152" i="10"/>
  <c r="P9170" i="10"/>
  <c r="P9172" i="10"/>
  <c r="P9387" i="10"/>
  <c r="S9397" i="10"/>
  <c r="P9403" i="10"/>
  <c r="P9552" i="10"/>
  <c r="P9554" i="10"/>
  <c r="P9644" i="10"/>
  <c r="S9648" i="10"/>
  <c r="P9703" i="10"/>
  <c r="S9781" i="10"/>
  <c r="S9785" i="10"/>
  <c r="S9787" i="10"/>
  <c r="S9962" i="10"/>
  <c r="S9088" i="10"/>
  <c r="S9443" i="10"/>
  <c r="P9449" i="10"/>
  <c r="S9461" i="10"/>
  <c r="P9652" i="10"/>
  <c r="P9827" i="10"/>
  <c r="P9833" i="10"/>
  <c r="P9835" i="10"/>
  <c r="P9853" i="10"/>
  <c r="S9180" i="10"/>
  <c r="P9278" i="10"/>
  <c r="S9284" i="10"/>
  <c r="S9288" i="10"/>
  <c r="P9234" i="10"/>
  <c r="S9471" i="10"/>
  <c r="P9651" i="10"/>
  <c r="S9660" i="10"/>
  <c r="S9863" i="10"/>
  <c r="P9073" i="10"/>
  <c r="P9075" i="10"/>
  <c r="P9079" i="10"/>
  <c r="P9081" i="10"/>
  <c r="P9111" i="10"/>
  <c r="S9113" i="10"/>
  <c r="P9115" i="10"/>
  <c r="S9119" i="10"/>
  <c r="P9125" i="10"/>
  <c r="S9137" i="10"/>
  <c r="P9139" i="10"/>
  <c r="P9141" i="10"/>
  <c r="S9153" i="10"/>
  <c r="P9155" i="10"/>
  <c r="P9165" i="10"/>
  <c r="P9173" i="10"/>
  <c r="S9175" i="10"/>
  <c r="S9416" i="10"/>
  <c r="P9418" i="10"/>
  <c r="S9426" i="10"/>
  <c r="P9430" i="10"/>
  <c r="S9464" i="10"/>
  <c r="P9595" i="10"/>
  <c r="S9645" i="10"/>
  <c r="S9704" i="10"/>
  <c r="P9708" i="10"/>
  <c r="P9728" i="10"/>
  <c r="S9730" i="10"/>
  <c r="S9770" i="10"/>
  <c r="S9782" i="10"/>
  <c r="P9806" i="10"/>
  <c r="S9808" i="10"/>
  <c r="P9812" i="10"/>
  <c r="P9987" i="10"/>
  <c r="S9072" i="10"/>
  <c r="P9131" i="10"/>
  <c r="P9133" i="10"/>
  <c r="P9194" i="10"/>
  <c r="S9196" i="10"/>
  <c r="P9307" i="10"/>
  <c r="P9417" i="10"/>
  <c r="P9425" i="10"/>
  <c r="P9427" i="10"/>
  <c r="S9500" i="10"/>
  <c r="S9506" i="10"/>
  <c r="S9670" i="10"/>
  <c r="P9746" i="10"/>
  <c r="P9748" i="10"/>
  <c r="S9768" i="10"/>
  <c r="P9811" i="10"/>
  <c r="S9827" i="10"/>
  <c r="S9850" i="10"/>
  <c r="P9866" i="10"/>
  <c r="P9870" i="10"/>
  <c r="P9876" i="10"/>
  <c r="P9888" i="10"/>
  <c r="P9915" i="10"/>
  <c r="P9954" i="10"/>
  <c r="P9007" i="10"/>
  <c r="P9015" i="10"/>
  <c r="P9017" i="10"/>
  <c r="S9080" i="10"/>
  <c r="P9088" i="10"/>
  <c r="P9090" i="10"/>
  <c r="P9092" i="10"/>
  <c r="S9094" i="10"/>
  <c r="S9096" i="10"/>
  <c r="S9165" i="10"/>
  <c r="S9189" i="10"/>
  <c r="S9234" i="10"/>
  <c r="S9271" i="10"/>
  <c r="S9277" i="10"/>
  <c r="S9287" i="10"/>
  <c r="S9299" i="10"/>
  <c r="P9324" i="10"/>
  <c r="P9332" i="10"/>
  <c r="P9346" i="10"/>
  <c r="S9348" i="10"/>
  <c r="S9356" i="10"/>
  <c r="P9360" i="10"/>
  <c r="S9362" i="10"/>
  <c r="S9374" i="10"/>
  <c r="S9378" i="10"/>
  <c r="P9380" i="10"/>
  <c r="S9386" i="10"/>
  <c r="P9388" i="10"/>
  <c r="S9392" i="10"/>
  <c r="S9435" i="10"/>
  <c r="S9439" i="10"/>
  <c r="P9441" i="10"/>
  <c r="S9455" i="10"/>
  <c r="P9459" i="10"/>
  <c r="S9528" i="10"/>
  <c r="P9530" i="10"/>
  <c r="P9532" i="10"/>
  <c r="S9576" i="10"/>
  <c r="P9584" i="10"/>
  <c r="S9592" i="10"/>
  <c r="S9611" i="10"/>
  <c r="S9613" i="10"/>
  <c r="S9625" i="10"/>
  <c r="P9664" i="10"/>
  <c r="P9726" i="10"/>
  <c r="P9953" i="10"/>
  <c r="S9978" i="10"/>
  <c r="S9986" i="10"/>
  <c r="S9027" i="10"/>
  <c r="S9029" i="10"/>
  <c r="S9031" i="10"/>
  <c r="S9039" i="10"/>
  <c r="S9047" i="10"/>
  <c r="S9108" i="10"/>
  <c r="S9493" i="10"/>
  <c r="S9643" i="10"/>
  <c r="S9894" i="10"/>
  <c r="P9949" i="10"/>
  <c r="P9996" i="10"/>
  <c r="P9124" i="10"/>
  <c r="S9138" i="10"/>
  <c r="S9154" i="10"/>
  <c r="S9156" i="10"/>
  <c r="S9160" i="10"/>
  <c r="S9319" i="10"/>
  <c r="S9321" i="10"/>
  <c r="P9432" i="10"/>
  <c r="S9761" i="10"/>
  <c r="P9863" i="10"/>
  <c r="P9871" i="10"/>
  <c r="P9068" i="10"/>
  <c r="S9089" i="10"/>
  <c r="P9097" i="10"/>
  <c r="S9099" i="10"/>
  <c r="S9172" i="10"/>
  <c r="S9211" i="10"/>
  <c r="S9249" i="10"/>
  <c r="S9444" i="10"/>
  <c r="P9450" i="10"/>
  <c r="P9523" i="10"/>
  <c r="S9541" i="10"/>
  <c r="S9729" i="10"/>
  <c r="S9771" i="10"/>
  <c r="S9773" i="10"/>
  <c r="P9834" i="10"/>
  <c r="S9938" i="10"/>
  <c r="P9981" i="10"/>
  <c r="P9983" i="10"/>
  <c r="P9006" i="10"/>
  <c r="S9010" i="10"/>
  <c r="S9012" i="10"/>
  <c r="P9034" i="10"/>
  <c r="S9036" i="10"/>
  <c r="S9038" i="10"/>
  <c r="P9044" i="10"/>
  <c r="S9050" i="10"/>
  <c r="S9052" i="10"/>
  <c r="P9054" i="10"/>
  <c r="S9058" i="10"/>
  <c r="S9060" i="10"/>
  <c r="P9109" i="10"/>
  <c r="P9180" i="10"/>
  <c r="P9186" i="10"/>
  <c r="S9237" i="10"/>
  <c r="S9314" i="10"/>
  <c r="S9375" i="10"/>
  <c r="P9413" i="10"/>
  <c r="S9520" i="10"/>
  <c r="S9581" i="10"/>
  <c r="S9595" i="10"/>
  <c r="P9632" i="10"/>
  <c r="P9636" i="10"/>
  <c r="S9706" i="10"/>
  <c r="P9830" i="10"/>
  <c r="S9964" i="10"/>
  <c r="S9783" i="10"/>
  <c r="S9960" i="10"/>
  <c r="P9014" i="10"/>
  <c r="S9015" i="10"/>
  <c r="P9776" i="10"/>
  <c r="S9004" i="10"/>
  <c r="S9006" i="10"/>
  <c r="P9012" i="10"/>
  <c r="S9035" i="10"/>
  <c r="S9049" i="10"/>
  <c r="S9083" i="10"/>
  <c r="S9087" i="10"/>
  <c r="S9097" i="10"/>
  <c r="S9102" i="10"/>
  <c r="S9115" i="10"/>
  <c r="S9173" i="10"/>
  <c r="S9179" i="10"/>
  <c r="S9192" i="10"/>
  <c r="S9215" i="10"/>
  <c r="S9240" i="10"/>
  <c r="P9279" i="10"/>
  <c r="S9283" i="10"/>
  <c r="S9306" i="10"/>
  <c r="P9308" i="10"/>
  <c r="P9314" i="10"/>
  <c r="S9315" i="10"/>
  <c r="S9317" i="10"/>
  <c r="P9365" i="10"/>
  <c r="P9394" i="10"/>
  <c r="S9415" i="10"/>
  <c r="S9417" i="10"/>
  <c r="P9421" i="10"/>
  <c r="S9442" i="10"/>
  <c r="P9465" i="10"/>
  <c r="P9500" i="10"/>
  <c r="P9504" i="10"/>
  <c r="S9517" i="10"/>
  <c r="S9519" i="10"/>
  <c r="S9525" i="10"/>
  <c r="S9536" i="10"/>
  <c r="P9576" i="10"/>
  <c r="P9593" i="10"/>
  <c r="P9603" i="10"/>
  <c r="P9615" i="10"/>
  <c r="P9623" i="10"/>
  <c r="S9654" i="10"/>
  <c r="P9658" i="10"/>
  <c r="S9664" i="10"/>
  <c r="S9673" i="10"/>
  <c r="P9694" i="10"/>
  <c r="S9728" i="10"/>
  <c r="P9735" i="10"/>
  <c r="P9745" i="10"/>
  <c r="P9761" i="10"/>
  <c r="P9772" i="10"/>
  <c r="P9785" i="10"/>
  <c r="P9791" i="10"/>
  <c r="P9820" i="10"/>
  <c r="S9835" i="10"/>
  <c r="P9878" i="10"/>
  <c r="P9883" i="10"/>
  <c r="S9952" i="10"/>
  <c r="P9979" i="10"/>
  <c r="S9988" i="10"/>
  <c r="S9041" i="10"/>
  <c r="S9043" i="10"/>
  <c r="P9045" i="10"/>
  <c r="P9047" i="10"/>
  <c r="P9108" i="10"/>
  <c r="S9148" i="10"/>
  <c r="P9154" i="10"/>
  <c r="S9158" i="10"/>
  <c r="S9162" i="10"/>
  <c r="S9194" i="10"/>
  <c r="S9200" i="10"/>
  <c r="S9223" i="10"/>
  <c r="S9229" i="10"/>
  <c r="S9235" i="10"/>
  <c r="P9252" i="10"/>
  <c r="P9293" i="10"/>
  <c r="S9297" i="10"/>
  <c r="P9352" i="10"/>
  <c r="P9377" i="10"/>
  <c r="P9381" i="10"/>
  <c r="S9385" i="10"/>
  <c r="S9425" i="10"/>
  <c r="S9431" i="10"/>
  <c r="S9433" i="10"/>
  <c r="S9477" i="10"/>
  <c r="P9508" i="10"/>
  <c r="P9550" i="10"/>
  <c r="P9560" i="10"/>
  <c r="P9566" i="10"/>
  <c r="P9599" i="10"/>
  <c r="P9601" i="10"/>
  <c r="S9606" i="10"/>
  <c r="S9610" i="10"/>
  <c r="S9662" i="10"/>
  <c r="S9677" i="10"/>
  <c r="P9684" i="10"/>
  <c r="S9688" i="10"/>
  <c r="P9698" i="10"/>
  <c r="P9711" i="10"/>
  <c r="S9726" i="10"/>
  <c r="S9753" i="10"/>
  <c r="S9778" i="10"/>
  <c r="S9811" i="10"/>
  <c r="S9813" i="10"/>
  <c r="P9854" i="10"/>
  <c r="P9880" i="10"/>
  <c r="P9912" i="10"/>
  <c r="P9929" i="10"/>
  <c r="S9931" i="10"/>
  <c r="P9933" i="10"/>
  <c r="S9939" i="10"/>
  <c r="S9954" i="10"/>
  <c r="S9973" i="10"/>
  <c r="S9975" i="10"/>
  <c r="P10000" i="10"/>
  <c r="P9036" i="10"/>
  <c r="S9059" i="10"/>
  <c r="S9063" i="10"/>
  <c r="S9076" i="10"/>
  <c r="P9080" i="10"/>
  <c r="S9092" i="10"/>
  <c r="S9116" i="10"/>
  <c r="S9132" i="10"/>
  <c r="P9137" i="10"/>
  <c r="P9153" i="10"/>
  <c r="P9166" i="10"/>
  <c r="S9170" i="10"/>
  <c r="S9181" i="10"/>
  <c r="S9187" i="10"/>
  <c r="S9202" i="10"/>
  <c r="S9208" i="10"/>
  <c r="S9218" i="10"/>
  <c r="P9237" i="10"/>
  <c r="S9241" i="10"/>
  <c r="P9322" i="10"/>
  <c r="S9337" i="10"/>
  <c r="S9364" i="10"/>
  <c r="P9366" i="10"/>
  <c r="S9410" i="10"/>
  <c r="P9414" i="10"/>
  <c r="P9435" i="10"/>
  <c r="P9462" i="10"/>
  <c r="S9474" i="10"/>
  <c r="S9485" i="10"/>
  <c r="P9489" i="10"/>
  <c r="S9491" i="10"/>
  <c r="S9495" i="10"/>
  <c r="P9507" i="10"/>
  <c r="P9531" i="10"/>
  <c r="P9537" i="10"/>
  <c r="S9578" i="10"/>
  <c r="P9605" i="10"/>
  <c r="S9681" i="10"/>
  <c r="P9704" i="10"/>
  <c r="P9719" i="10"/>
  <c r="S9738" i="10"/>
  <c r="S9784" i="10"/>
  <c r="P9786" i="10"/>
  <c r="S9788" i="10"/>
  <c r="P9794" i="10"/>
  <c r="S9798" i="10"/>
  <c r="P9808" i="10"/>
  <c r="P9815" i="10"/>
  <c r="P9819" i="10"/>
  <c r="P9832" i="10"/>
  <c r="S9839" i="10"/>
  <c r="S9849" i="10"/>
  <c r="P9858" i="10"/>
  <c r="S9862" i="10"/>
  <c r="S9866" i="10"/>
  <c r="S9871" i="10"/>
  <c r="S9947" i="10"/>
  <c r="S9009" i="10"/>
  <c r="S9011" i="10"/>
  <c r="P9030" i="10"/>
  <c r="S9079" i="10"/>
  <c r="S9090" i="10"/>
  <c r="P9105" i="10"/>
  <c r="P9107" i="10"/>
  <c r="P9128" i="10"/>
  <c r="S9130" i="10"/>
  <c r="S9147" i="10"/>
  <c r="S9151" i="10"/>
  <c r="S9186" i="10"/>
  <c r="S9220" i="10"/>
  <c r="S9224" i="10"/>
  <c r="S9255" i="10"/>
  <c r="S9259" i="10"/>
  <c r="P9302" i="10"/>
  <c r="S9388" i="10"/>
  <c r="S9395" i="10"/>
  <c r="S9424" i="10"/>
  <c r="P9461" i="10"/>
  <c r="P9470" i="10"/>
  <c r="S9598" i="10"/>
  <c r="P9602" i="10"/>
  <c r="P9611" i="10"/>
  <c r="P9640" i="10"/>
  <c r="P9642" i="10"/>
  <c r="S9674" i="10"/>
  <c r="P9680" i="10"/>
  <c r="S9695" i="10"/>
  <c r="S9697" i="10"/>
  <c r="P9699" i="10"/>
  <c r="S9733" i="10"/>
  <c r="S9754" i="10"/>
  <c r="S9756" i="10"/>
  <c r="P9768" i="10"/>
  <c r="S9777" i="10"/>
  <c r="P9838" i="10"/>
  <c r="P9904" i="10"/>
  <c r="P9905" i="10"/>
  <c r="P9948" i="10"/>
  <c r="S9961" i="10"/>
  <c r="S9136" i="10"/>
  <c r="S9142" i="10"/>
  <c r="S9155" i="10"/>
  <c r="P9157" i="10"/>
  <c r="S9159" i="10"/>
  <c r="P9161" i="10"/>
  <c r="S9184" i="10"/>
  <c r="S9197" i="10"/>
  <c r="S9205" i="10"/>
  <c r="P9207" i="10"/>
  <c r="S9209" i="10"/>
  <c r="P9211" i="10"/>
  <c r="P9257" i="10"/>
  <c r="P9294" i="10"/>
  <c r="P9296" i="10"/>
  <c r="P9298" i="10"/>
  <c r="S9309" i="10"/>
  <c r="P9317" i="10"/>
  <c r="S9336" i="10"/>
  <c r="P9382" i="10"/>
  <c r="S9394" i="10"/>
  <c r="S9409" i="10"/>
  <c r="P9434" i="10"/>
  <c r="P9442" i="10"/>
  <c r="P9451" i="10"/>
  <c r="P9453" i="10"/>
  <c r="P9513" i="10"/>
  <c r="P9524" i="10"/>
  <c r="P9534" i="10"/>
  <c r="S9571" i="10"/>
  <c r="S9577" i="10"/>
  <c r="P9591" i="10"/>
  <c r="S9644" i="10"/>
  <c r="S9659" i="10"/>
  <c r="P9667" i="10"/>
  <c r="S9678" i="10"/>
  <c r="P9718" i="10"/>
  <c r="P9731" i="10"/>
  <c r="S9829" i="10"/>
  <c r="S9836" i="10"/>
  <c r="S9878" i="10"/>
  <c r="P9881" i="10"/>
  <c r="S9976" i="10"/>
  <c r="S9984" i="10"/>
  <c r="P9010" i="10"/>
  <c r="P9020" i="10"/>
  <c r="P9043" i="10"/>
  <c r="S9054" i="10"/>
  <c r="S9067" i="10"/>
  <c r="S9081" i="10"/>
  <c r="P9103" i="10"/>
  <c r="S9122" i="10"/>
  <c r="P9136" i="10"/>
  <c r="S9207" i="10"/>
  <c r="P9210" i="10"/>
  <c r="P9229" i="10"/>
  <c r="S9273" i="10"/>
  <c r="P9273" i="10"/>
  <c r="S9341" i="10"/>
  <c r="S9365" i="10"/>
  <c r="S9412" i="10"/>
  <c r="S9489" i="10"/>
  <c r="S9530" i="10"/>
  <c r="S9554" i="10"/>
  <c r="P9627" i="10"/>
  <c r="S9627" i="10"/>
  <c r="S9686" i="10"/>
  <c r="P9686" i="10"/>
  <c r="P9752" i="10"/>
  <c r="S9752" i="10"/>
  <c r="P9792" i="10"/>
  <c r="S9792" i="10"/>
  <c r="P9837" i="10"/>
  <c r="S9837" i="10"/>
  <c r="S9882" i="10"/>
  <c r="P9038" i="10"/>
  <c r="P9050" i="10"/>
  <c r="P9083" i="10"/>
  <c r="P9147" i="10"/>
  <c r="P9162" i="10"/>
  <c r="P9187" i="10"/>
  <c r="S9965" i="10"/>
  <c r="P9965" i="10"/>
  <c r="S9022" i="10"/>
  <c r="P9026" i="10"/>
  <c r="S9098" i="10"/>
  <c r="P9179" i="10"/>
  <c r="P9225" i="10"/>
  <c r="S9245" i="10"/>
  <c r="P9245" i="10"/>
  <c r="S9293" i="10"/>
  <c r="P9300" i="10"/>
  <c r="S9448" i="10"/>
  <c r="P9448" i="10"/>
  <c r="S9538" i="10"/>
  <c r="S9585" i="10"/>
  <c r="P9585" i="10"/>
  <c r="P9758" i="10"/>
  <c r="S9758" i="10"/>
  <c r="S9762" i="10"/>
  <c r="S9851" i="10"/>
  <c r="S9864" i="10"/>
  <c r="P9864" i="10"/>
  <c r="S9879" i="10"/>
  <c r="P9926" i="10"/>
  <c r="S9926" i="10"/>
  <c r="S9007" i="10"/>
  <c r="S9019" i="10"/>
  <c r="S9030" i="10"/>
  <c r="S9057" i="10"/>
  <c r="P9060" i="10"/>
  <c r="S9062" i="10"/>
  <c r="S9078" i="10"/>
  <c r="P9130" i="10"/>
  <c r="S9157" i="10"/>
  <c r="P9215" i="10"/>
  <c r="P9260" i="10"/>
  <c r="S9260" i="10"/>
  <c r="P9262" i="10"/>
  <c r="P9285" i="10"/>
  <c r="S9285" i="10"/>
  <c r="S9328" i="10"/>
  <c r="P9328" i="10"/>
  <c r="S9381" i="10"/>
  <c r="S9465" i="10"/>
  <c r="P9482" i="10"/>
  <c r="S9482" i="10"/>
  <c r="P9490" i="10"/>
  <c r="P9622" i="10"/>
  <c r="S9622" i="10"/>
  <c r="P9626" i="10"/>
  <c r="S9642" i="10"/>
  <c r="P9713" i="10"/>
  <c r="S9713" i="10"/>
  <c r="S9747" i="10"/>
  <c r="P9747" i="10"/>
  <c r="S9890" i="10"/>
  <c r="P9890" i="10"/>
  <c r="P9385" i="10"/>
  <c r="S9514" i="10"/>
  <c r="P9514" i="10"/>
  <c r="S9584" i="10"/>
  <c r="S9604" i="10"/>
  <c r="S9655" i="10"/>
  <c r="P9655" i="10"/>
  <c r="P9803" i="10"/>
  <c r="S9803" i="10"/>
  <c r="P9807" i="10"/>
  <c r="S9874" i="10"/>
  <c r="P9011" i="10"/>
  <c r="P9018" i="10"/>
  <c r="P9027" i="10"/>
  <c r="P9042" i="10"/>
  <c r="S9044" i="10"/>
  <c r="P9052" i="10"/>
  <c r="P9072" i="10"/>
  <c r="P9113" i="10"/>
  <c r="P9116" i="10"/>
  <c r="S9123" i="10"/>
  <c r="S9125" i="10"/>
  <c r="S9139" i="10"/>
  <c r="S9164" i="10"/>
  <c r="S9178" i="10"/>
  <c r="P9182" i="10"/>
  <c r="P9209" i="10"/>
  <c r="P9224" i="10"/>
  <c r="S9233" i="10"/>
  <c r="S9242" i="10"/>
  <c r="S9280" i="10"/>
  <c r="P9280" i="10"/>
  <c r="P9282" i="10"/>
  <c r="S9344" i="10"/>
  <c r="P9344" i="10"/>
  <c r="S9351" i="10"/>
  <c r="P9370" i="10"/>
  <c r="S9535" i="10"/>
  <c r="P9561" i="10"/>
  <c r="P9571" i="10"/>
  <c r="S9582" i="10"/>
  <c r="P9634" i="10"/>
  <c r="S9634" i="10"/>
  <c r="S9691" i="10"/>
  <c r="P9691" i="10"/>
  <c r="S9755" i="10"/>
  <c r="P9755" i="10"/>
  <c r="S9844" i="10"/>
  <c r="P9844" i="10"/>
  <c r="P9919" i="10"/>
  <c r="S9972" i="10"/>
  <c r="P9972" i="10"/>
  <c r="S9020" i="10"/>
  <c r="S9101" i="10"/>
  <c r="S9103" i="10"/>
  <c r="S9146" i="10"/>
  <c r="S9301" i="10"/>
  <c r="S9346" i="10"/>
  <c r="S9376" i="10"/>
  <c r="P9376" i="10"/>
  <c r="S9380" i="10"/>
  <c r="P9398" i="10"/>
  <c r="P9410" i="10"/>
  <c r="P9485" i="10"/>
  <c r="S9509" i="10"/>
  <c r="P9509" i="10"/>
  <c r="S9511" i="10"/>
  <c r="S9565" i="10"/>
  <c r="P9597" i="10"/>
  <c r="S9597" i="10"/>
  <c r="S9669" i="10"/>
  <c r="P9669" i="10"/>
  <c r="P9784" i="10"/>
  <c r="S9819" i="10"/>
  <c r="S9912" i="10"/>
  <c r="P9940" i="10"/>
  <c r="S9940" i="10"/>
  <c r="S9944" i="10"/>
  <c r="P9944" i="10"/>
  <c r="S9980" i="10"/>
  <c r="P9980" i="10"/>
  <c r="S9999" i="10"/>
  <c r="P9999" i="10"/>
  <c r="S9037" i="10"/>
  <c r="S9193" i="10"/>
  <c r="P9201" i="10"/>
  <c r="P9218" i="10"/>
  <c r="S9250" i="10"/>
  <c r="P9250" i="10"/>
  <c r="S9258" i="10"/>
  <c r="S9279" i="10"/>
  <c r="S9343" i="10"/>
  <c r="S9436" i="10"/>
  <c r="S9453" i="10"/>
  <c r="S9596" i="10"/>
  <c r="S9617" i="10"/>
  <c r="P9617" i="10"/>
  <c r="S9646" i="10"/>
  <c r="P9646" i="10"/>
  <c r="S9712" i="10"/>
  <c r="P9712" i="10"/>
  <c r="S9727" i="10"/>
  <c r="P9727" i="10"/>
  <c r="P9767" i="10"/>
  <c r="S9767" i="10"/>
  <c r="P9852" i="10"/>
  <c r="S9852" i="10"/>
  <c r="S9867" i="10"/>
  <c r="P9867" i="10"/>
  <c r="S9957" i="10"/>
  <c r="P9957" i="10"/>
  <c r="P9988" i="10"/>
  <c r="P9992" i="10"/>
  <c r="P9276" i="10"/>
  <c r="P9473" i="10"/>
  <c r="P9493" i="10"/>
  <c r="P9551" i="10"/>
  <c r="S9630" i="10"/>
  <c r="P9637" i="10"/>
  <c r="S9641" i="10"/>
  <c r="P9301" i="10"/>
  <c r="P9341" i="10"/>
  <c r="P9364" i="10"/>
  <c r="P9409" i="10"/>
  <c r="P9412" i="10"/>
  <c r="P9433" i="10"/>
  <c r="P9477" i="10"/>
  <c r="S9504" i="10"/>
  <c r="S9515" i="10"/>
  <c r="P9582" i="10"/>
  <c r="P9662" i="10"/>
  <c r="P9663" i="10"/>
  <c r="P9851" i="10"/>
  <c r="S9870" i="10"/>
  <c r="P9874" i="10"/>
  <c r="P9927" i="10"/>
  <c r="S9981" i="10"/>
  <c r="P9235" i="10"/>
  <c r="S9238" i="10"/>
  <c r="P9306" i="10"/>
  <c r="P9313" i="10"/>
  <c r="S9316" i="10"/>
  <c r="P9321" i="10"/>
  <c r="S9384" i="10"/>
  <c r="P9429" i="10"/>
  <c r="S9468" i="10"/>
  <c r="S9480" i="10"/>
  <c r="P9506" i="10"/>
  <c r="S9531" i="10"/>
  <c r="P9557" i="10"/>
  <c r="S9615" i="10"/>
  <c r="S9676" i="10"/>
  <c r="S9679" i="10"/>
  <c r="P9822" i="10"/>
  <c r="S9955" i="10"/>
  <c r="S10000" i="10"/>
  <c r="S9262" i="10"/>
  <c r="P9264" i="10"/>
  <c r="S9282" i="10"/>
  <c r="S9323" i="10"/>
  <c r="S9368" i="10"/>
  <c r="P9373" i="10"/>
  <c r="P9386" i="10"/>
  <c r="S9391" i="10"/>
  <c r="S9398" i="10"/>
  <c r="S9472" i="10"/>
  <c r="S9552" i="10"/>
  <c r="S9561" i="10"/>
  <c r="S9591" i="10"/>
  <c r="S9605" i="10"/>
  <c r="P9648" i="10"/>
  <c r="P9787" i="10"/>
  <c r="P9836" i="10"/>
  <c r="S9919" i="10"/>
  <c r="P9971" i="10"/>
  <c r="P9984" i="10"/>
  <c r="S9244" i="10"/>
  <c r="S9272" i="10"/>
  <c r="S9286" i="10"/>
  <c r="S9300" i="10"/>
  <c r="S9325" i="10"/>
  <c r="P9353" i="10"/>
  <c r="S9370" i="10"/>
  <c r="S9372" i="10"/>
  <c r="P9374" i="10"/>
  <c r="P9395" i="10"/>
  <c r="P9404" i="10"/>
  <c r="S9423" i="10"/>
  <c r="S9447" i="10"/>
  <c r="S9467" i="10"/>
  <c r="P9481" i="10"/>
  <c r="S9513" i="10"/>
  <c r="P9522" i="10"/>
  <c r="S9558" i="10"/>
  <c r="P9563" i="10"/>
  <c r="S9569" i="10"/>
  <c r="P9577" i="10"/>
  <c r="P9609" i="10"/>
  <c r="S9632" i="10"/>
  <c r="S9635" i="10"/>
  <c r="S9666" i="10"/>
  <c r="S9694" i="10"/>
  <c r="S9707" i="10"/>
  <c r="S9725" i="10"/>
  <c r="P9729" i="10"/>
  <c r="P9739" i="10"/>
  <c r="S9745" i="10"/>
  <c r="P9756" i="10"/>
  <c r="P9778" i="10"/>
  <c r="P9788" i="10"/>
  <c r="P9839" i="10"/>
  <c r="S9905" i="10"/>
  <c r="S9921" i="10"/>
  <c r="S9946" i="10"/>
  <c r="S9845" i="10"/>
  <c r="P9909" i="10"/>
  <c r="P9911" i="10"/>
  <c r="P9934" i="10"/>
  <c r="S9970" i="10"/>
  <c r="S9983" i="10"/>
  <c r="S9989" i="10"/>
  <c r="S9996" i="10"/>
  <c r="P9003" i="10"/>
  <c r="S9028" i="10"/>
  <c r="S9065" i="10"/>
  <c r="S9017" i="10"/>
  <c r="P9024" i="10"/>
  <c r="S9024" i="10"/>
  <c r="P9028" i="10"/>
  <c r="S9168" i="10"/>
  <c r="P9168" i="10"/>
  <c r="S9171" i="10"/>
  <c r="P9171" i="10"/>
  <c r="P9199" i="10"/>
  <c r="S9199" i="10"/>
  <c r="P9227" i="10"/>
  <c r="S9227" i="10"/>
  <c r="P9247" i="10"/>
  <c r="S9247" i="10"/>
  <c r="P9251" i="10"/>
  <c r="S9251" i="10"/>
  <c r="S9350" i="10"/>
  <c r="P9350" i="10"/>
  <c r="P9106" i="10"/>
  <c r="S9106" i="10"/>
  <c r="P9005" i="10"/>
  <c r="P9019" i="10"/>
  <c r="S9026" i="10"/>
  <c r="S9003" i="10"/>
  <c r="S9005" i="10"/>
  <c r="S9013" i="10"/>
  <c r="S9042" i="10"/>
  <c r="S9046" i="10"/>
  <c r="S9051" i="10"/>
  <c r="P9065" i="10"/>
  <c r="S9066" i="10"/>
  <c r="S9110" i="10"/>
  <c r="P9127" i="10"/>
  <c r="P9129" i="10"/>
  <c r="P9035" i="10"/>
  <c r="S9064" i="10"/>
  <c r="P9112" i="10"/>
  <c r="S9126" i="10"/>
  <c r="S9127" i="10"/>
  <c r="S9198" i="10"/>
  <c r="P9198" i="10"/>
  <c r="S9203" i="10"/>
  <c r="P9203" i="10"/>
  <c r="P9033" i="10"/>
  <c r="S9033" i="10"/>
  <c r="P9078" i="10"/>
  <c r="S9082" i="10"/>
  <c r="P9082" i="10"/>
  <c r="P9119" i="10"/>
  <c r="P9122" i="10"/>
  <c r="P9134" i="10"/>
  <c r="S9140" i="10"/>
  <c r="P9140" i="10"/>
  <c r="P9152" i="10"/>
  <c r="P9195" i="10"/>
  <c r="S9213" i="10"/>
  <c r="S9226" i="10"/>
  <c r="P9226" i="10"/>
  <c r="P9232" i="10"/>
  <c r="S9246" i="10"/>
  <c r="P9246" i="10"/>
  <c r="P9053" i="10"/>
  <c r="P9120" i="10"/>
  <c r="S9120" i="10"/>
  <c r="S9141" i="10"/>
  <c r="S9190" i="10"/>
  <c r="P9190" i="10"/>
  <c r="P9263" i="10"/>
  <c r="S9263" i="10"/>
  <c r="P9304" i="10"/>
  <c r="S9174" i="10"/>
  <c r="P9174" i="10"/>
  <c r="P9048" i="10"/>
  <c r="S9048" i="10"/>
  <c r="P9013" i="10"/>
  <c r="P9016" i="10"/>
  <c r="S9016" i="10"/>
  <c r="P9021" i="10"/>
  <c r="P9022" i="10"/>
  <c r="S9023" i="10"/>
  <c r="P9023" i="10"/>
  <c r="P9025" i="10"/>
  <c r="P9029" i="10"/>
  <c r="P9058" i="10"/>
  <c r="P9063" i="10"/>
  <c r="P9064" i="10"/>
  <c r="P9084" i="10"/>
  <c r="S9085" i="10"/>
  <c r="P9085" i="10"/>
  <c r="P9101" i="10"/>
  <c r="S9105" i="10"/>
  <c r="P9114" i="10"/>
  <c r="P9138" i="10"/>
  <c r="P9143" i="10"/>
  <c r="P9148" i="10"/>
  <c r="S9217" i="10"/>
  <c r="S9228" i="10"/>
  <c r="P9310" i="10"/>
  <c r="S9149" i="10"/>
  <c r="P9149" i="10"/>
  <c r="S9055" i="10"/>
  <c r="P9055" i="10"/>
  <c r="P9057" i="10"/>
  <c r="P9032" i="10"/>
  <c r="S9032" i="10"/>
  <c r="S9034" i="10"/>
  <c r="P9037" i="10"/>
  <c r="P9039" i="10"/>
  <c r="P9051" i="10"/>
  <c r="S9061" i="10"/>
  <c r="P9061" i="10"/>
  <c r="P9067" i="10"/>
  <c r="P9070" i="10"/>
  <c r="S9075" i="10"/>
  <c r="P9076" i="10"/>
  <c r="P9087" i="10"/>
  <c r="P9089" i="10"/>
  <c r="P9091" i="10"/>
  <c r="P9098" i="10"/>
  <c r="S9104" i="10"/>
  <c r="S9112" i="10"/>
  <c r="S9114" i="10"/>
  <c r="P9118" i="10"/>
  <c r="S9118" i="10"/>
  <c r="S9129" i="10"/>
  <c r="S9131" i="10"/>
  <c r="P9135" i="10"/>
  <c r="S9135" i="10"/>
  <c r="P9151" i="10"/>
  <c r="P9192" i="10"/>
  <c r="P9213" i="10"/>
  <c r="P9230" i="10"/>
  <c r="P9295" i="10"/>
  <c r="S9295" i="10"/>
  <c r="S9188" i="10"/>
  <c r="P9188" i="10"/>
  <c r="S9074" i="10"/>
  <c r="P9074" i="10"/>
  <c r="S9045" i="10"/>
  <c r="P9056" i="10"/>
  <c r="S9056" i="10"/>
  <c r="P9066" i="10"/>
  <c r="S9077" i="10"/>
  <c r="P9077" i="10"/>
  <c r="S9084" i="10"/>
  <c r="S9091" i="10"/>
  <c r="P9096" i="10"/>
  <c r="P9100" i="10"/>
  <c r="S9100" i="10"/>
  <c r="S9107" i="10"/>
  <c r="S9111" i="10"/>
  <c r="P9121" i="10"/>
  <c r="S9121" i="10"/>
  <c r="S9124" i="10"/>
  <c r="S9134" i="10"/>
  <c r="S9143" i="10"/>
  <c r="P9145" i="10"/>
  <c r="S9145" i="10"/>
  <c r="P9163" i="10"/>
  <c r="S9163" i="10"/>
  <c r="P9167" i="10"/>
  <c r="S9167" i="10"/>
  <c r="P9169" i="10"/>
  <c r="S9169" i="10"/>
  <c r="P9183" i="10"/>
  <c r="S9183" i="10"/>
  <c r="S9185" i="10"/>
  <c r="P9185" i="10"/>
  <c r="P9196" i="10"/>
  <c r="S9281" i="10"/>
  <c r="P9281" i="10"/>
  <c r="S9290" i="10"/>
  <c r="P9290" i="10"/>
  <c r="S9292" i="10"/>
  <c r="P9303" i="10"/>
  <c r="S9303" i="10"/>
  <c r="P9156" i="10"/>
  <c r="P9191" i="10"/>
  <c r="P9205" i="10"/>
  <c r="P9221" i="10"/>
  <c r="S9221" i="10"/>
  <c r="P9231" i="10"/>
  <c r="S9231" i="10"/>
  <c r="S9252" i="10"/>
  <c r="S9270" i="10"/>
  <c r="P9270" i="10"/>
  <c r="P9275" i="10"/>
  <c r="S9275" i="10"/>
  <c r="P9277" i="10"/>
  <c r="P9299" i="10"/>
  <c r="S9334" i="10"/>
  <c r="P9334" i="10"/>
  <c r="S9352" i="10"/>
  <c r="S9363" i="10"/>
  <c r="S9266" i="10"/>
  <c r="P9266" i="10"/>
  <c r="P9274" i="10"/>
  <c r="S9274" i="10"/>
  <c r="S9312" i="10"/>
  <c r="S9347" i="10"/>
  <c r="P9389" i="10"/>
  <c r="S9389" i="10"/>
  <c r="P9253" i="10"/>
  <c r="S9253" i="10"/>
  <c r="P9292" i="10"/>
  <c r="P9333" i="10"/>
  <c r="P9355" i="10"/>
  <c r="S9355" i="10"/>
  <c r="P9399" i="10"/>
  <c r="S9399" i="10"/>
  <c r="P9008" i="10"/>
  <c r="S9008" i="10"/>
  <c r="P9009" i="10"/>
  <c r="P9040" i="10"/>
  <c r="S9040" i="10"/>
  <c r="P9041" i="10"/>
  <c r="P9094" i="10"/>
  <c r="P9095" i="10"/>
  <c r="P9099" i="10"/>
  <c r="P9110" i="10"/>
  <c r="S9117" i="10"/>
  <c r="S9128" i="10"/>
  <c r="P9144" i="10"/>
  <c r="P9164" i="10"/>
  <c r="S9204" i="10"/>
  <c r="P9216" i="10"/>
  <c r="P9239" i="10"/>
  <c r="S9239" i="10"/>
  <c r="P9240" i="10"/>
  <c r="S9243" i="10"/>
  <c r="P9243" i="10"/>
  <c r="S9261" i="10"/>
  <c r="S9289" i="10"/>
  <c r="P9289" i="10"/>
  <c r="P9297" i="10"/>
  <c r="P9326" i="10"/>
  <c r="P9242" i="10"/>
  <c r="P9268" i="10"/>
  <c r="S9339" i="10"/>
  <c r="P9340" i="10"/>
  <c r="P9184" i="10"/>
  <c r="S9214" i="10"/>
  <c r="S9236" i="10"/>
  <c r="P9338" i="10"/>
  <c r="S9338" i="10"/>
  <c r="S9400" i="10"/>
  <c r="P9400" i="10"/>
  <c r="S9402" i="10"/>
  <c r="P9402" i="10"/>
  <c r="P9150" i="10"/>
  <c r="S9150" i="10"/>
  <c r="P9255" i="10"/>
  <c r="P9069" i="10"/>
  <c r="P9071" i="10"/>
  <c r="S9071" i="10"/>
  <c r="P9086" i="10"/>
  <c r="S9086" i="10"/>
  <c r="S9093" i="10"/>
  <c r="P9117" i="10"/>
  <c r="P9123" i="10"/>
  <c r="P9142" i="10"/>
  <c r="P9160" i="10"/>
  <c r="P9175" i="10"/>
  <c r="P9176" i="10"/>
  <c r="S9182" i="10"/>
  <c r="P9202" i="10"/>
  <c r="P9219" i="10"/>
  <c r="S9225" i="10"/>
  <c r="S9256" i="10"/>
  <c r="S9278" i="10"/>
  <c r="S9305" i="10"/>
  <c r="P9312" i="10"/>
  <c r="S9333" i="10"/>
  <c r="P9335" i="10"/>
  <c r="S9335" i="10"/>
  <c r="P9347" i="10"/>
  <c r="S9359" i="10"/>
  <c r="S9406" i="10"/>
  <c r="P9406" i="10"/>
  <c r="S9446" i="10"/>
  <c r="P9446" i="10"/>
  <c r="P9458" i="10"/>
  <c r="P9062" i="10"/>
  <c r="S9069" i="10"/>
  <c r="P9126" i="10"/>
  <c r="S9133" i="10"/>
  <c r="P9158" i="10"/>
  <c r="P9200" i="10"/>
  <c r="S9222" i="10"/>
  <c r="P9222" i="10"/>
  <c r="S9264" i="10"/>
  <c r="S9276" i="10"/>
  <c r="P9283" i="10"/>
  <c r="P9286" i="10"/>
  <c r="P9291" i="10"/>
  <c r="S9291" i="10"/>
  <c r="S9308" i="10"/>
  <c r="P9316" i="10"/>
  <c r="S9318" i="10"/>
  <c r="P9327" i="10"/>
  <c r="S9327" i="10"/>
  <c r="S9354" i="10"/>
  <c r="P9354" i="10"/>
  <c r="P9369" i="10"/>
  <c r="P9384" i="10"/>
  <c r="P9397" i="10"/>
  <c r="P9437" i="10"/>
  <c r="S9445" i="10"/>
  <c r="P9445" i="10"/>
  <c r="S9254" i="10"/>
  <c r="P9267" i="10"/>
  <c r="P9288" i="10"/>
  <c r="P9311" i="10"/>
  <c r="S9311" i="10"/>
  <c r="S9313" i="10"/>
  <c r="P9320" i="10"/>
  <c r="S9320" i="10"/>
  <c r="S9330" i="10"/>
  <c r="P9330" i="10"/>
  <c r="P9357" i="10"/>
  <c r="S9357" i="10"/>
  <c r="P9367" i="10"/>
  <c r="S9396" i="10"/>
  <c r="P9396" i="10"/>
  <c r="S9411" i="10"/>
  <c r="P9411" i="10"/>
  <c r="S9427" i="10"/>
  <c r="S9232" i="10"/>
  <c r="P9241" i="10"/>
  <c r="S9265" i="10"/>
  <c r="S9268" i="10"/>
  <c r="P9284" i="10"/>
  <c r="S9304" i="10"/>
  <c r="P9331" i="10"/>
  <c r="P9339" i="10"/>
  <c r="S9358" i="10"/>
  <c r="P9358" i="10"/>
  <c r="S9361" i="10"/>
  <c r="P9361" i="10"/>
  <c r="P9368" i="10"/>
  <c r="P9383" i="10"/>
  <c r="S9383" i="10"/>
  <c r="S9414" i="10"/>
  <c r="S9466" i="10"/>
  <c r="P9466" i="10"/>
  <c r="P9516" i="10"/>
  <c r="S9516" i="10"/>
  <c r="P9431" i="10"/>
  <c r="P9460" i="10"/>
  <c r="S9460" i="10"/>
  <c r="P9272" i="10"/>
  <c r="P9372" i="10"/>
  <c r="P9390" i="10"/>
  <c r="S9413" i="10"/>
  <c r="P9428" i="10"/>
  <c r="S9428" i="10"/>
  <c r="S9429" i="10"/>
  <c r="S9440" i="10"/>
  <c r="P9102" i="10"/>
  <c r="S9109" i="10"/>
  <c r="S9161" i="10"/>
  <c r="P9177" i="10"/>
  <c r="P9212" i="10"/>
  <c r="S9216" i="10"/>
  <c r="P9220" i="10"/>
  <c r="P9228" i="10"/>
  <c r="P9248" i="10"/>
  <c r="P9254" i="10"/>
  <c r="P9256" i="10"/>
  <c r="P9265" i="10"/>
  <c r="S9269" i="10"/>
  <c r="P9271" i="10"/>
  <c r="S9310" i="10"/>
  <c r="P9319" i="10"/>
  <c r="P9323" i="10"/>
  <c r="P9325" i="10"/>
  <c r="S9326" i="10"/>
  <c r="P9336" i="10"/>
  <c r="P9337" i="10"/>
  <c r="S9340" i="10"/>
  <c r="P9348" i="10"/>
  <c r="S9377" i="10"/>
  <c r="P9378" i="10"/>
  <c r="P9379" i="10"/>
  <c r="S9379" i="10"/>
  <c r="P9393" i="10"/>
  <c r="S9393" i="10"/>
  <c r="S9432" i="10"/>
  <c r="S9437" i="10"/>
  <c r="S9441" i="10"/>
  <c r="S9458" i="10"/>
  <c r="P9363" i="10"/>
  <c r="P9392" i="10"/>
  <c r="S9408" i="10"/>
  <c r="S9438" i="10"/>
  <c r="P9440" i="10"/>
  <c r="S9456" i="10"/>
  <c r="P9456" i="10"/>
  <c r="S9360" i="10"/>
  <c r="P9362" i="10"/>
  <c r="S9371" i="10"/>
  <c r="P9371" i="10"/>
  <c r="S9401" i="10"/>
  <c r="P9401" i="10"/>
  <c r="S9421" i="10"/>
  <c r="P9424" i="10"/>
  <c r="P9457" i="10"/>
  <c r="P9476" i="10"/>
  <c r="P9496" i="10"/>
  <c r="P9512" i="10"/>
  <c r="S9405" i="10"/>
  <c r="S9418" i="10"/>
  <c r="P9439" i="10"/>
  <c r="P9469" i="10"/>
  <c r="S9469" i="10"/>
  <c r="P9463" i="10"/>
  <c r="S9463" i="10"/>
  <c r="P9467" i="10"/>
  <c r="P9479" i="10"/>
  <c r="S9488" i="10"/>
  <c r="P9488" i="10"/>
  <c r="S9206" i="10"/>
  <c r="P9206" i="10"/>
  <c r="S9296" i="10"/>
  <c r="P9305" i="10"/>
  <c r="S9329" i="10"/>
  <c r="S9332" i="10"/>
  <c r="P9351" i="10"/>
  <c r="P9356" i="10"/>
  <c r="S9387" i="10"/>
  <c r="S9390" i="10"/>
  <c r="P9405" i="10"/>
  <c r="P9416" i="10"/>
  <c r="S9420" i="10"/>
  <c r="P9420" i="10"/>
  <c r="P9426" i="10"/>
  <c r="P9443" i="10"/>
  <c r="S9449" i="10"/>
  <c r="S9450" i="10"/>
  <c r="S9454" i="10"/>
  <c r="P9454" i="10"/>
  <c r="S9457" i="10"/>
  <c r="S9473" i="10"/>
  <c r="S9475" i="10"/>
  <c r="S9496" i="10"/>
  <c r="S9523" i="10"/>
  <c r="S9533" i="10"/>
  <c r="P9533" i="10"/>
  <c r="S9547" i="10"/>
  <c r="P9547" i="10"/>
  <c r="S9484" i="10"/>
  <c r="P9484" i="10"/>
  <c r="P9486" i="10"/>
  <c r="P9497" i="10"/>
  <c r="S9502" i="10"/>
  <c r="P9502" i="10"/>
  <c r="P9159" i="10"/>
  <c r="S9166" i="10"/>
  <c r="P9223" i="10"/>
  <c r="S9230" i="10"/>
  <c r="P9287" i="10"/>
  <c r="S9294" i="10"/>
  <c r="S9349" i="10"/>
  <c r="S9403" i="10"/>
  <c r="P9436" i="10"/>
  <c r="P9498" i="10"/>
  <c r="S9498" i="10"/>
  <c r="P9505" i="10"/>
  <c r="S9510" i="10"/>
  <c r="P9510" i="10"/>
  <c r="S9521" i="10"/>
  <c r="P9521" i="10"/>
  <c r="S9562" i="10"/>
  <c r="P9527" i="10"/>
  <c r="S9430" i="10"/>
  <c r="S9462" i="10"/>
  <c r="S9481" i="10"/>
  <c r="P9483" i="10"/>
  <c r="P9492" i="10"/>
  <c r="S9492" i="10"/>
  <c r="S9497" i="10"/>
  <c r="S9508" i="10"/>
  <c r="S9526" i="10"/>
  <c r="P9526" i="10"/>
  <c r="S9342" i="10"/>
  <c r="P9342" i="10"/>
  <c r="S9404" i="10"/>
  <c r="P9415" i="10"/>
  <c r="S9419" i="10"/>
  <c r="P9419" i="10"/>
  <c r="S9422" i="10"/>
  <c r="P9422" i="10"/>
  <c r="P9444" i="10"/>
  <c r="S9459" i="10"/>
  <c r="P9491" i="10"/>
  <c r="P9495" i="10"/>
  <c r="S9501" i="10"/>
  <c r="S9532" i="10"/>
  <c r="S9537" i="10"/>
  <c r="S9548" i="10"/>
  <c r="P9548" i="10"/>
  <c r="P9559" i="10"/>
  <c r="S9559" i="10"/>
  <c r="S9567" i="10"/>
  <c r="P9567" i="10"/>
  <c r="P9589" i="10"/>
  <c r="S9589" i="10"/>
  <c r="S9594" i="10"/>
  <c r="P9594" i="10"/>
  <c r="S9518" i="10"/>
  <c r="P9518" i="10"/>
  <c r="S9539" i="10"/>
  <c r="P9539" i="10"/>
  <c r="S9540" i="10"/>
  <c r="P9540" i="10"/>
  <c r="S9553" i="10"/>
  <c r="P9553" i="10"/>
  <c r="S9556" i="10"/>
  <c r="P9556" i="10"/>
  <c r="P9558" i="10"/>
  <c r="P9575" i="10"/>
  <c r="P9608" i="10"/>
  <c r="S9608" i="10"/>
  <c r="P9555" i="10"/>
  <c r="S9555" i="10"/>
  <c r="P9579" i="10"/>
  <c r="S9579" i="10"/>
  <c r="P9535" i="10"/>
  <c r="S9550" i="10"/>
  <c r="P9468" i="10"/>
  <c r="S9494" i="10"/>
  <c r="P9494" i="10"/>
  <c r="S9499" i="10"/>
  <c r="P9503" i="10"/>
  <c r="S9503" i="10"/>
  <c r="P9542" i="10"/>
  <c r="S9542" i="10"/>
  <c r="P9544" i="10"/>
  <c r="S9545" i="10"/>
  <c r="P9545" i="10"/>
  <c r="S9546" i="10"/>
  <c r="P9568" i="10"/>
  <c r="S9568" i="10"/>
  <c r="P9543" i="10"/>
  <c r="S9543" i="10"/>
  <c r="P9590" i="10"/>
  <c r="S9590" i="10"/>
  <c r="P9580" i="10"/>
  <c r="P9586" i="10"/>
  <c r="S9586" i="10"/>
  <c r="P9528" i="10"/>
  <c r="S9588" i="10"/>
  <c r="S9621" i="10"/>
  <c r="P9629" i="10"/>
  <c r="S9629" i="10"/>
  <c r="P9359" i="10"/>
  <c r="S9366" i="10"/>
  <c r="P9391" i="10"/>
  <c r="P9407" i="10"/>
  <c r="P9408" i="10"/>
  <c r="P9423" i="10"/>
  <c r="S9452" i="10"/>
  <c r="P9455" i="10"/>
  <c r="S9470" i="10"/>
  <c r="P9487" i="10"/>
  <c r="S9487" i="10"/>
  <c r="P9541" i="10"/>
  <c r="S9557" i="10"/>
  <c r="P9578" i="10"/>
  <c r="S9607" i="10"/>
  <c r="P9607" i="10"/>
  <c r="P9649" i="10"/>
  <c r="S9649" i="10"/>
  <c r="S9566" i="10"/>
  <c r="S9570" i="10"/>
  <c r="P9570" i="10"/>
  <c r="S9638" i="10"/>
  <c r="P9638" i="10"/>
  <c r="P9519" i="10"/>
  <c r="P9529" i="10"/>
  <c r="S9529" i="10"/>
  <c r="S9564" i="10"/>
  <c r="P9564" i="10"/>
  <c r="P9572" i="10"/>
  <c r="S9574" i="10"/>
  <c r="P9574" i="10"/>
  <c r="S9575" i="10"/>
  <c r="P9581" i="10"/>
  <c r="P9618" i="10"/>
  <c r="S9618" i="10"/>
  <c r="P9650" i="10"/>
  <c r="S9631" i="10"/>
  <c r="P9631" i="10"/>
  <c r="P9612" i="10"/>
  <c r="S9612" i="10"/>
  <c r="S9687" i="10"/>
  <c r="P9687" i="10"/>
  <c r="P9573" i="10"/>
  <c r="S9573" i="10"/>
  <c r="S9583" i="10"/>
  <c r="P9583" i="10"/>
  <c r="S9600" i="10"/>
  <c r="P9624" i="10"/>
  <c r="S9624" i="10"/>
  <c r="S9647" i="10"/>
  <c r="P9647" i="10"/>
  <c r="S9656" i="10"/>
  <c r="S9671" i="10"/>
  <c r="P9671" i="10"/>
  <c r="S9650" i="10"/>
  <c r="P9692" i="10"/>
  <c r="P9375" i="10"/>
  <c r="S9382" i="10"/>
  <c r="P9447" i="10"/>
  <c r="S9451" i="10"/>
  <c r="P9475" i="10"/>
  <c r="P9511" i="10"/>
  <c r="P9515" i="10"/>
  <c r="S9587" i="10"/>
  <c r="P9587" i="10"/>
  <c r="P9616" i="10"/>
  <c r="S9616" i="10"/>
  <c r="P9628" i="10"/>
  <c r="P9641" i="10"/>
  <c r="P9614" i="10"/>
  <c r="S9614" i="10"/>
  <c r="S9619" i="10"/>
  <c r="P9619" i="10"/>
  <c r="P9645" i="10"/>
  <c r="P9633" i="10"/>
  <c r="P9654" i="10"/>
  <c r="S9668" i="10"/>
  <c r="P9668" i="10"/>
  <c r="P9681" i="10"/>
  <c r="S9601" i="10"/>
  <c r="P9625" i="10"/>
  <c r="S9636" i="10"/>
  <c r="S9652" i="10"/>
  <c r="S9672" i="10"/>
  <c r="P9471" i="10"/>
  <c r="S9478" i="10"/>
  <c r="S9524" i="10"/>
  <c r="S9534" i="10"/>
  <c r="S9560" i="10"/>
  <c r="S9593" i="10"/>
  <c r="P9635" i="10"/>
  <c r="S9640" i="10"/>
  <c r="P9643" i="10"/>
  <c r="S9665" i="10"/>
  <c r="P9665" i="10"/>
  <c r="P9673" i="10"/>
  <c r="P9675" i="10"/>
  <c r="S9675" i="10"/>
  <c r="P9682" i="10"/>
  <c r="S9682" i="10"/>
  <c r="P9696" i="10"/>
  <c r="S9696" i="10"/>
  <c r="S9602" i="10"/>
  <c r="S9609" i="10"/>
  <c r="P9679" i="10"/>
  <c r="P9620" i="10"/>
  <c r="S9620" i="10"/>
  <c r="S9626" i="10"/>
  <c r="S9633" i="10"/>
  <c r="S9653" i="10"/>
  <c r="S9657" i="10"/>
  <c r="S9689" i="10"/>
  <c r="S9667" i="10"/>
  <c r="P9676" i="10"/>
  <c r="P9693" i="10"/>
  <c r="S9693" i="10"/>
  <c r="S9700" i="10"/>
  <c r="P9700" i="10"/>
  <c r="P9709" i="10"/>
  <c r="S9709" i="10"/>
  <c r="P9661" i="10"/>
  <c r="S9661" i="10"/>
  <c r="P9720" i="10"/>
  <c r="S9721" i="10"/>
  <c r="P9721" i="10"/>
  <c r="P9760" i="10"/>
  <c r="S9760" i="10"/>
  <c r="S9705" i="10"/>
  <c r="P9705" i="10"/>
  <c r="P9707" i="10"/>
  <c r="S9486" i="10"/>
  <c r="P9549" i="10"/>
  <c r="P9562" i="10"/>
  <c r="S9580" i="10"/>
  <c r="P9588" i="10"/>
  <c r="P9600" i="10"/>
  <c r="P9610" i="10"/>
  <c r="P9621" i="10"/>
  <c r="S9628" i="10"/>
  <c r="S9637" i="10"/>
  <c r="P9660" i="10"/>
  <c r="P9685" i="10"/>
  <c r="S9685" i="10"/>
  <c r="S9692" i="10"/>
  <c r="P9702" i="10"/>
  <c r="S9702" i="10"/>
  <c r="P9714" i="10"/>
  <c r="S9716" i="10"/>
  <c r="P9716" i="10"/>
  <c r="P9717" i="10"/>
  <c r="S9717" i="10"/>
  <c r="S9732" i="10"/>
  <c r="P9732" i="10"/>
  <c r="P9750" i="10"/>
  <c r="S9715" i="10"/>
  <c r="P9715" i="10"/>
  <c r="S9623" i="10"/>
  <c r="S9639" i="10"/>
  <c r="P9639" i="10"/>
  <c r="P9653" i="10"/>
  <c r="P9666" i="10"/>
  <c r="S9722" i="10"/>
  <c r="P9722" i="10"/>
  <c r="P9688" i="10"/>
  <c r="S9698" i="10"/>
  <c r="S9699" i="10"/>
  <c r="S9751" i="10"/>
  <c r="P9751" i="10"/>
  <c r="P9759" i="10"/>
  <c r="S9759" i="10"/>
  <c r="P9565" i="10"/>
  <c r="S9572" i="10"/>
  <c r="S9658" i="10"/>
  <c r="P9674" i="10"/>
  <c r="P9695" i="10"/>
  <c r="S9711" i="10"/>
  <c r="S9718" i="10"/>
  <c r="S9719" i="10"/>
  <c r="P9757" i="10"/>
  <c r="S9757" i="10"/>
  <c r="S9764" i="10"/>
  <c r="P9764" i="10"/>
  <c r="P9775" i="10"/>
  <c r="S9775" i="10"/>
  <c r="S9763" i="10"/>
  <c r="P9763" i="10"/>
  <c r="P9777" i="10"/>
  <c r="P9782" i="10"/>
  <c r="S9735" i="10"/>
  <c r="S9736" i="10"/>
  <c r="P9736" i="10"/>
  <c r="S9742" i="10"/>
  <c r="P9742" i="10"/>
  <c r="P9774" i="10"/>
  <c r="S9774" i="10"/>
  <c r="S9737" i="10"/>
  <c r="P9744" i="10"/>
  <c r="S9744" i="10"/>
  <c r="S9780" i="10"/>
  <c r="P9780" i="10"/>
  <c r="P9592" i="10"/>
  <c r="S9599" i="10"/>
  <c r="P9656" i="10"/>
  <c r="S9663" i="10"/>
  <c r="S9690" i="10"/>
  <c r="S9703" i="10"/>
  <c r="P9710" i="10"/>
  <c r="S9710" i="10"/>
  <c r="P9730" i="10"/>
  <c r="S9734" i="10"/>
  <c r="P9734" i="10"/>
  <c r="S9746" i="10"/>
  <c r="P9749" i="10"/>
  <c r="S9749" i="10"/>
  <c r="P9754" i="10"/>
  <c r="S9779" i="10"/>
  <c r="P9779" i="10"/>
  <c r="S9793" i="10"/>
  <c r="P9793" i="10"/>
  <c r="S9766" i="10"/>
  <c r="P9766" i="10"/>
  <c r="P9771" i="10"/>
  <c r="S9800" i="10"/>
  <c r="P9800" i="10"/>
  <c r="P9831" i="10"/>
  <c r="S9831" i="10"/>
  <c r="P9790" i="10"/>
  <c r="S9791" i="10"/>
  <c r="S9795" i="10"/>
  <c r="P9795" i="10"/>
  <c r="P9799" i="10"/>
  <c r="S9799" i="10"/>
  <c r="P9817" i="10"/>
  <c r="S9817" i="10"/>
  <c r="S9826" i="10"/>
  <c r="P9826" i="10"/>
  <c r="P9701" i="10"/>
  <c r="S9701" i="10"/>
  <c r="S9743" i="10"/>
  <c r="P9769" i="10"/>
  <c r="P9783" i="10"/>
  <c r="P9796" i="10"/>
  <c r="S9796" i="10"/>
  <c r="P9805" i="10"/>
  <c r="S9805" i="10"/>
  <c r="S9812" i="10"/>
  <c r="S9822" i="10"/>
  <c r="P9765" i="10"/>
  <c r="S9765" i="10"/>
  <c r="P9802" i="10"/>
  <c r="S9802" i="10"/>
  <c r="S9804" i="10"/>
  <c r="P9804" i="10"/>
  <c r="S9809" i="10"/>
  <c r="P9809" i="10"/>
  <c r="P9810" i="10"/>
  <c r="S9810" i="10"/>
  <c r="S9814" i="10"/>
  <c r="S9824" i="10"/>
  <c r="P9824" i="10"/>
  <c r="S9708" i="10"/>
  <c r="S9731" i="10"/>
  <c r="S9740" i="10"/>
  <c r="P9740" i="10"/>
  <c r="S9750" i="10"/>
  <c r="P9773" i="10"/>
  <c r="P9789" i="10"/>
  <c r="S9789" i="10"/>
  <c r="S9790" i="10"/>
  <c r="S9823" i="10"/>
  <c r="P9823" i="10"/>
  <c r="P9828" i="10"/>
  <c r="P9738" i="10"/>
  <c r="S9772" i="10"/>
  <c r="P9781" i="10"/>
  <c r="S9821" i="10"/>
  <c r="S9684" i="10"/>
  <c r="S9724" i="10"/>
  <c r="P9724" i="10"/>
  <c r="S9806" i="10"/>
  <c r="S9807" i="10"/>
  <c r="S9847" i="10"/>
  <c r="P9847" i="10"/>
  <c r="P9841" i="10"/>
  <c r="S9841" i="10"/>
  <c r="P9741" i="10"/>
  <c r="S9748" i="10"/>
  <c r="S9794" i="10"/>
  <c r="P9818" i="10"/>
  <c r="S9856" i="10"/>
  <c r="P9856" i="10"/>
  <c r="P9869" i="10"/>
  <c r="S9869" i="10"/>
  <c r="P9901" i="10"/>
  <c r="S9901" i="10"/>
  <c r="P9903" i="10"/>
  <c r="S9903" i="10"/>
  <c r="S9846" i="10"/>
  <c r="P9846" i="10"/>
  <c r="P9848" i="10"/>
  <c r="P9865" i="10"/>
  <c r="S9865" i="10"/>
  <c r="S9786" i="10"/>
  <c r="S9797" i="10"/>
  <c r="P9797" i="10"/>
  <c r="P9801" i="10"/>
  <c r="S9801" i="10"/>
  <c r="S9815" i="10"/>
  <c r="S9833" i="10"/>
  <c r="S9859" i="10"/>
  <c r="P9859" i="10"/>
  <c r="S9860" i="10"/>
  <c r="P9860" i="10"/>
  <c r="S9861" i="10"/>
  <c r="S9816" i="10"/>
  <c r="P9816" i="10"/>
  <c r="P9842" i="10"/>
  <c r="S9842" i="10"/>
  <c r="S9843" i="10"/>
  <c r="P9843" i="10"/>
  <c r="S9868" i="10"/>
  <c r="P9868" i="10"/>
  <c r="S9907" i="10"/>
  <c r="P9907" i="10"/>
  <c r="P9872" i="10"/>
  <c r="S9884" i="10"/>
  <c r="P9884" i="10"/>
  <c r="P9857" i="10"/>
  <c r="S9857" i="10"/>
  <c r="P9861" i="10"/>
  <c r="S9897" i="10"/>
  <c r="P9897" i="10"/>
  <c r="S9900" i="10"/>
  <c r="P9900" i="10"/>
  <c r="P9908" i="10"/>
  <c r="P9873" i="10"/>
  <c r="S9873" i="10"/>
  <c r="P9886" i="10"/>
  <c r="S9887" i="10"/>
  <c r="P9910" i="10"/>
  <c r="S9910" i="10"/>
  <c r="P9798" i="10"/>
  <c r="P9825" i="10"/>
  <c r="S9830" i="10"/>
  <c r="S9840" i="10"/>
  <c r="P9840" i="10"/>
  <c r="S9889" i="10"/>
  <c r="P9889" i="10"/>
  <c r="P9879" i="10"/>
  <c r="S9891" i="10"/>
  <c r="P9891" i="10"/>
  <c r="P9829" i="10"/>
  <c r="P9845" i="10"/>
  <c r="S9858" i="10"/>
  <c r="S9875" i="10"/>
  <c r="P9875" i="10"/>
  <c r="S9911" i="10"/>
  <c r="P9917" i="10"/>
  <c r="S9917" i="10"/>
  <c r="S9922" i="10"/>
  <c r="P9922" i="10"/>
  <c r="S9854" i="10"/>
  <c r="P9894" i="10"/>
  <c r="P9813" i="10"/>
  <c r="S9820" i="10"/>
  <c r="P9849" i="10"/>
  <c r="S9853" i="10"/>
  <c r="S9876" i="10"/>
  <c r="P9885" i="10"/>
  <c r="S9885" i="10"/>
  <c r="S9892" i="10"/>
  <c r="P9895" i="10"/>
  <c r="S9895" i="10"/>
  <c r="S9898" i="10"/>
  <c r="P9898" i="10"/>
  <c r="P9821" i="10"/>
  <c r="S9828" i="10"/>
  <c r="S9848" i="10"/>
  <c r="P9855" i="10"/>
  <c r="S9906" i="10"/>
  <c r="P9906" i="10"/>
  <c r="P9914" i="10"/>
  <c r="S9914" i="10"/>
  <c r="S9923" i="10"/>
  <c r="P9882" i="10"/>
  <c r="S9899" i="10"/>
  <c r="P9902" i="10"/>
  <c r="S9902" i="10"/>
  <c r="P9951" i="10"/>
  <c r="S9951" i="10"/>
  <c r="P9950" i="10"/>
  <c r="S9950" i="10"/>
  <c r="S9872" i="10"/>
  <c r="P9877" i="10"/>
  <c r="S9877" i="10"/>
  <c r="P9893" i="10"/>
  <c r="P9896" i="10"/>
  <c r="S9896" i="10"/>
  <c r="S9920" i="10"/>
  <c r="P9920" i="10"/>
  <c r="S9929" i="10"/>
  <c r="P9925" i="10"/>
  <c r="P9928" i="10"/>
  <c r="S9915" i="10"/>
  <c r="P9924" i="10"/>
  <c r="S9930" i="10"/>
  <c r="P9930" i="10"/>
  <c r="P9938" i="10"/>
  <c r="S9945" i="10"/>
  <c r="P9945" i="10"/>
  <c r="P9913" i="10"/>
  <c r="S9918" i="10"/>
  <c r="P9942" i="10"/>
  <c r="S9942" i="10"/>
  <c r="S9916" i="10"/>
  <c r="P9916" i="10"/>
  <c r="P9937" i="10"/>
  <c r="S9937" i="10"/>
  <c r="P9931" i="10"/>
  <c r="S9935" i="10"/>
  <c r="P9935" i="10"/>
  <c r="P9947" i="10"/>
  <c r="S9932" i="10"/>
  <c r="P9932" i="10"/>
  <c r="P9939" i="10"/>
  <c r="S9956" i="10"/>
  <c r="P9943" i="10"/>
  <c r="S9941" i="10"/>
  <c r="P9941" i="10"/>
  <c r="P9959" i="10"/>
  <c r="S9959" i="10"/>
  <c r="S9968" i="10"/>
  <c r="P9936" i="10"/>
  <c r="P9968" i="10"/>
  <c r="S9908" i="10"/>
  <c r="P9923" i="10"/>
  <c r="P9955" i="10"/>
  <c r="P9969" i="10"/>
  <c r="S9969" i="10"/>
  <c r="P9990" i="10"/>
  <c r="S9990" i="10"/>
  <c r="P9963" i="10"/>
  <c r="P9966" i="10"/>
  <c r="S9966" i="10"/>
  <c r="P9967" i="10"/>
  <c r="S9967" i="10"/>
  <c r="S9943" i="10"/>
  <c r="P9958" i="10"/>
  <c r="S9958" i="10"/>
  <c r="P9977" i="10"/>
  <c r="S9977" i="10"/>
  <c r="S9933" i="10"/>
  <c r="S9949" i="10"/>
  <c r="S9987" i="10"/>
  <c r="S9995" i="10"/>
  <c r="P9995" i="10"/>
  <c r="P9960" i="10"/>
  <c r="P9982" i="10"/>
  <c r="S9982" i="10"/>
  <c r="P9993" i="10"/>
  <c r="S9993" i="10"/>
  <c r="P9962" i="10"/>
  <c r="P9974" i="10"/>
  <c r="S9974" i="10"/>
  <c r="P9985" i="10"/>
  <c r="S9985" i="10"/>
  <c r="P9998" i="10"/>
  <c r="S9998" i="10"/>
  <c r="P10001" i="10"/>
  <c r="S10001" i="10"/>
  <c r="P9975" i="10"/>
  <c r="P9991" i="10"/>
  <c r="P9978" i="10"/>
  <c r="P9986" i="10"/>
  <c r="P9994" i="10"/>
  <c r="P9997" i="10"/>
  <c r="R3475" i="5" l="1"/>
  <c r="D3475" i="5"/>
  <c r="R3896" i="5"/>
  <c r="D3896" i="5"/>
  <c r="R3603" i="5"/>
  <c r="D3603" i="5"/>
  <c r="R91" i="5"/>
  <c r="D91" i="5"/>
  <c r="R2682" i="5"/>
  <c r="D2682" i="5"/>
  <c r="R1372" i="5"/>
  <c r="D1372" i="5"/>
  <c r="R2721" i="5"/>
  <c r="D2721" i="5"/>
  <c r="R2446" i="5"/>
  <c r="D2446" i="5"/>
  <c r="R4222" i="5"/>
  <c r="D4222" i="5"/>
  <c r="R4539" i="5"/>
  <c r="D4539" i="5"/>
  <c r="R1536" i="5"/>
  <c r="D1536" i="5"/>
  <c r="R1884" i="5"/>
  <c r="D1884" i="5"/>
  <c r="R3342" i="5"/>
  <c r="D3342" i="5"/>
  <c r="R4754" i="5"/>
  <c r="D4754" i="5"/>
  <c r="R1061" i="5"/>
  <c r="D1061" i="5"/>
  <c r="R920" i="5"/>
  <c r="D920" i="5"/>
  <c r="R1507" i="5"/>
  <c r="D1507" i="5"/>
  <c r="R2336" i="5"/>
  <c r="D2336" i="5"/>
  <c r="R315" i="5"/>
  <c r="D315" i="5"/>
  <c r="R2416" i="5"/>
  <c r="D2416" i="5"/>
  <c r="R2717" i="5"/>
  <c r="D2717" i="5"/>
  <c r="R773" i="5"/>
  <c r="D773" i="5"/>
  <c r="R295" i="5"/>
  <c r="D295" i="5"/>
  <c r="R1700" i="5"/>
  <c r="D1700" i="5"/>
  <c r="R1634" i="5"/>
  <c r="D1634" i="5"/>
  <c r="R4277" i="5"/>
  <c r="D4277" i="5"/>
  <c r="R894" i="5"/>
  <c r="D894" i="5"/>
  <c r="R1430" i="5"/>
  <c r="D1430" i="5"/>
  <c r="R119" i="5"/>
  <c r="D119" i="5"/>
  <c r="R3621" i="5"/>
  <c r="D3621" i="5"/>
  <c r="R924" i="5"/>
  <c r="D924" i="5"/>
  <c r="R2823" i="5"/>
  <c r="D2823" i="5"/>
  <c r="R929" i="5"/>
  <c r="D929" i="5"/>
  <c r="R1038" i="5"/>
  <c r="D1038" i="5"/>
  <c r="R3441" i="5"/>
  <c r="D3441" i="5"/>
  <c r="R2903" i="5"/>
  <c r="D2903" i="5"/>
  <c r="R11" i="5"/>
  <c r="D11" i="5"/>
  <c r="R4714" i="5"/>
  <c r="D4714" i="5"/>
  <c r="R1036" i="5"/>
  <c r="D1036" i="5"/>
  <c r="R3004" i="5"/>
  <c r="D3004" i="5"/>
  <c r="R3147" i="5"/>
  <c r="D3147" i="5"/>
  <c r="R3948" i="5"/>
  <c r="D3948" i="5"/>
  <c r="R3199" i="5"/>
  <c r="D3199" i="5"/>
  <c r="R3783" i="5"/>
  <c r="D3783" i="5"/>
  <c r="R1879" i="5"/>
  <c r="D1879" i="5"/>
  <c r="R3848" i="5"/>
  <c r="D3848" i="5"/>
  <c r="R2050" i="5"/>
  <c r="D2050" i="5"/>
  <c r="R1803" i="5"/>
  <c r="D1803" i="5"/>
  <c r="R2172" i="5"/>
  <c r="D2172" i="5"/>
  <c r="R654" i="5"/>
  <c r="D654" i="5"/>
  <c r="R4392" i="5"/>
  <c r="D4392" i="5"/>
  <c r="R1291" i="5"/>
  <c r="D1291" i="5"/>
  <c r="R4183" i="5"/>
  <c r="D4183" i="5"/>
  <c r="R1346" i="5"/>
  <c r="D1346" i="5"/>
  <c r="R2064" i="5"/>
  <c r="D2064" i="5"/>
  <c r="R1439" i="5"/>
  <c r="D1439" i="5"/>
  <c r="R2703" i="5"/>
  <c r="D2703" i="5"/>
  <c r="R2828" i="5"/>
  <c r="D2828" i="5"/>
  <c r="R3191" i="5"/>
  <c r="D3191" i="5"/>
  <c r="R4156" i="5"/>
  <c r="D4156" i="5"/>
  <c r="R2521" i="5"/>
  <c r="D2521" i="5"/>
  <c r="R3152" i="5"/>
  <c r="D3152" i="5"/>
  <c r="R142" i="5"/>
  <c r="D142" i="5"/>
  <c r="R533" i="5"/>
  <c r="D533" i="5"/>
  <c r="R9" i="5"/>
  <c r="D9" i="5"/>
  <c r="R4499" i="5"/>
  <c r="D4499" i="5"/>
  <c r="R1472" i="5"/>
  <c r="D1472" i="5"/>
  <c r="R1925" i="5"/>
  <c r="D1925" i="5"/>
  <c r="R3005" i="5"/>
  <c r="D3005" i="5"/>
  <c r="R3240" i="5"/>
  <c r="D3240" i="5"/>
  <c r="R572" i="5"/>
  <c r="D572" i="5"/>
  <c r="R2687" i="5"/>
  <c r="D2687" i="5"/>
  <c r="R2622" i="5"/>
  <c r="D2622" i="5"/>
  <c r="R550" i="5"/>
  <c r="D550" i="5"/>
  <c r="R4380" i="5"/>
  <c r="D4380" i="5"/>
  <c r="R3757" i="5"/>
  <c r="D3757" i="5"/>
  <c r="R1162" i="5"/>
  <c r="D1162" i="5"/>
  <c r="R1504" i="5"/>
  <c r="D1504" i="5"/>
  <c r="R386" i="5"/>
  <c r="D386" i="5"/>
  <c r="R4266" i="5"/>
  <c r="D4266" i="5"/>
  <c r="R3755" i="5"/>
  <c r="D3755" i="5"/>
  <c r="R232" i="5"/>
  <c r="D232" i="5"/>
  <c r="R453" i="5"/>
  <c r="D453" i="5"/>
  <c r="R3895" i="5"/>
  <c r="D3895" i="5"/>
  <c r="R2410" i="5"/>
  <c r="D2410" i="5"/>
  <c r="R1385" i="5"/>
  <c r="D1385" i="5"/>
  <c r="R246" i="5"/>
  <c r="D246" i="5"/>
  <c r="R2603" i="5"/>
  <c r="D2603" i="5"/>
  <c r="R2115" i="5"/>
  <c r="D2115" i="5"/>
  <c r="R1689" i="5"/>
  <c r="D1689" i="5"/>
  <c r="R219" i="5"/>
  <c r="D219" i="5"/>
  <c r="R3051" i="5"/>
  <c r="D3051" i="5"/>
  <c r="R3347" i="5"/>
  <c r="D3347" i="5"/>
  <c r="R639" i="5"/>
  <c r="D639" i="5"/>
  <c r="R4293" i="5"/>
  <c r="D4293" i="5"/>
  <c r="R4512" i="5"/>
  <c r="D4512" i="5"/>
  <c r="R1831" i="5"/>
  <c r="D1831" i="5"/>
  <c r="R958" i="5"/>
  <c r="D958" i="5"/>
  <c r="R4973" i="5"/>
  <c r="D4973" i="5"/>
  <c r="R3993" i="5"/>
  <c r="D3993" i="5"/>
  <c r="R2443" i="5"/>
  <c r="D2443" i="5"/>
  <c r="R2760" i="5"/>
  <c r="D2760" i="5"/>
  <c r="R1345" i="5"/>
  <c r="D1345" i="5"/>
  <c r="R1205" i="5"/>
  <c r="D1205" i="5"/>
  <c r="R3529" i="5"/>
  <c r="D3529" i="5"/>
  <c r="R4368" i="5"/>
  <c r="D4368" i="5"/>
  <c r="R2388" i="5"/>
  <c r="D2388" i="5"/>
  <c r="R504" i="5"/>
  <c r="D504" i="5"/>
  <c r="R1045" i="5"/>
  <c r="D1045" i="5"/>
  <c r="R4308" i="5"/>
  <c r="D4308" i="5"/>
  <c r="R2328" i="5"/>
  <c r="D2328" i="5"/>
  <c r="R164" i="5"/>
  <c r="D164" i="5"/>
  <c r="R4829" i="5"/>
  <c r="D4829" i="5"/>
  <c r="R4409" i="5"/>
  <c r="D4409" i="5"/>
  <c r="R2042" i="5"/>
  <c r="D2042" i="5"/>
  <c r="R3474" i="5"/>
  <c r="D3474" i="5"/>
  <c r="R2161" i="5"/>
  <c r="D2161" i="5"/>
  <c r="R1533" i="5"/>
  <c r="D1533" i="5"/>
  <c r="R788" i="5"/>
  <c r="D788" i="5"/>
  <c r="R3558" i="5"/>
  <c r="D3558" i="5"/>
  <c r="R2818" i="5"/>
  <c r="D2818" i="5"/>
  <c r="R2162" i="5"/>
  <c r="D2162" i="5"/>
  <c r="R789" i="5"/>
  <c r="D789" i="5"/>
  <c r="R2555" i="5"/>
  <c r="D2555" i="5"/>
  <c r="R528" i="5"/>
  <c r="D528" i="5"/>
  <c r="R4197" i="5"/>
  <c r="D4197" i="5"/>
  <c r="R2059" i="5"/>
  <c r="D2059" i="5"/>
  <c r="R686" i="5"/>
  <c r="D686" i="5"/>
  <c r="R2925" i="5"/>
  <c r="D2925" i="5"/>
  <c r="R1424" i="5"/>
  <c r="D1424" i="5"/>
  <c r="R4819" i="5"/>
  <c r="D4819" i="5"/>
  <c r="R3933" i="5"/>
  <c r="D3933" i="5"/>
  <c r="R2491" i="5"/>
  <c r="D2491" i="5"/>
  <c r="R1210" i="5"/>
  <c r="D1210" i="5"/>
  <c r="R134" i="5"/>
  <c r="D134" i="5"/>
  <c r="R3802" i="5"/>
  <c r="D3802" i="5"/>
  <c r="R1725" i="5"/>
  <c r="D1725" i="5"/>
  <c r="R2345" i="5"/>
  <c r="D2345" i="5"/>
  <c r="R3367" i="5"/>
  <c r="D3367" i="5"/>
  <c r="R857" i="5"/>
  <c r="D857" i="5"/>
  <c r="R4062" i="5"/>
  <c r="D4062" i="5"/>
  <c r="R2089" i="5"/>
  <c r="D2089" i="5"/>
  <c r="R716" i="5"/>
  <c r="D716" i="5"/>
  <c r="R3255" i="5"/>
  <c r="D3255" i="5"/>
  <c r="R1887" i="5"/>
  <c r="D1887" i="5"/>
  <c r="R744" i="5"/>
  <c r="D744" i="5"/>
  <c r="R3404" i="5"/>
  <c r="D3404" i="5"/>
  <c r="R1121" i="5"/>
  <c r="D1121" i="5"/>
  <c r="R4364" i="5"/>
  <c r="D4364" i="5"/>
  <c r="R2116" i="5"/>
  <c r="D2116" i="5"/>
  <c r="R2989" i="5"/>
  <c r="D2989" i="5"/>
  <c r="R2384" i="5"/>
  <c r="D2384" i="5"/>
  <c r="R1354" i="5"/>
  <c r="D1354" i="5"/>
  <c r="R370" i="5"/>
  <c r="D370" i="5"/>
  <c r="R2332" i="5"/>
  <c r="D2332" i="5"/>
  <c r="R318" i="5"/>
  <c r="D318" i="5"/>
  <c r="R4389" i="5"/>
  <c r="D4389" i="5"/>
  <c r="R4648" i="5"/>
  <c r="D4648" i="5"/>
  <c r="R3564" i="5"/>
  <c r="D3564" i="5"/>
  <c r="R768" i="5"/>
  <c r="D768" i="5"/>
  <c r="R2141" i="5"/>
  <c r="D2141" i="5"/>
  <c r="R820" i="5"/>
  <c r="D820" i="5"/>
  <c r="R761" i="5"/>
  <c r="D761" i="5"/>
  <c r="R474" i="5"/>
  <c r="D474" i="5"/>
  <c r="R4480" i="5"/>
  <c r="D4480" i="5"/>
  <c r="R4354" i="5"/>
  <c r="D4354" i="5"/>
  <c r="R586" i="5"/>
  <c r="D586" i="5"/>
  <c r="R532" i="5"/>
  <c r="D532" i="5"/>
  <c r="R3072" i="5"/>
  <c r="D3072" i="5"/>
  <c r="R3733" i="5"/>
  <c r="D3733" i="5"/>
  <c r="R1838" i="5"/>
  <c r="D1838" i="5"/>
  <c r="R4941" i="5"/>
  <c r="D4941" i="5"/>
  <c r="R4831" i="5"/>
  <c r="D4831" i="5"/>
  <c r="R3890" i="5"/>
  <c r="D3890" i="5"/>
  <c r="R3760" i="5"/>
  <c r="D3760" i="5"/>
  <c r="R1641" i="5"/>
  <c r="D1641" i="5"/>
  <c r="R3924" i="5"/>
  <c r="D3924" i="5"/>
  <c r="R2705" i="5"/>
  <c r="D2705" i="5"/>
  <c r="R2888" i="5"/>
  <c r="D2888" i="5"/>
  <c r="R4875" i="5"/>
  <c r="D4875" i="5"/>
  <c r="R4700" i="5"/>
  <c r="D4700" i="5"/>
  <c r="R950" i="5"/>
  <c r="D950" i="5"/>
  <c r="R4551" i="5"/>
  <c r="D4551" i="5"/>
  <c r="R3047" i="5"/>
  <c r="D3047" i="5"/>
  <c r="R498" i="5"/>
  <c r="D498" i="5"/>
  <c r="R2219" i="5"/>
  <c r="D2219" i="5"/>
  <c r="R3762" i="5"/>
  <c r="D3762" i="5"/>
  <c r="R2936" i="5"/>
  <c r="D2936" i="5"/>
  <c r="R46" i="5"/>
  <c r="D46" i="5"/>
  <c r="R1591" i="5"/>
  <c r="D1591" i="5"/>
  <c r="R1006" i="5"/>
  <c r="D1006" i="5"/>
  <c r="R1473" i="5"/>
  <c r="D1473" i="5"/>
  <c r="R3573" i="5"/>
  <c r="D3573" i="5"/>
  <c r="R488" i="5"/>
  <c r="D488" i="5"/>
  <c r="R2710" i="5"/>
  <c r="D2710" i="5"/>
  <c r="R4911" i="5"/>
  <c r="D4911" i="5"/>
  <c r="R4378" i="5"/>
  <c r="D4378" i="5"/>
  <c r="R1302" i="5"/>
  <c r="D1302" i="5"/>
  <c r="R4229" i="5"/>
  <c r="D4229" i="5"/>
  <c r="R162" i="5"/>
  <c r="D162" i="5"/>
  <c r="R1049" i="5"/>
  <c r="D1049" i="5"/>
  <c r="R4094" i="5"/>
  <c r="D4094" i="5"/>
  <c r="R3486" i="5"/>
  <c r="D3486" i="5"/>
  <c r="R2217" i="5"/>
  <c r="D2217" i="5"/>
  <c r="R804" i="5"/>
  <c r="D804" i="5"/>
  <c r="R3279" i="5"/>
  <c r="D3279" i="5"/>
  <c r="R158" i="5"/>
  <c r="D158" i="5"/>
  <c r="R1454" i="5"/>
  <c r="D1454" i="5"/>
  <c r="R2464" i="5"/>
  <c r="D2464" i="5"/>
  <c r="R3161" i="5"/>
  <c r="D3161" i="5"/>
  <c r="R4175" i="5"/>
  <c r="D4175" i="5"/>
  <c r="R4423" i="5"/>
  <c r="D4423" i="5"/>
  <c r="R602" i="5"/>
  <c r="D602" i="5"/>
  <c r="R3545" i="5"/>
  <c r="D3545" i="5"/>
  <c r="R1005" i="5"/>
  <c r="D1005" i="5"/>
  <c r="R4449" i="5"/>
  <c r="D4449" i="5"/>
  <c r="R2810" i="5"/>
  <c r="D2810" i="5"/>
  <c r="R2364" i="5"/>
  <c r="D2364" i="5"/>
  <c r="R197" i="5"/>
  <c r="D197" i="5"/>
  <c r="R4" i="5"/>
  <c r="D4" i="5"/>
  <c r="R1293" i="5"/>
  <c r="D1293" i="5"/>
  <c r="R4145" i="5"/>
  <c r="D4145" i="5"/>
  <c r="R4821" i="5"/>
  <c r="D4821" i="5"/>
  <c r="R1717" i="5"/>
  <c r="D1717" i="5"/>
  <c r="R1174" i="5"/>
  <c r="D1174" i="5"/>
  <c r="R4630" i="5"/>
  <c r="D4630" i="5"/>
  <c r="R1484" i="5"/>
  <c r="D1484" i="5"/>
  <c r="R446" i="5"/>
  <c r="D446" i="5"/>
  <c r="R4056" i="5"/>
  <c r="D4056" i="5"/>
  <c r="R21" i="5"/>
  <c r="D21" i="5"/>
  <c r="R1488" i="5"/>
  <c r="D1488" i="5"/>
  <c r="R4604" i="5"/>
  <c r="D4604" i="5"/>
  <c r="R4936" i="5"/>
  <c r="D4936" i="5"/>
  <c r="R3547" i="5"/>
  <c r="D3547" i="5"/>
  <c r="R123" i="5"/>
  <c r="D123" i="5"/>
  <c r="R1508" i="5"/>
  <c r="D1508" i="5"/>
  <c r="R4659" i="5"/>
  <c r="D4659" i="5"/>
  <c r="R2456" i="5"/>
  <c r="D2456" i="5"/>
  <c r="R201" i="5"/>
  <c r="D201" i="5"/>
  <c r="R2899" i="5"/>
  <c r="D2899" i="5"/>
  <c r="R4677" i="5"/>
  <c r="D4677" i="5"/>
  <c r="R3246" i="5"/>
  <c r="D3246" i="5"/>
  <c r="R54" i="5"/>
  <c r="D54" i="5"/>
  <c r="R3851" i="5"/>
  <c r="D3851" i="5"/>
  <c r="R1136" i="5"/>
  <c r="D1136" i="5"/>
  <c r="R2263" i="5"/>
  <c r="D2263" i="5"/>
  <c r="R1023" i="5"/>
  <c r="D1023" i="5"/>
  <c r="R1678" i="5"/>
  <c r="D1678" i="5"/>
  <c r="R3581" i="5"/>
  <c r="D3581" i="5"/>
  <c r="R2562" i="5"/>
  <c r="D2562" i="5"/>
  <c r="R4593" i="5"/>
  <c r="D4593" i="5"/>
  <c r="R2716" i="5"/>
  <c r="D2716" i="5"/>
  <c r="R3102" i="5"/>
  <c r="D3102" i="5"/>
  <c r="R1534" i="5"/>
  <c r="D1534" i="5"/>
  <c r="R4721" i="5"/>
  <c r="D4721" i="5"/>
  <c r="R3923" i="5"/>
  <c r="D3923" i="5"/>
  <c r="R2861" i="5"/>
  <c r="D2861" i="5"/>
  <c r="R2201" i="5"/>
  <c r="D2201" i="5"/>
  <c r="R1846" i="5"/>
  <c r="D1846" i="5"/>
  <c r="R1052" i="5"/>
  <c r="D1052" i="5"/>
  <c r="R4179" i="5"/>
  <c r="D4179" i="5"/>
  <c r="R4669" i="5"/>
  <c r="D4669" i="5"/>
  <c r="R3284" i="5"/>
  <c r="D3284" i="5"/>
  <c r="R1515" i="5"/>
  <c r="D1515" i="5"/>
  <c r="R1173" i="5"/>
  <c r="D1173" i="5"/>
  <c r="R4102" i="5"/>
  <c r="D4102" i="5"/>
  <c r="R4550" i="5"/>
  <c r="D4550" i="5"/>
  <c r="R1329" i="5"/>
  <c r="D1329" i="5"/>
  <c r="R932" i="5"/>
  <c r="D932" i="5"/>
  <c r="R4689" i="5"/>
  <c r="D4689" i="5"/>
  <c r="R3984" i="5"/>
  <c r="D3984" i="5"/>
  <c r="R2294" i="5"/>
  <c r="D2294" i="5"/>
  <c r="R2664" i="5"/>
  <c r="D2664" i="5"/>
  <c r="R1370" i="5"/>
  <c r="D1370" i="5"/>
  <c r="R659" i="5"/>
  <c r="D659" i="5"/>
  <c r="R280" i="5"/>
  <c r="D280" i="5"/>
  <c r="R4712" i="5"/>
  <c r="D4712" i="5"/>
  <c r="R3225" i="5"/>
  <c r="D3225" i="5"/>
  <c r="R2625" i="5"/>
  <c r="D2625" i="5"/>
  <c r="R1167" i="5"/>
  <c r="D1167" i="5"/>
  <c r="R4753" i="5"/>
  <c r="D4753" i="5"/>
  <c r="R4517" i="5"/>
  <c r="D4517" i="5"/>
  <c r="R3033" i="5"/>
  <c r="D3033" i="5"/>
  <c r="R787" i="5"/>
  <c r="D787" i="5"/>
  <c r="R414" i="5"/>
  <c r="D414" i="5"/>
  <c r="R4472" i="5"/>
  <c r="D4472" i="5"/>
  <c r="R3507" i="5"/>
  <c r="D3507" i="5"/>
  <c r="R298" i="5"/>
  <c r="D298" i="5"/>
  <c r="R1882" i="5"/>
  <c r="D1882" i="5"/>
  <c r="R461" i="5"/>
  <c r="D461" i="5"/>
  <c r="R3782" i="5"/>
  <c r="D3782" i="5"/>
  <c r="R3720" i="5"/>
  <c r="D3720" i="5"/>
  <c r="R3469" i="5"/>
  <c r="D3469" i="5"/>
  <c r="R1660" i="5"/>
  <c r="D1660" i="5"/>
  <c r="R1035" i="5"/>
  <c r="D1035" i="5"/>
  <c r="R110" i="5"/>
  <c r="D110" i="5"/>
  <c r="R3132" i="5"/>
  <c r="D3132" i="5"/>
  <c r="R1612" i="5"/>
  <c r="D1612" i="5"/>
  <c r="R2158" i="5"/>
  <c r="D2158" i="5"/>
  <c r="R619" i="5"/>
  <c r="D619" i="5"/>
  <c r="R4419" i="5"/>
  <c r="D4419" i="5"/>
  <c r="R3194" i="5"/>
  <c r="D3194" i="5"/>
  <c r="R2855" i="5"/>
  <c r="D2855" i="5"/>
  <c r="R974" i="5"/>
  <c r="D974" i="5"/>
  <c r="R1670" i="5"/>
  <c r="D1670" i="5"/>
  <c r="R125" i="5"/>
  <c r="D125" i="5"/>
  <c r="R3018" i="5"/>
  <c r="D3018" i="5"/>
  <c r="R3622" i="5"/>
  <c r="D3622" i="5"/>
  <c r="R2145" i="5"/>
  <c r="D2145" i="5"/>
  <c r="R948" i="5"/>
  <c r="D948" i="5"/>
  <c r="R3117" i="5"/>
  <c r="D3117" i="5"/>
  <c r="R4151" i="5"/>
  <c r="D4151" i="5"/>
  <c r="R2666" i="5"/>
  <c r="D2666" i="5"/>
  <c r="R981" i="5"/>
  <c r="D981" i="5"/>
  <c r="R432" i="5"/>
  <c r="D432" i="5"/>
  <c r="R2537" i="5"/>
  <c r="D2537" i="5"/>
  <c r="R303" i="5"/>
  <c r="D303" i="5"/>
  <c r="R4043" i="5"/>
  <c r="D4043" i="5"/>
  <c r="R2070" i="5"/>
  <c r="D2070" i="5"/>
  <c r="R4886" i="5"/>
  <c r="D4886" i="5"/>
  <c r="R2356" i="5"/>
  <c r="D2356" i="5"/>
  <c r="R342" i="5"/>
  <c r="D342" i="5"/>
  <c r="R3837" i="5"/>
  <c r="D3837" i="5"/>
  <c r="R1114" i="5"/>
  <c r="D1114" i="5"/>
  <c r="R4325" i="5"/>
  <c r="D4325" i="5"/>
  <c r="R880" i="5"/>
  <c r="D880" i="5"/>
  <c r="R538" i="5"/>
  <c r="D538" i="5"/>
  <c r="R2870" i="5"/>
  <c r="D2870" i="5"/>
  <c r="R306" i="5"/>
  <c r="D306" i="5"/>
  <c r="R4363" i="5"/>
  <c r="D4363" i="5"/>
  <c r="R3683" i="5"/>
  <c r="D3683" i="5"/>
  <c r="R1791" i="5"/>
  <c r="D1791" i="5"/>
  <c r="R369" i="5"/>
  <c r="D369" i="5"/>
  <c r="R4412" i="5"/>
  <c r="D4412" i="5"/>
  <c r="R3917" i="5"/>
  <c r="D3917" i="5"/>
  <c r="R2293" i="5"/>
  <c r="D2293" i="5"/>
  <c r="R1889" i="5"/>
  <c r="D1889" i="5"/>
  <c r="R791" i="5"/>
  <c r="D791" i="5"/>
  <c r="R4395" i="5"/>
  <c r="D4395" i="5"/>
  <c r="R3020" i="5"/>
  <c r="D3020" i="5"/>
  <c r="R2635" i="5"/>
  <c r="D2635" i="5"/>
  <c r="R1264" i="5"/>
  <c r="D1264" i="5"/>
  <c r="R101" i="5"/>
  <c r="D101" i="5"/>
  <c r="R3237" i="5"/>
  <c r="D3237" i="5"/>
  <c r="R4081" i="5"/>
  <c r="D4081" i="5"/>
  <c r="R2596" i="5"/>
  <c r="D2596" i="5"/>
  <c r="R835" i="5"/>
  <c r="D835" i="5"/>
  <c r="R1278" i="5"/>
  <c r="D1278" i="5"/>
  <c r="R4978" i="5"/>
  <c r="D4978" i="5"/>
  <c r="R4535" i="5"/>
  <c r="D4535" i="5"/>
  <c r="R3269" i="5"/>
  <c r="D3269" i="5"/>
  <c r="R2180" i="5"/>
  <c r="D2180" i="5"/>
  <c r="R4747" i="5"/>
  <c r="D4747" i="5"/>
  <c r="R2845" i="5"/>
  <c r="D2845" i="5"/>
  <c r="R2453" i="5"/>
  <c r="D2453" i="5"/>
  <c r="R1861" i="5"/>
  <c r="D1861" i="5"/>
  <c r="R668" i="5"/>
  <c r="D668" i="5"/>
  <c r="R3927" i="5"/>
  <c r="D3927" i="5"/>
  <c r="R3702" i="5"/>
  <c r="D3702" i="5"/>
  <c r="R1939" i="5"/>
  <c r="D1939" i="5"/>
  <c r="R428" i="5"/>
  <c r="D428" i="5"/>
  <c r="R3178" i="5"/>
  <c r="D3178" i="5"/>
  <c r="R2688" i="5"/>
  <c r="D2688" i="5"/>
  <c r="R1857" i="5"/>
  <c r="D1857" i="5"/>
  <c r="R1622" i="5"/>
  <c r="D1622" i="5"/>
  <c r="R4350" i="5"/>
  <c r="D4350" i="5"/>
  <c r="R4007" i="5"/>
  <c r="D4007" i="5"/>
  <c r="R3538" i="5"/>
  <c r="D3538" i="5"/>
  <c r="R3718" i="5"/>
  <c r="D3718" i="5"/>
  <c r="R1778" i="5"/>
  <c r="D1778" i="5"/>
  <c r="R356" i="5"/>
  <c r="D356" i="5"/>
  <c r="R3877" i="5"/>
  <c r="D3877" i="5"/>
  <c r="R3798" i="5"/>
  <c r="D3798" i="5"/>
  <c r="R3110" i="5"/>
  <c r="D3110" i="5"/>
  <c r="R1154" i="5"/>
  <c r="D1154" i="5"/>
  <c r="R4797" i="5"/>
  <c r="D4797" i="5"/>
  <c r="R4090" i="5"/>
  <c r="D4090" i="5"/>
  <c r="R2385" i="5"/>
  <c r="D2385" i="5"/>
  <c r="R2236" i="5"/>
  <c r="D2236" i="5"/>
  <c r="R371" i="5"/>
  <c r="D371" i="5"/>
  <c r="R4610" i="5"/>
  <c r="D4610" i="5"/>
  <c r="R3164" i="5"/>
  <c r="D3164" i="5"/>
  <c r="R1644" i="5"/>
  <c r="D1644" i="5"/>
  <c r="R1627" i="5"/>
  <c r="D1627" i="5"/>
  <c r="R1239" i="5"/>
  <c r="D1239" i="5"/>
  <c r="R361" i="5"/>
  <c r="D361" i="5"/>
  <c r="R4727" i="5"/>
  <c r="D4727" i="5"/>
  <c r="R3448" i="5"/>
  <c r="D3448" i="5"/>
  <c r="R938" i="5"/>
  <c r="D938" i="5"/>
  <c r="R4311" i="5"/>
  <c r="D4311" i="5"/>
  <c r="R2063" i="5"/>
  <c r="D2063" i="5"/>
  <c r="R167" i="5"/>
  <c r="D167" i="5"/>
  <c r="R4042" i="5"/>
  <c r="D4042" i="5"/>
  <c r="R2069" i="5"/>
  <c r="D2069" i="5"/>
  <c r="R4866" i="5"/>
  <c r="D4866" i="5"/>
  <c r="R3381" i="5"/>
  <c r="D3381" i="5"/>
  <c r="R322" i="5"/>
  <c r="D322" i="5"/>
  <c r="R3405" i="5"/>
  <c r="D3405" i="5"/>
  <c r="R719" i="5"/>
  <c r="D719" i="5"/>
  <c r="R4873" i="5"/>
  <c r="D4873" i="5"/>
  <c r="R3388" i="5"/>
  <c r="D3388" i="5"/>
  <c r="R702" i="5"/>
  <c r="D702" i="5"/>
  <c r="R4199" i="5"/>
  <c r="D4199" i="5"/>
  <c r="R1433" i="5"/>
  <c r="D1433" i="5"/>
  <c r="R4984" i="5"/>
  <c r="D4984" i="5"/>
  <c r="R3651" i="5"/>
  <c r="D3651" i="5"/>
  <c r="R3605" i="5"/>
  <c r="D3605" i="5"/>
  <c r="R2186" i="5"/>
  <c r="D2186" i="5"/>
  <c r="R491" i="5"/>
  <c r="D491" i="5"/>
  <c r="R3021" i="5"/>
  <c r="D3021" i="5"/>
  <c r="R3981" i="5"/>
  <c r="D3981" i="5"/>
  <c r="R3739" i="5"/>
  <c r="D3739" i="5"/>
  <c r="R2636" i="5"/>
  <c r="D2636" i="5"/>
  <c r="R2221" i="5"/>
  <c r="D2221" i="5"/>
  <c r="R951" i="5"/>
  <c r="D951" i="5"/>
  <c r="R4965" i="5"/>
  <c r="D4965" i="5"/>
  <c r="R4477" i="5"/>
  <c r="D4477" i="5"/>
  <c r="R3182" i="5"/>
  <c r="D3182" i="5"/>
  <c r="R421" i="5"/>
  <c r="D421" i="5"/>
  <c r="R662" i="5"/>
  <c r="D662" i="5"/>
  <c r="R4239" i="5"/>
  <c r="D4239" i="5"/>
  <c r="R3163" i="5"/>
  <c r="D3163" i="5"/>
  <c r="R2369" i="5"/>
  <c r="D2369" i="5"/>
  <c r="R1131" i="5"/>
  <c r="D1131" i="5"/>
  <c r="R4119" i="5"/>
  <c r="D4119" i="5"/>
  <c r="R4738" i="5"/>
  <c r="D4738" i="5"/>
  <c r="R3459" i="5"/>
  <c r="D3459" i="5"/>
  <c r="R2414" i="5"/>
  <c r="D2414" i="5"/>
  <c r="R1393" i="5"/>
  <c r="D1393" i="5"/>
  <c r="R400" i="5"/>
  <c r="D400" i="5"/>
  <c r="R3758" i="5"/>
  <c r="D3758" i="5"/>
  <c r="R3436" i="5"/>
  <c r="D3436" i="5"/>
  <c r="R2391" i="5"/>
  <c r="D2391" i="5"/>
  <c r="R750" i="5"/>
  <c r="D750" i="5"/>
  <c r="R4705" i="5"/>
  <c r="D4705" i="5"/>
  <c r="R3589" i="5"/>
  <c r="D3589" i="5"/>
  <c r="R3078" i="5"/>
  <c r="D3078" i="5"/>
  <c r="R2036" i="5"/>
  <c r="D2036" i="5"/>
  <c r="R462" i="5"/>
  <c r="D462" i="5"/>
  <c r="R3979" i="5"/>
  <c r="D3979" i="5"/>
  <c r="R3970" i="5"/>
  <c r="D3970" i="5"/>
  <c r="R3591" i="5"/>
  <c r="D3591" i="5"/>
  <c r="R2018" i="5"/>
  <c r="D2018" i="5"/>
  <c r="R409" i="5"/>
  <c r="D409" i="5"/>
  <c r="R4452" i="5"/>
  <c r="D4452" i="5"/>
  <c r="R4783" i="5"/>
  <c r="D4783" i="5"/>
  <c r="R2813" i="5"/>
  <c r="D2813" i="5"/>
  <c r="R1328" i="5"/>
  <c r="D1328" i="5"/>
  <c r="R925" i="5"/>
  <c r="D925" i="5"/>
  <c r="R489" i="5"/>
  <c r="D489" i="5"/>
  <c r="R4435" i="5"/>
  <c r="D4435" i="5"/>
  <c r="R3500" i="5"/>
  <c r="D3500" i="5"/>
  <c r="R1706" i="5"/>
  <c r="D1706" i="5"/>
  <c r="R990" i="5"/>
  <c r="D990" i="5"/>
  <c r="R4086" i="5"/>
  <c r="D4086" i="5"/>
  <c r="R4361" i="5"/>
  <c r="D4361" i="5"/>
  <c r="R2261" i="5"/>
  <c r="D2261" i="5"/>
  <c r="R1409" i="5"/>
  <c r="D1409" i="5"/>
  <c r="R916" i="5"/>
  <c r="D916" i="5"/>
  <c r="R67" i="5"/>
  <c r="D67" i="5"/>
  <c r="R3443" i="5"/>
  <c r="D3443" i="5"/>
  <c r="R3003" i="5"/>
  <c r="D3003" i="5"/>
  <c r="R1877" i="5"/>
  <c r="D1877" i="5"/>
  <c r="R1806" i="5"/>
  <c r="D1806" i="5"/>
  <c r="R384" i="5"/>
  <c r="D384" i="5"/>
  <c r="R2531" i="5"/>
  <c r="D2531" i="5"/>
  <c r="R2768" i="5"/>
  <c r="D2768" i="5"/>
  <c r="R1301" i="5"/>
  <c r="D1301" i="5"/>
  <c r="R243" i="5"/>
  <c r="D243" i="5"/>
  <c r="R2921" i="5"/>
  <c r="D2921" i="5"/>
  <c r="R1724" i="5"/>
  <c r="D1724" i="5"/>
  <c r="R3399" i="5"/>
  <c r="D3399" i="5"/>
  <c r="R2354" i="5"/>
  <c r="D2354" i="5"/>
  <c r="R340" i="5"/>
  <c r="D340" i="5"/>
  <c r="R2964" i="5"/>
  <c r="D2964" i="5"/>
  <c r="R345" i="5"/>
  <c r="D345" i="5"/>
  <c r="R4052" i="5"/>
  <c r="D4052" i="5"/>
  <c r="R1451" i="5"/>
  <c r="D1451" i="5"/>
  <c r="R4864" i="5"/>
  <c r="D4864" i="5"/>
  <c r="R2884" i="5"/>
  <c r="D2884" i="5"/>
  <c r="R527" i="5"/>
  <c r="D527" i="5"/>
  <c r="R4306" i="5"/>
  <c r="D4306" i="5"/>
  <c r="R1734" i="5"/>
  <c r="D1734" i="5"/>
  <c r="R4940" i="5"/>
  <c r="D4940" i="5"/>
  <c r="R4115" i="5"/>
  <c r="D4115" i="5"/>
  <c r="R2817" i="5"/>
  <c r="D2817" i="5"/>
  <c r="R1971" i="5"/>
  <c r="D1971" i="5"/>
  <c r="R603" i="5"/>
  <c r="D603" i="5"/>
  <c r="R4715" i="5"/>
  <c r="D4715" i="5"/>
  <c r="R4495" i="5"/>
  <c r="D4495" i="5"/>
  <c r="R1841" i="5"/>
  <c r="D1841" i="5"/>
  <c r="R968" i="5"/>
  <c r="D968" i="5"/>
  <c r="R4532" i="5"/>
  <c r="D4532" i="5"/>
  <c r="R4237" i="5"/>
  <c r="D4237" i="5"/>
  <c r="R2247" i="5"/>
  <c r="D2247" i="5"/>
  <c r="R1775" i="5"/>
  <c r="D1775" i="5"/>
  <c r="R203" i="5"/>
  <c r="D203" i="5"/>
  <c r="R3862" i="5"/>
  <c r="D3862" i="5"/>
  <c r="R2774" i="5"/>
  <c r="D2774" i="5"/>
  <c r="R2109" i="5"/>
  <c r="D2109" i="5"/>
  <c r="R1037" i="5"/>
  <c r="D1037" i="5"/>
  <c r="R4997" i="5"/>
  <c r="D4997" i="5"/>
  <c r="R4369" i="5"/>
  <c r="D4369" i="5"/>
  <c r="R2819" i="5"/>
  <c r="D2819" i="5"/>
  <c r="R2226" i="5"/>
  <c r="D2226" i="5"/>
  <c r="R1266" i="5"/>
  <c r="D1266" i="5"/>
  <c r="R671" i="5"/>
  <c r="D671" i="5"/>
  <c r="R4971" i="5"/>
  <c r="D4971" i="5"/>
  <c r="R2661" i="5"/>
  <c r="D2661" i="5"/>
  <c r="R2208" i="5"/>
  <c r="D2208" i="5"/>
  <c r="R976" i="5"/>
  <c r="D976" i="5"/>
  <c r="R3645" i="5"/>
  <c r="D3645" i="5"/>
  <c r="R4478" i="5"/>
  <c r="D4478" i="5"/>
  <c r="R3150" i="5"/>
  <c r="D3150" i="5"/>
  <c r="R1632" i="5"/>
  <c r="D1632" i="5"/>
  <c r="R218" i="5"/>
  <c r="D218" i="5"/>
  <c r="R4810" i="5"/>
  <c r="D4810" i="5"/>
  <c r="R3996" i="5"/>
  <c r="D3996" i="5"/>
  <c r="R2614" i="5"/>
  <c r="D2614" i="5"/>
  <c r="R1021" i="5"/>
  <c r="D1021" i="5"/>
  <c r="R587" i="5"/>
  <c r="D587" i="5"/>
  <c r="R4150" i="5"/>
  <c r="D4150" i="5"/>
  <c r="R4425" i="5"/>
  <c r="D4425" i="5"/>
  <c r="R3685" i="5"/>
  <c r="D3685" i="5"/>
  <c r="R2445" i="5"/>
  <c r="D2445" i="5"/>
  <c r="R2235" i="5"/>
  <c r="D2235" i="5"/>
  <c r="R638" i="5"/>
  <c r="D638" i="5"/>
  <c r="R3114" i="5"/>
  <c r="D3114" i="5"/>
  <c r="R2793" i="5"/>
  <c r="D2793" i="5"/>
  <c r="R1398" i="5"/>
  <c r="D1398" i="5"/>
  <c r="R1839" i="5"/>
  <c r="D1839" i="5"/>
  <c r="R1044" i="5"/>
  <c r="D1044" i="5"/>
  <c r="R4707" i="5"/>
  <c r="D4707" i="5"/>
  <c r="R2857" i="5"/>
  <c r="D2857" i="5"/>
  <c r="R3168" i="5"/>
  <c r="D3168" i="5"/>
  <c r="R2504" i="5"/>
  <c r="D2504" i="5"/>
  <c r="R1561" i="5"/>
  <c r="D1561" i="5"/>
  <c r="R293" i="5"/>
  <c r="D293" i="5"/>
  <c r="R1620" i="5"/>
  <c r="D1620" i="5"/>
  <c r="R3300" i="5"/>
  <c r="D3300" i="5"/>
  <c r="R2128" i="5"/>
  <c r="D2128" i="5"/>
  <c r="R382" i="5"/>
  <c r="D382" i="5"/>
  <c r="R2927" i="5"/>
  <c r="D2927" i="5"/>
  <c r="R515" i="5"/>
  <c r="D515" i="5"/>
  <c r="R3386" i="5"/>
  <c r="D3386" i="5"/>
  <c r="R1749" i="5"/>
  <c r="D1749" i="5"/>
  <c r="R4883" i="5"/>
  <c r="D4883" i="5"/>
  <c r="R2573" i="5"/>
  <c r="D2573" i="5"/>
  <c r="R189" i="5"/>
  <c r="D189" i="5"/>
  <c r="R4330" i="5"/>
  <c r="D4330" i="5"/>
  <c r="R1758" i="5"/>
  <c r="D1758" i="5"/>
  <c r="R4304" i="5"/>
  <c r="D4304" i="5"/>
  <c r="R2544" i="5"/>
  <c r="D2544" i="5"/>
  <c r="R10" i="5"/>
  <c r="D10" i="5"/>
  <c r="R4030" i="5"/>
  <c r="D4030" i="5"/>
  <c r="R1733" i="5"/>
  <c r="D1733" i="5"/>
  <c r="R3509" i="5"/>
  <c r="D3509" i="5"/>
  <c r="R3358" i="5"/>
  <c r="D3358" i="5"/>
  <c r="R2834" i="5"/>
  <c r="D2834" i="5"/>
  <c r="R1893" i="5"/>
  <c r="D1893" i="5"/>
  <c r="R1257" i="5"/>
  <c r="D1257" i="5"/>
  <c r="R1064" i="5"/>
  <c r="D1064" i="5"/>
  <c r="R4652" i="5"/>
  <c r="D4652" i="5"/>
  <c r="R4612" i="5"/>
  <c r="D4612" i="5"/>
  <c r="R4016" i="5"/>
  <c r="D4016" i="5"/>
  <c r="R3226" i="5"/>
  <c r="D3226" i="5"/>
  <c r="R3188" i="5"/>
  <c r="D3188" i="5"/>
  <c r="R3073" i="5"/>
  <c r="D3073" i="5"/>
  <c r="R2847" i="5"/>
  <c r="D2847" i="5"/>
  <c r="R1844" i="5"/>
  <c r="D1844" i="5"/>
  <c r="R1335" i="5"/>
  <c r="D1335" i="5"/>
  <c r="R1874" i="5"/>
  <c r="D1874" i="5"/>
  <c r="R1013" i="5"/>
  <c r="D1013" i="5"/>
  <c r="R459" i="5"/>
  <c r="D459" i="5"/>
  <c r="R4366" i="5"/>
  <c r="D4366" i="5"/>
  <c r="R4091" i="5"/>
  <c r="D4091" i="5"/>
  <c r="R2695" i="5"/>
  <c r="D2695" i="5"/>
  <c r="R1665" i="5"/>
  <c r="D1665" i="5"/>
  <c r="R1394" i="5"/>
  <c r="D1394" i="5"/>
  <c r="R3884" i="5"/>
  <c r="D3884" i="5"/>
  <c r="R3444" i="5"/>
  <c r="D3444" i="5"/>
  <c r="R934" i="5"/>
  <c r="D934" i="5"/>
  <c r="R3928" i="5"/>
  <c r="D3928" i="5"/>
  <c r="R4549" i="5"/>
  <c r="D4549" i="5"/>
  <c r="R3048" i="5"/>
  <c r="D3048" i="5"/>
  <c r="R1574" i="5"/>
  <c r="D1574" i="5"/>
  <c r="R1015" i="5"/>
  <c r="D1015" i="5"/>
  <c r="R3957" i="5"/>
  <c r="D3957" i="5"/>
  <c r="R2701" i="5"/>
  <c r="D2701" i="5"/>
  <c r="R3014" i="5"/>
  <c r="D3014" i="5"/>
  <c r="R2204" i="5"/>
  <c r="D2204" i="5"/>
  <c r="R245" i="5"/>
  <c r="D245" i="5"/>
  <c r="R4545" i="5"/>
  <c r="D4545" i="5"/>
  <c r="R2864" i="5"/>
  <c r="D2864" i="5"/>
  <c r="R1570" i="5"/>
  <c r="D1570" i="5"/>
  <c r="R618" i="5"/>
  <c r="D618" i="5"/>
  <c r="R111" i="5"/>
  <c r="D111" i="5"/>
  <c r="R2683" i="5"/>
  <c r="D2683" i="5"/>
  <c r="R2734" i="5"/>
  <c r="D2734" i="5"/>
  <c r="R2463" i="5"/>
  <c r="D2463" i="5"/>
  <c r="R449" i="5"/>
  <c r="D449" i="5"/>
  <c r="R4782" i="5"/>
  <c r="D4782" i="5"/>
  <c r="R4292" i="5"/>
  <c r="D4292" i="5"/>
  <c r="R3561" i="5"/>
  <c r="D3561" i="5"/>
  <c r="R3087" i="5"/>
  <c r="D3087" i="5"/>
  <c r="R2494" i="5"/>
  <c r="D2494" i="5"/>
  <c r="R957" i="5"/>
  <c r="D957" i="5"/>
  <c r="R3186" i="5"/>
  <c r="D3186" i="5"/>
  <c r="R2678" i="5"/>
  <c r="D2678" i="5"/>
  <c r="R2458" i="5"/>
  <c r="D2458" i="5"/>
  <c r="R1243" i="5"/>
  <c r="D1243" i="5"/>
  <c r="R4931" i="5"/>
  <c r="D4931" i="5"/>
  <c r="R3446" i="5"/>
  <c r="D3446" i="5"/>
  <c r="R3267" i="5"/>
  <c r="D3267" i="5"/>
  <c r="R2621" i="5"/>
  <c r="D2621" i="5"/>
  <c r="R1676" i="5"/>
  <c r="D1676" i="5"/>
  <c r="R674" i="5"/>
  <c r="D674" i="5"/>
  <c r="R4624" i="5"/>
  <c r="D4624" i="5"/>
  <c r="R3799" i="5"/>
  <c r="D3799" i="5"/>
  <c r="R2607" i="5"/>
  <c r="D2607" i="5"/>
  <c r="R1587" i="5"/>
  <c r="D1587" i="5"/>
  <c r="R223" i="5"/>
  <c r="D223" i="5"/>
  <c r="R3375" i="5"/>
  <c r="D3375" i="5"/>
  <c r="R865" i="5"/>
  <c r="D865" i="5"/>
  <c r="R4069" i="5"/>
  <c r="D4069" i="5"/>
  <c r="R2096" i="5"/>
  <c r="D2096" i="5"/>
  <c r="R350" i="5"/>
  <c r="D350" i="5"/>
  <c r="R2913" i="5"/>
  <c r="D2913" i="5"/>
  <c r="R1125" i="5"/>
  <c r="D1125" i="5"/>
  <c r="R4231" i="5"/>
  <c r="D4231" i="5"/>
  <c r="R2361" i="5"/>
  <c r="D2361" i="5"/>
  <c r="R720" i="5"/>
  <c r="D720" i="5"/>
  <c r="R2894" i="5"/>
  <c r="D2894" i="5"/>
  <c r="R879" i="5"/>
  <c r="D879" i="5"/>
  <c r="R4848" i="5"/>
  <c r="D4848" i="5"/>
  <c r="R1422" i="5"/>
  <c r="D1422" i="5"/>
  <c r="R511" i="5"/>
  <c r="D511" i="5"/>
  <c r="R2924" i="5"/>
  <c r="D2924" i="5"/>
  <c r="R854" i="5"/>
  <c r="D854" i="5"/>
  <c r="R4265" i="5"/>
  <c r="D4265" i="5"/>
  <c r="R3772" i="5"/>
  <c r="D3772" i="5"/>
  <c r="R2789" i="5"/>
  <c r="D2789" i="5"/>
  <c r="R1499" i="5"/>
  <c r="D1499" i="5"/>
  <c r="R1967" i="5"/>
  <c r="D1967" i="5"/>
  <c r="R4957" i="5"/>
  <c r="D4957" i="5"/>
  <c r="R2689" i="5"/>
  <c r="D2689" i="5"/>
  <c r="R3298" i="5"/>
  <c r="D3298" i="5"/>
  <c r="R2159" i="5"/>
  <c r="D2159" i="5"/>
  <c r="R1189" i="5"/>
  <c r="D1189" i="5"/>
  <c r="R4970" i="5"/>
  <c r="D4970" i="5"/>
  <c r="R3925" i="5"/>
  <c r="D3925" i="5"/>
  <c r="R2804" i="5"/>
  <c r="D2804" i="5"/>
  <c r="R1913" i="5"/>
  <c r="D1913" i="5"/>
  <c r="R1332" i="5"/>
  <c r="D1332" i="5"/>
  <c r="R1229" i="5"/>
  <c r="D1229" i="5"/>
  <c r="R4241" i="5"/>
  <c r="D4241" i="5"/>
  <c r="R3315" i="5"/>
  <c r="D3315" i="5"/>
  <c r="R1992" i="5"/>
  <c r="D1992" i="5"/>
  <c r="R1133" i="5"/>
  <c r="D1133" i="5"/>
  <c r="R3658" i="5"/>
  <c r="D3658" i="5"/>
  <c r="R3946" i="5"/>
  <c r="D3946" i="5"/>
  <c r="R1565" i="5"/>
  <c r="D1565" i="5"/>
  <c r="R1626" i="5"/>
  <c r="D1626" i="5"/>
  <c r="R1250" i="5"/>
  <c r="D1250" i="5"/>
  <c r="R4995" i="5"/>
  <c r="D4995" i="5"/>
  <c r="R3076" i="5"/>
  <c r="D3076" i="5"/>
  <c r="R3070" i="5"/>
  <c r="D3070" i="5"/>
  <c r="R1569" i="5"/>
  <c r="D1569" i="5"/>
  <c r="R1873" i="5"/>
  <c r="D1873" i="5"/>
  <c r="R4942" i="5"/>
  <c r="D4942" i="5"/>
  <c r="R3664" i="5"/>
  <c r="D3664" i="5"/>
  <c r="R3532" i="5"/>
  <c r="D3532" i="5"/>
  <c r="R1321" i="5"/>
  <c r="D1321" i="5"/>
  <c r="R1069" i="5"/>
  <c r="D1069" i="5"/>
  <c r="R4788" i="5"/>
  <c r="D4788" i="5"/>
  <c r="R4020" i="5"/>
  <c r="D4020" i="5"/>
  <c r="R3344" i="5"/>
  <c r="D3344" i="5"/>
  <c r="R2249" i="5"/>
  <c r="D2249" i="5"/>
  <c r="R374" i="5"/>
  <c r="D374" i="5"/>
  <c r="R4982" i="5"/>
  <c r="D4982" i="5"/>
  <c r="R2757" i="5"/>
  <c r="D2757" i="5"/>
  <c r="R3497" i="5"/>
  <c r="D3497" i="5"/>
  <c r="R2184" i="5"/>
  <c r="D2184" i="5"/>
  <c r="R1271" i="5"/>
  <c r="D1271" i="5"/>
  <c r="R4250" i="5"/>
  <c r="D4250" i="5"/>
  <c r="R3773" i="5"/>
  <c r="D3773" i="5"/>
  <c r="R3425" i="5"/>
  <c r="D3425" i="5"/>
  <c r="R2112" i="5"/>
  <c r="D2112" i="5"/>
  <c r="R1025" i="5"/>
  <c r="D1025" i="5"/>
  <c r="R4990" i="5"/>
  <c r="D4990" i="5"/>
  <c r="R3189" i="5"/>
  <c r="D3189" i="5"/>
  <c r="R2274" i="5"/>
  <c r="D2274" i="5"/>
  <c r="R1074" i="5"/>
  <c r="D1074" i="5"/>
  <c r="R455" i="5"/>
  <c r="D455" i="5"/>
  <c r="R3242" i="5"/>
  <c r="D3242" i="5"/>
  <c r="R3453" i="5"/>
  <c r="D3453" i="5"/>
  <c r="R2140" i="5"/>
  <c r="D2140" i="5"/>
  <c r="R1065" i="5"/>
  <c r="D1065" i="5"/>
  <c r="R476" i="5"/>
  <c r="D476" i="5"/>
  <c r="R2882" i="5"/>
  <c r="D2882" i="5"/>
  <c r="R1436" i="5"/>
  <c r="D1436" i="5"/>
  <c r="R4331" i="5"/>
  <c r="D4331" i="5"/>
  <c r="R1455" i="5"/>
  <c r="D1455" i="5"/>
  <c r="R544" i="5"/>
  <c r="D544" i="5"/>
  <c r="R2912" i="5"/>
  <c r="D2912" i="5"/>
  <c r="R1124" i="5"/>
  <c r="D1124" i="5"/>
  <c r="R4315" i="5"/>
  <c r="D4315" i="5"/>
  <c r="R1743" i="5"/>
  <c r="D1743" i="5"/>
  <c r="R4218" i="5"/>
  <c r="D4218" i="5"/>
  <c r="R2568" i="5"/>
  <c r="D2568" i="5"/>
  <c r="R707" i="5"/>
  <c r="D707" i="5"/>
  <c r="R2933" i="5"/>
  <c r="D2933" i="5"/>
  <c r="R863" i="5"/>
  <c r="D863" i="5"/>
  <c r="R4014" i="5"/>
  <c r="D4014" i="5"/>
  <c r="R2696" i="5"/>
  <c r="D2696" i="5"/>
  <c r="R3563" i="5"/>
  <c r="D3563" i="5"/>
  <c r="R220" i="5"/>
  <c r="D220" i="5"/>
  <c r="R743" i="5"/>
  <c r="D743" i="5"/>
  <c r="R3903" i="5"/>
  <c r="D3903" i="5"/>
  <c r="R3463" i="5"/>
  <c r="D3463" i="5"/>
  <c r="R1355" i="5"/>
  <c r="D1355" i="5"/>
  <c r="R1180" i="5"/>
  <c r="D1180" i="5"/>
  <c r="R4794" i="5"/>
  <c r="D4794" i="5"/>
  <c r="R3989" i="5"/>
  <c r="D3989" i="5"/>
  <c r="R2863" i="5"/>
  <c r="D2863" i="5"/>
  <c r="R1609" i="5"/>
  <c r="D1609" i="5"/>
  <c r="R2166" i="5"/>
  <c r="D2166" i="5"/>
  <c r="R969" i="5"/>
  <c r="D969" i="5"/>
  <c r="R4111" i="5"/>
  <c r="D4111" i="5"/>
  <c r="R2626" i="5"/>
  <c r="D2626" i="5"/>
  <c r="R92" i="5"/>
  <c r="D92" i="5"/>
  <c r="R3723" i="5"/>
  <c r="D3723" i="5"/>
  <c r="R3055" i="5"/>
  <c r="D3055" i="5"/>
  <c r="R1298" i="5"/>
  <c r="D1298" i="5"/>
  <c r="R436" i="5"/>
  <c r="D436" i="5"/>
  <c r="R4950" i="5"/>
  <c r="D4950" i="5"/>
  <c r="R2786" i="5"/>
  <c r="D2786" i="5"/>
  <c r="R1524" i="5"/>
  <c r="D1524" i="5"/>
  <c r="R1182" i="5"/>
  <c r="D1182" i="5"/>
  <c r="R3936" i="5"/>
  <c r="D3936" i="5"/>
  <c r="R3056" i="5"/>
  <c r="D3056" i="5"/>
  <c r="R1555" i="5"/>
  <c r="D1555" i="5"/>
  <c r="R287" i="5"/>
  <c r="D287" i="5"/>
  <c r="R3042" i="5"/>
  <c r="D3042" i="5"/>
  <c r="R2001" i="5"/>
  <c r="D2001" i="5"/>
  <c r="R1949" i="5"/>
  <c r="D1949" i="5"/>
  <c r="R1199" i="5"/>
  <c r="D1199" i="5"/>
  <c r="R4109" i="5"/>
  <c r="D4109" i="5"/>
  <c r="R3196" i="5"/>
  <c r="D3196" i="5"/>
  <c r="R2404" i="5"/>
  <c r="D2404" i="5"/>
  <c r="R2136" i="5"/>
  <c r="D2136" i="5"/>
  <c r="R4771" i="5"/>
  <c r="D4771" i="5"/>
  <c r="R4527" i="5"/>
  <c r="D4527" i="5"/>
  <c r="R3052" i="5"/>
  <c r="D3052" i="5"/>
  <c r="R2839" i="5"/>
  <c r="D2839" i="5"/>
  <c r="R1933" i="5"/>
  <c r="D1933" i="5"/>
  <c r="R1007" i="5"/>
  <c r="D1007" i="5"/>
  <c r="R4242" i="5"/>
  <c r="D4242" i="5"/>
  <c r="R4743" i="5"/>
  <c r="D4743" i="5"/>
  <c r="R3104" i="5"/>
  <c r="D3104" i="5"/>
  <c r="R1476" i="5"/>
  <c r="D1476" i="5"/>
  <c r="R483" i="5"/>
  <c r="D483" i="5"/>
  <c r="R4730" i="5"/>
  <c r="D4730" i="5"/>
  <c r="R4693" i="5"/>
  <c r="D4693" i="5"/>
  <c r="R3703" i="5"/>
  <c r="D3703" i="5"/>
  <c r="R1864" i="5"/>
  <c r="D1864" i="5"/>
  <c r="R991" i="5"/>
  <c r="D991" i="5"/>
  <c r="R4888" i="5"/>
  <c r="D4888" i="5"/>
  <c r="R3403" i="5"/>
  <c r="D3403" i="5"/>
  <c r="R344" i="5"/>
  <c r="D344" i="5"/>
  <c r="R4345" i="5"/>
  <c r="D4345" i="5"/>
  <c r="R1773" i="5"/>
  <c r="D1773" i="5"/>
  <c r="R4210" i="5"/>
  <c r="D4210" i="5"/>
  <c r="R2560" i="5"/>
  <c r="D2560" i="5"/>
  <c r="R875" i="5"/>
  <c r="D875" i="5"/>
  <c r="R3400" i="5"/>
  <c r="D3400" i="5"/>
  <c r="R1459" i="5"/>
  <c r="D1459" i="5"/>
  <c r="R4219" i="5"/>
  <c r="D4219" i="5"/>
  <c r="R2569" i="5"/>
  <c r="D2569" i="5"/>
  <c r="R335" i="5"/>
  <c r="D335" i="5"/>
  <c r="R4028" i="5"/>
  <c r="D4028" i="5"/>
  <c r="R1427" i="5"/>
  <c r="D1427" i="5"/>
  <c r="R3818" i="5"/>
  <c r="D3818" i="5"/>
  <c r="R2553" i="5"/>
  <c r="D2553" i="5"/>
  <c r="R169" i="5"/>
  <c r="D169" i="5"/>
  <c r="R4658" i="5"/>
  <c r="D4658" i="5"/>
  <c r="R3722" i="5"/>
  <c r="D3722" i="5"/>
  <c r="R2797" i="5"/>
  <c r="D2797" i="5"/>
  <c r="R1978" i="5"/>
  <c r="D1978" i="5"/>
  <c r="R667" i="5"/>
  <c r="D667" i="5"/>
  <c r="R3340" i="5"/>
  <c r="D3340" i="5"/>
  <c r="R3554" i="5"/>
  <c r="D3554" i="5"/>
  <c r="R2483" i="5"/>
  <c r="D2483" i="5"/>
  <c r="R1525" i="5"/>
  <c r="D1525" i="5"/>
  <c r="R481" i="5"/>
  <c r="D481" i="5"/>
  <c r="R614" i="5"/>
  <c r="D614" i="5"/>
  <c r="R4238" i="5"/>
  <c r="D4238" i="5"/>
  <c r="R2918" i="5"/>
  <c r="D2918" i="5"/>
  <c r="R831" i="5"/>
  <c r="D831" i="5"/>
  <c r="R204" i="5"/>
  <c r="D204" i="5"/>
  <c r="R4098" i="5"/>
  <c r="D4098" i="5"/>
  <c r="R2738" i="5"/>
  <c r="D2738" i="5"/>
  <c r="R2314" i="5"/>
  <c r="D2314" i="5"/>
  <c r="R379" i="5"/>
  <c r="D379" i="5"/>
  <c r="R79" i="5"/>
  <c r="D79" i="5"/>
  <c r="R4176" i="5"/>
  <c r="D4176" i="5"/>
  <c r="R3411" i="5"/>
  <c r="D3411" i="5"/>
  <c r="R2366" i="5"/>
  <c r="D2366" i="5"/>
  <c r="R1774" i="5"/>
  <c r="D1774" i="5"/>
  <c r="R725" i="5"/>
  <c r="D725" i="5"/>
  <c r="R3956" i="5"/>
  <c r="D3956" i="5"/>
  <c r="R3604" i="5"/>
  <c r="D3604" i="5"/>
  <c r="R3111" i="5"/>
  <c r="D3111" i="5"/>
  <c r="R2032" i="5"/>
  <c r="D2032" i="5"/>
  <c r="R848" i="5"/>
  <c r="D848" i="5"/>
  <c r="R4930" i="5"/>
  <c r="D4930" i="5"/>
  <c r="R4462" i="5"/>
  <c r="D4462" i="5"/>
  <c r="R1979" i="5"/>
  <c r="D1979" i="5"/>
  <c r="R1323" i="5"/>
  <c r="D1323" i="5"/>
  <c r="R4903" i="5"/>
  <c r="D4903" i="5"/>
  <c r="R4353" i="5"/>
  <c r="D4353" i="5"/>
  <c r="R566" i="5"/>
  <c r="D566" i="5"/>
  <c r="R359" i="5"/>
  <c r="D359" i="5"/>
  <c r="R4122" i="5"/>
  <c r="D4122" i="5"/>
  <c r="R3022" i="5"/>
  <c r="D3022" i="5"/>
  <c r="R1888" i="5"/>
  <c r="D1888" i="5"/>
  <c r="R4755" i="5"/>
  <c r="D4755" i="5"/>
  <c r="R4690" i="5"/>
  <c r="D4690" i="5"/>
  <c r="R4502" i="5"/>
  <c r="D4502" i="5"/>
  <c r="R3518" i="5"/>
  <c r="D3518" i="5"/>
  <c r="R1698" i="5"/>
  <c r="D1698" i="5"/>
  <c r="R1141" i="5"/>
  <c r="D1141" i="5"/>
  <c r="R4787" i="5"/>
  <c r="D4787" i="5"/>
  <c r="R4570" i="5"/>
  <c r="D4570" i="5"/>
  <c r="R4182" i="5"/>
  <c r="D4182" i="5"/>
  <c r="R2783" i="5"/>
  <c r="D2783" i="5"/>
  <c r="R2015" i="5"/>
  <c r="D2015" i="5"/>
  <c r="R1400" i="5"/>
  <c r="D1400" i="5"/>
  <c r="R265" i="5"/>
  <c r="D265" i="5"/>
  <c r="R4569" i="5"/>
  <c r="D4569" i="5"/>
  <c r="R3715" i="5"/>
  <c r="D3715" i="5"/>
  <c r="R1680" i="5"/>
  <c r="D1680" i="5"/>
  <c r="R1584" i="5"/>
  <c r="D1584" i="5"/>
  <c r="R778" i="5"/>
  <c r="D778" i="5"/>
  <c r="R4272" i="5"/>
  <c r="D4272" i="5"/>
  <c r="R3568" i="5"/>
  <c r="D3568" i="5"/>
  <c r="R2485" i="5"/>
  <c r="D2485" i="5"/>
  <c r="R1810" i="5"/>
  <c r="D1810" i="5"/>
  <c r="R88" i="5"/>
  <c r="D88" i="5"/>
  <c r="R2926" i="5"/>
  <c r="D2926" i="5"/>
  <c r="R1083" i="5"/>
  <c r="D1083" i="5"/>
  <c r="R4322" i="5"/>
  <c r="D4322" i="5"/>
  <c r="R1750" i="5"/>
  <c r="D1750" i="5"/>
  <c r="R178" i="5"/>
  <c r="D178" i="5"/>
  <c r="R2357" i="5"/>
  <c r="D2357" i="5"/>
  <c r="R193" i="5"/>
  <c r="D193" i="5"/>
  <c r="R2944" i="5"/>
  <c r="D2944" i="5"/>
  <c r="R1101" i="5"/>
  <c r="D1101" i="5"/>
  <c r="R3391" i="5"/>
  <c r="D3391" i="5"/>
  <c r="R1754" i="5"/>
  <c r="D1754" i="5"/>
  <c r="R332" i="5"/>
  <c r="D332" i="5"/>
  <c r="R2877" i="5"/>
  <c r="D2877" i="5"/>
  <c r="R520" i="5"/>
  <c r="D520" i="5"/>
  <c r="R2777" i="5"/>
  <c r="D2777" i="5"/>
  <c r="R1273" i="5"/>
  <c r="D1273" i="5"/>
  <c r="R4377" i="5"/>
  <c r="D4377" i="5"/>
  <c r="R130" i="5"/>
  <c r="D130" i="5"/>
  <c r="R1532" i="5"/>
  <c r="D1532" i="5"/>
  <c r="R4129" i="5"/>
  <c r="D4129" i="5"/>
  <c r="R847" i="5"/>
  <c r="D847" i="5"/>
  <c r="R3898" i="5"/>
  <c r="D3898" i="5"/>
  <c r="R2867" i="5"/>
  <c r="D2867" i="5"/>
  <c r="R2084" i="5"/>
  <c r="D2084" i="5"/>
  <c r="R1145" i="5"/>
  <c r="D1145" i="5"/>
  <c r="R4667" i="5"/>
  <c r="D4667" i="5"/>
  <c r="R1986" i="5"/>
  <c r="D1986" i="5"/>
  <c r="R3142" i="5"/>
  <c r="D3142" i="5"/>
  <c r="R3494" i="5"/>
  <c r="D3494" i="5"/>
  <c r="R2268" i="5"/>
  <c r="D2268" i="5"/>
  <c r="R2605" i="5"/>
  <c r="D2605" i="5"/>
  <c r="R666" i="5"/>
  <c r="D666" i="5"/>
  <c r="R866" i="5"/>
  <c r="D866" i="5"/>
  <c r="R3814" i="5"/>
  <c r="D3814" i="5"/>
  <c r="R2762" i="5"/>
  <c r="D2762" i="5"/>
  <c r="R1586" i="5"/>
  <c r="D1586" i="5"/>
  <c r="R3516" i="5"/>
  <c r="D3516" i="5"/>
  <c r="R3660" i="5"/>
  <c r="D3660" i="5"/>
  <c r="R1185" i="5"/>
  <c r="D1185" i="5"/>
  <c r="R3765" i="5"/>
  <c r="D3765" i="5"/>
  <c r="R3341" i="5"/>
  <c r="D3341" i="5"/>
  <c r="R2574" i="5"/>
  <c r="D2574" i="5"/>
  <c r="R4031" i="5"/>
  <c r="D4031" i="5"/>
  <c r="R1076" i="5"/>
  <c r="D1076" i="5"/>
  <c r="R2025" i="5"/>
  <c r="D2025" i="5"/>
  <c r="R2519" i="5"/>
  <c r="D2519" i="5"/>
  <c r="R1928" i="5"/>
  <c r="D1928" i="5"/>
  <c r="R3158" i="5"/>
  <c r="D3158" i="5"/>
  <c r="R3942" i="5"/>
  <c r="D3942" i="5"/>
  <c r="R4101" i="5"/>
  <c r="D4101" i="5"/>
  <c r="R1103" i="5"/>
  <c r="D1103" i="5"/>
  <c r="R517" i="5"/>
  <c r="D517" i="5"/>
  <c r="R1294" i="5"/>
  <c r="D1294" i="5"/>
  <c r="R3262" i="5"/>
  <c r="D3262" i="5"/>
  <c r="R2792" i="5"/>
  <c r="D2792" i="5"/>
  <c r="R279" i="5"/>
  <c r="D279" i="5"/>
  <c r="R1349" i="5"/>
  <c r="D1349" i="5"/>
  <c r="R4402" i="5"/>
  <c r="D4402" i="5"/>
  <c r="R3338" i="5"/>
  <c r="D3338" i="5"/>
  <c r="R1505" i="5"/>
  <c r="D1505" i="5"/>
  <c r="R4035" i="5"/>
  <c r="D4035" i="5"/>
  <c r="R4341" i="5"/>
  <c r="D4341" i="5"/>
  <c r="R3364" i="5"/>
  <c r="D3364" i="5"/>
  <c r="R4407" i="5"/>
  <c r="D4407" i="5"/>
  <c r="R3119" i="5"/>
  <c r="D3119" i="5"/>
  <c r="R2976" i="5"/>
  <c r="D2976" i="5"/>
  <c r="R3950" i="5"/>
  <c r="D3950" i="5"/>
  <c r="R1516" i="5"/>
  <c r="D1516" i="5"/>
  <c r="R3937" i="5"/>
  <c r="D3937" i="5"/>
  <c r="R2985" i="5"/>
  <c r="D2985" i="5"/>
  <c r="R4388" i="5"/>
  <c r="D4388" i="5"/>
  <c r="R4037" i="5"/>
  <c r="D4037" i="5"/>
  <c r="R4865" i="5"/>
  <c r="D4865" i="5"/>
  <c r="R1090" i="5"/>
  <c r="D1090" i="5"/>
  <c r="R3657" i="5"/>
  <c r="D3657" i="5"/>
  <c r="R1415" i="5"/>
  <c r="D1415" i="5"/>
  <c r="R136" i="5"/>
  <c r="D136" i="5"/>
  <c r="R1940" i="5"/>
  <c r="D1940" i="5"/>
  <c r="R972" i="5"/>
  <c r="D972" i="5"/>
  <c r="R3574" i="5"/>
  <c r="D3574" i="5"/>
  <c r="R1134" i="5"/>
  <c r="D1134" i="5"/>
  <c r="R1378" i="5"/>
  <c r="D1378" i="5"/>
  <c r="R2890" i="5"/>
  <c r="D2890" i="5"/>
  <c r="R2055" i="5"/>
  <c r="D2055" i="5"/>
  <c r="R364" i="5"/>
  <c r="D364" i="5"/>
  <c r="R4348" i="5"/>
  <c r="D4348" i="5"/>
  <c r="R2534" i="5"/>
  <c r="D2534" i="5"/>
  <c r="R1128" i="5"/>
  <c r="D1128" i="5"/>
  <c r="R3885" i="5"/>
  <c r="D3885" i="5"/>
  <c r="R1477" i="5"/>
  <c r="D1477" i="5"/>
  <c r="R103" i="5"/>
  <c r="D103" i="5"/>
  <c r="R4134" i="5"/>
  <c r="D4134" i="5"/>
  <c r="R3759" i="5"/>
  <c r="D3759" i="5"/>
  <c r="R595" i="5"/>
  <c r="D595" i="5"/>
  <c r="R3402" i="5"/>
  <c r="D3402" i="5"/>
  <c r="R4044" i="5"/>
  <c r="D4044" i="5"/>
  <c r="R163" i="5"/>
  <c r="D163" i="5"/>
  <c r="R4410" i="5"/>
  <c r="D4410" i="5"/>
  <c r="R3625" i="5"/>
  <c r="D3625" i="5"/>
  <c r="R2698" i="5"/>
  <c r="D2698" i="5"/>
  <c r="R116" i="5"/>
  <c r="D116" i="5"/>
  <c r="R4418" i="5"/>
  <c r="D4418" i="5"/>
  <c r="R3751" i="5"/>
  <c r="D3751" i="5"/>
  <c r="R2438" i="5"/>
  <c r="D2438" i="5"/>
  <c r="R1248" i="5"/>
  <c r="D1248" i="5"/>
  <c r="R2170" i="5"/>
  <c r="D2170" i="5"/>
  <c r="R631" i="5"/>
  <c r="D631" i="5"/>
  <c r="R4636" i="5"/>
  <c r="D4636" i="5"/>
  <c r="R4391" i="5"/>
  <c r="D4391" i="5"/>
  <c r="R2535" i="5"/>
  <c r="D2535" i="5"/>
  <c r="R1819" i="5"/>
  <c r="D1819" i="5"/>
  <c r="R839" i="5"/>
  <c r="D839" i="5"/>
  <c r="R4927" i="5"/>
  <c r="D4927" i="5"/>
  <c r="R4267" i="5"/>
  <c r="D4267" i="5"/>
  <c r="R1926" i="5"/>
  <c r="D1926" i="5"/>
  <c r="R590" i="5"/>
  <c r="D590" i="5"/>
  <c r="R4149" i="5"/>
  <c r="D4149" i="5"/>
  <c r="R4775" i="5"/>
  <c r="D4775" i="5"/>
  <c r="R3049" i="5"/>
  <c r="D3049" i="5"/>
  <c r="R1405" i="5"/>
  <c r="D1405" i="5"/>
  <c r="R1206" i="5"/>
  <c r="D1206" i="5"/>
  <c r="R1009" i="5"/>
  <c r="D1009" i="5"/>
  <c r="R4732" i="5"/>
  <c r="D4732" i="5"/>
  <c r="R3010" i="5"/>
  <c r="D3010" i="5"/>
  <c r="R3208" i="5"/>
  <c r="D3208" i="5"/>
  <c r="R2525" i="5"/>
  <c r="D2525" i="5"/>
  <c r="R1614" i="5"/>
  <c r="D1614" i="5"/>
  <c r="R4133" i="5"/>
  <c r="D4133" i="5"/>
  <c r="R3546" i="5"/>
  <c r="D3546" i="5"/>
  <c r="R2826" i="5"/>
  <c r="D2826" i="5"/>
  <c r="R2160" i="5"/>
  <c r="D2160" i="5"/>
  <c r="R482" i="5"/>
  <c r="D482" i="5"/>
  <c r="R3947" i="5"/>
  <c r="D3947" i="5"/>
  <c r="R3067" i="5"/>
  <c r="D3067" i="5"/>
  <c r="R1403" i="5"/>
  <c r="D1403" i="5"/>
  <c r="R1043" i="5"/>
  <c r="D1043" i="5"/>
  <c r="R448" i="5"/>
  <c r="D448" i="5"/>
  <c r="R4010" i="5"/>
  <c r="D4010" i="5"/>
  <c r="R3609" i="5"/>
  <c r="D3609" i="5"/>
  <c r="R3247" i="5"/>
  <c r="D3247" i="5"/>
  <c r="R1651" i="5"/>
  <c r="D1651" i="5"/>
  <c r="R1070" i="5"/>
  <c r="D1070" i="5"/>
  <c r="R4956" i="5"/>
  <c r="D4956" i="5"/>
  <c r="R3227" i="5"/>
  <c r="D3227" i="5"/>
  <c r="R1962" i="5"/>
  <c r="D1962" i="5"/>
  <c r="R1961" i="5"/>
  <c r="D1961" i="5"/>
  <c r="R478" i="5"/>
  <c r="D478" i="5"/>
  <c r="R2802" i="5"/>
  <c r="D2802" i="5"/>
  <c r="R4645" i="5"/>
  <c r="D4645" i="5"/>
  <c r="R3655" i="5"/>
  <c r="D3655" i="5"/>
  <c r="R2659" i="5"/>
  <c r="D2659" i="5"/>
  <c r="R1623" i="5"/>
  <c r="D1623" i="5"/>
  <c r="R4118" i="5"/>
  <c r="D4118" i="5"/>
  <c r="R4471" i="5"/>
  <c r="D4471" i="5"/>
  <c r="R3458" i="5"/>
  <c r="D3458" i="5"/>
  <c r="R2413" i="5"/>
  <c r="D2413" i="5"/>
  <c r="R1175" i="5"/>
  <c r="D1175" i="5"/>
  <c r="R4976" i="5"/>
  <c r="D4976" i="5"/>
  <c r="R3931" i="5"/>
  <c r="D3931" i="5"/>
  <c r="R2270" i="5"/>
  <c r="D2270" i="5"/>
  <c r="R2178" i="5"/>
  <c r="D2178" i="5"/>
  <c r="R4187" i="5"/>
  <c r="D4187" i="5"/>
  <c r="R2317" i="5"/>
  <c r="D2317" i="5"/>
  <c r="R153" i="5"/>
  <c r="D153" i="5"/>
  <c r="R3383" i="5"/>
  <c r="D3383" i="5"/>
  <c r="R873" i="5"/>
  <c r="D873" i="5"/>
  <c r="R3841" i="5"/>
  <c r="D3841" i="5"/>
  <c r="R1118" i="5"/>
  <c r="D1118" i="5"/>
  <c r="R192" i="5"/>
  <c r="D192" i="5"/>
  <c r="R2902" i="5"/>
  <c r="D2902" i="5"/>
  <c r="R887" i="5"/>
  <c r="D887" i="5"/>
  <c r="R4215" i="5"/>
  <c r="D4215" i="5"/>
  <c r="R1753" i="5"/>
  <c r="D1753" i="5"/>
  <c r="R31" i="5"/>
  <c r="D31" i="5"/>
  <c r="R2052" i="5"/>
  <c r="D2052" i="5"/>
  <c r="R855" i="5"/>
  <c r="D855" i="5"/>
  <c r="R4664" i="5"/>
  <c r="D4664" i="5"/>
  <c r="R3593" i="5"/>
  <c r="D3593" i="5"/>
  <c r="R1487" i="5"/>
  <c r="D1487" i="5"/>
  <c r="R69" i="5"/>
  <c r="D69" i="5"/>
  <c r="R4572" i="5"/>
  <c r="D4572" i="5"/>
  <c r="R2432" i="5"/>
  <c r="D2432" i="5"/>
  <c r="R2164" i="5"/>
  <c r="D2164" i="5"/>
  <c r="R1840" i="5"/>
  <c r="D1840" i="5"/>
  <c r="R418" i="5"/>
  <c r="D418" i="5"/>
  <c r="R3672" i="5"/>
  <c r="D3672" i="5"/>
  <c r="R1922" i="5"/>
  <c r="D1922" i="5"/>
  <c r="R1823" i="5"/>
  <c r="D1823" i="5"/>
  <c r="R1692" i="5"/>
  <c r="D1692" i="5"/>
  <c r="R774" i="5"/>
  <c r="D774" i="5"/>
  <c r="R2981" i="5"/>
  <c r="D2981" i="5"/>
  <c r="R3515" i="5"/>
  <c r="D3515" i="5"/>
  <c r="R2502" i="5"/>
  <c r="D2502" i="5"/>
  <c r="R1878" i="5"/>
  <c r="D1878" i="5"/>
  <c r="R911" i="5"/>
  <c r="D911" i="5"/>
  <c r="R4428" i="5"/>
  <c r="D4428" i="5"/>
  <c r="R4153" i="5"/>
  <c r="D4153" i="5"/>
  <c r="R2668" i="5"/>
  <c r="D2668" i="5"/>
  <c r="R983" i="5"/>
  <c r="D983" i="5"/>
  <c r="R3310" i="5"/>
  <c r="D3310" i="5"/>
  <c r="R2673" i="5"/>
  <c r="D2673" i="5"/>
  <c r="R2185" i="5"/>
  <c r="D2185" i="5"/>
  <c r="R812" i="5"/>
  <c r="D812" i="5"/>
  <c r="R496" i="5"/>
  <c r="D496" i="5"/>
  <c r="R4808" i="5"/>
  <c r="D4808" i="5"/>
  <c r="R2174" i="5"/>
  <c r="D2174" i="5"/>
  <c r="R1974" i="5"/>
  <c r="D1974" i="5"/>
  <c r="R278" i="5"/>
  <c r="D278" i="5"/>
  <c r="R3934" i="5"/>
  <c r="D3934" i="5"/>
  <c r="R3144" i="5"/>
  <c r="D3144" i="5"/>
  <c r="R1977" i="5"/>
  <c r="D1977" i="5"/>
  <c r="R1553" i="5"/>
  <c r="D1553" i="5"/>
  <c r="R4900" i="5"/>
  <c r="D4900" i="5"/>
  <c r="R2741" i="5"/>
  <c r="D2741" i="5"/>
  <c r="R3415" i="5"/>
  <c r="D3415" i="5"/>
  <c r="R2975" i="5"/>
  <c r="D2975" i="5"/>
  <c r="R1380" i="5"/>
  <c r="D1380" i="5"/>
  <c r="R206" i="5"/>
  <c r="D206" i="5"/>
  <c r="R4644" i="5"/>
  <c r="D4644" i="5"/>
  <c r="R2997" i="5"/>
  <c r="D2997" i="5"/>
  <c r="R2124" i="5"/>
  <c r="D2124" i="5"/>
  <c r="R78" i="5"/>
  <c r="D78" i="5"/>
  <c r="R4365" i="5"/>
  <c r="D4365" i="5"/>
  <c r="R3430" i="5"/>
  <c r="D3430" i="5"/>
  <c r="R2028" i="5"/>
  <c r="D2028" i="5"/>
  <c r="R1883" i="5"/>
  <c r="D1883" i="5"/>
  <c r="R578" i="5"/>
  <c r="D578" i="5"/>
  <c r="R4602" i="5"/>
  <c r="D4602" i="5"/>
  <c r="R2980" i="5"/>
  <c r="D2980" i="5"/>
  <c r="R2290" i="5"/>
  <c r="D2290" i="5"/>
  <c r="R1310" i="5"/>
  <c r="D1310" i="5"/>
  <c r="R211" i="5"/>
  <c r="D211" i="5"/>
  <c r="R568" i="5"/>
  <c r="D568" i="5"/>
  <c r="R3888" i="5"/>
  <c r="D3888" i="5"/>
  <c r="R3254" i="5"/>
  <c r="D3254" i="5"/>
  <c r="R1046" i="5"/>
  <c r="D1046" i="5"/>
  <c r="R4861" i="5"/>
  <c r="D4861" i="5"/>
  <c r="R1739" i="5"/>
  <c r="D1739" i="5"/>
  <c r="R690" i="5"/>
  <c r="D690" i="5"/>
  <c r="R2887" i="5"/>
  <c r="D2887" i="5"/>
  <c r="R696" i="5"/>
  <c r="D696" i="5"/>
  <c r="R4041" i="5"/>
  <c r="D4041" i="5"/>
  <c r="R1744" i="5"/>
  <c r="D1744" i="5"/>
  <c r="R529" i="5"/>
  <c r="D529" i="5"/>
  <c r="R3845" i="5"/>
  <c r="D3845" i="5"/>
  <c r="R2092" i="5"/>
  <c r="D2092" i="5"/>
  <c r="R4048" i="5"/>
  <c r="D4048" i="5"/>
  <c r="R2563" i="5"/>
  <c r="D2563" i="5"/>
  <c r="R329" i="5"/>
  <c r="D329" i="5"/>
  <c r="R2879" i="5"/>
  <c r="D2879" i="5"/>
  <c r="R864" i="5"/>
  <c r="D864" i="5"/>
  <c r="R4017" i="5"/>
  <c r="D4017" i="5"/>
  <c r="R3059" i="5"/>
  <c r="D3059" i="5"/>
  <c r="R2674" i="5"/>
  <c r="D2674" i="5"/>
  <c r="R1996" i="5"/>
  <c r="D1996" i="5"/>
  <c r="R647" i="5"/>
  <c r="D647" i="5"/>
  <c r="R4643" i="5"/>
  <c r="D4643" i="5"/>
  <c r="R3960" i="5"/>
  <c r="D3960" i="5"/>
  <c r="R3461" i="5"/>
  <c r="D3461" i="5"/>
  <c r="R2148" i="5"/>
  <c r="D2148" i="5"/>
  <c r="R1982" i="5"/>
  <c r="D1982" i="5"/>
  <c r="R1178" i="5"/>
  <c r="D1178" i="5"/>
  <c r="R4140" i="5"/>
  <c r="D4140" i="5"/>
  <c r="R4469" i="5"/>
  <c r="D4469" i="5"/>
  <c r="R2435" i="5"/>
  <c r="D2435" i="5"/>
  <c r="R2218" i="5"/>
  <c r="D2218" i="5"/>
  <c r="R271" i="5"/>
  <c r="D271" i="5"/>
  <c r="R3969" i="5"/>
  <c r="D3969" i="5"/>
  <c r="R3139" i="5"/>
  <c r="D3139" i="5"/>
  <c r="R2209" i="5"/>
  <c r="D2209" i="5"/>
  <c r="R904" i="5"/>
  <c r="D904" i="5"/>
  <c r="R4944" i="5"/>
  <c r="D4944" i="5"/>
  <c r="R4824" i="5"/>
  <c r="D4824" i="5"/>
  <c r="R2735" i="5"/>
  <c r="D2735" i="5"/>
  <c r="R2634" i="5"/>
  <c r="D2634" i="5"/>
  <c r="R2031" i="5"/>
  <c r="D2031" i="5"/>
  <c r="R250" i="5"/>
  <c r="D250" i="5"/>
  <c r="R4261" i="5"/>
  <c r="D4261" i="5"/>
  <c r="R2478" i="5"/>
  <c r="D2478" i="5"/>
  <c r="R2611" i="5"/>
  <c r="D2611" i="5"/>
  <c r="R1988" i="5"/>
  <c r="D1988" i="5"/>
  <c r="R4164" i="5"/>
  <c r="D4164" i="5"/>
  <c r="R3617" i="5"/>
  <c r="D3617" i="5"/>
  <c r="R1411" i="5"/>
  <c r="D1411" i="5"/>
  <c r="R2191" i="5"/>
  <c r="D2191" i="5"/>
  <c r="R994" i="5"/>
  <c r="D994" i="5"/>
  <c r="R3908" i="5"/>
  <c r="D3908" i="5"/>
  <c r="R3701" i="5"/>
  <c r="D3701" i="5"/>
  <c r="R3231" i="5"/>
  <c r="D3231" i="5"/>
  <c r="R1881" i="5"/>
  <c r="D1881" i="5"/>
  <c r="R782" i="5"/>
  <c r="D782" i="5"/>
  <c r="R4675" i="5"/>
  <c r="D4675" i="5"/>
  <c r="R4260" i="5"/>
  <c r="D4260" i="5"/>
  <c r="R3126" i="5"/>
  <c r="D3126" i="5"/>
  <c r="R2213" i="5"/>
  <c r="D2213" i="5"/>
  <c r="R834" i="5"/>
  <c r="D834" i="5"/>
  <c r="R583" i="5"/>
  <c r="D583" i="5"/>
  <c r="R4681" i="5"/>
  <c r="D4681" i="5"/>
  <c r="R3710" i="5"/>
  <c r="D3710" i="5"/>
  <c r="R2207" i="5"/>
  <c r="D2207" i="5"/>
  <c r="R473" i="5"/>
  <c r="D473" i="5"/>
  <c r="R2986" i="5"/>
  <c r="D2986" i="5"/>
  <c r="R3961" i="5"/>
  <c r="D3961" i="5"/>
  <c r="R1915" i="5"/>
  <c r="D1915" i="5"/>
  <c r="R1051" i="5"/>
  <c r="D1051" i="5"/>
  <c r="R842" i="5"/>
  <c r="D842" i="5"/>
  <c r="R4928" i="5"/>
  <c r="D4928" i="5"/>
  <c r="R3106" i="5"/>
  <c r="D3106" i="5"/>
  <c r="R3113" i="5"/>
  <c r="D3113" i="5"/>
  <c r="R2618" i="5"/>
  <c r="D2618" i="5"/>
  <c r="R1502" i="5"/>
  <c r="D1502" i="5"/>
  <c r="R3090" i="5"/>
  <c r="D3090" i="5"/>
  <c r="R4112" i="5"/>
  <c r="D4112" i="5"/>
  <c r="R2407" i="5"/>
  <c r="D2407" i="5"/>
  <c r="R2288" i="5"/>
  <c r="D2288" i="5"/>
  <c r="R93" i="5"/>
  <c r="D93" i="5"/>
  <c r="R3361" i="5"/>
  <c r="D3361" i="5"/>
  <c r="R2" i="5"/>
  <c r="D2" i="5"/>
  <c r="R4224" i="5"/>
  <c r="D4224" i="5"/>
  <c r="R1762" i="5"/>
  <c r="D1762" i="5"/>
  <c r="R40" i="5"/>
  <c r="D40" i="5"/>
  <c r="R2579" i="5"/>
  <c r="D2579" i="5"/>
  <c r="R45" i="5"/>
  <c r="D45" i="5"/>
  <c r="R3392" i="5"/>
  <c r="D3392" i="5"/>
  <c r="R183" i="5"/>
  <c r="D183" i="5"/>
  <c r="R4039" i="5"/>
  <c r="D4039" i="5"/>
  <c r="R2554" i="5"/>
  <c r="D2554" i="5"/>
  <c r="R869" i="5"/>
  <c r="D869" i="5"/>
  <c r="R3371" i="5"/>
  <c r="D3371" i="5"/>
  <c r="R1088" i="5"/>
  <c r="D1088" i="5"/>
  <c r="R4628" i="5"/>
  <c r="D4628" i="5"/>
  <c r="R4461" i="5"/>
  <c r="D4461" i="5"/>
  <c r="R2630" i="5"/>
  <c r="D2630" i="5"/>
  <c r="R1722" i="5"/>
  <c r="D1722" i="5"/>
  <c r="R396" i="5"/>
  <c r="D396" i="5"/>
  <c r="R4413" i="5"/>
  <c r="D4413" i="5"/>
  <c r="R3918" i="5"/>
  <c r="D3918" i="5"/>
  <c r="R1697" i="5"/>
  <c r="D1697" i="5"/>
  <c r="R1195" i="5"/>
  <c r="D1195" i="5"/>
  <c r="R4897" i="5"/>
  <c r="D4897" i="5"/>
  <c r="R3636" i="5"/>
  <c r="D3636" i="5"/>
  <c r="R2587" i="5"/>
  <c r="D2587" i="5"/>
  <c r="R2099" i="5"/>
  <c r="D2099" i="5"/>
  <c r="R661" i="5"/>
  <c r="D661" i="5"/>
  <c r="R3976" i="5"/>
  <c r="D3976" i="5"/>
  <c r="R2982" i="5"/>
  <c r="D2982" i="5"/>
  <c r="R1947" i="5"/>
  <c r="D1947" i="5"/>
  <c r="R363" i="5"/>
  <c r="D363" i="5"/>
  <c r="R4919" i="5"/>
  <c r="D4919" i="5"/>
  <c r="R2765" i="5"/>
  <c r="D2765" i="5"/>
  <c r="R3434" i="5"/>
  <c r="D3434" i="5"/>
  <c r="R2022" i="5"/>
  <c r="D2022" i="5"/>
  <c r="R1719" i="5"/>
  <c r="D1719" i="5"/>
  <c r="R1151" i="5"/>
  <c r="D1151" i="5"/>
  <c r="R4421" i="5"/>
  <c r="D4421" i="5"/>
  <c r="R3542" i="5"/>
  <c r="D3542" i="5"/>
  <c r="R1849" i="5"/>
  <c r="D1849" i="5"/>
  <c r="R800" i="5"/>
  <c r="D800" i="5"/>
  <c r="R2860" i="5"/>
  <c r="D2860" i="5"/>
  <c r="R4252" i="5"/>
  <c r="D4252" i="5"/>
  <c r="R2528" i="5"/>
  <c r="D2528" i="5"/>
  <c r="R1790" i="5"/>
  <c r="D1790" i="5"/>
  <c r="R575" i="5"/>
  <c r="D575" i="5"/>
  <c r="R3567" i="5"/>
  <c r="D3567" i="5"/>
  <c r="R3195" i="5"/>
  <c r="D3195" i="5"/>
  <c r="R2489" i="5"/>
  <c r="D2489" i="5"/>
  <c r="R2212" i="5"/>
  <c r="D2212" i="5"/>
  <c r="R753" i="5"/>
  <c r="D753" i="5"/>
  <c r="R4764" i="5"/>
  <c r="D4764" i="5"/>
  <c r="R3999" i="5"/>
  <c r="D3999" i="5"/>
  <c r="R2814" i="5"/>
  <c r="D2814" i="5"/>
  <c r="R2665" i="5"/>
  <c r="D2665" i="5"/>
  <c r="R1853" i="5"/>
  <c r="D1853" i="5"/>
  <c r="R281" i="5"/>
  <c r="D281" i="5"/>
  <c r="R4448" i="5"/>
  <c r="D4448" i="5"/>
  <c r="R2772" i="5"/>
  <c r="D2772" i="5"/>
  <c r="R2520" i="5"/>
  <c r="D2520" i="5"/>
  <c r="R1535" i="5"/>
  <c r="D1535" i="5"/>
  <c r="R267" i="5"/>
  <c r="D267" i="5"/>
  <c r="R1865" i="5"/>
  <c r="D1865" i="5"/>
  <c r="R4695" i="5"/>
  <c r="D4695" i="5"/>
  <c r="R3120" i="5"/>
  <c r="D3120" i="5"/>
  <c r="R2457" i="5"/>
  <c r="D2457" i="5"/>
  <c r="R1219" i="5"/>
  <c r="D1219" i="5"/>
  <c r="R454" i="5"/>
  <c r="D454" i="5"/>
  <c r="R3881" i="5"/>
  <c r="D3881" i="5"/>
  <c r="R3136" i="5"/>
  <c r="D3136" i="5"/>
  <c r="R1804" i="5"/>
  <c r="D1804" i="5"/>
  <c r="R82" i="5"/>
  <c r="D82" i="5"/>
  <c r="R2542" i="5"/>
  <c r="D2542" i="5"/>
  <c r="R681" i="5"/>
  <c r="D681" i="5"/>
  <c r="R2946" i="5"/>
  <c r="D2946" i="5"/>
  <c r="R1445" i="5"/>
  <c r="D1445" i="5"/>
  <c r="R4333" i="5"/>
  <c r="D4333" i="5"/>
  <c r="R2353" i="5"/>
  <c r="D2353" i="5"/>
  <c r="R712" i="5"/>
  <c r="D712" i="5"/>
  <c r="R4220" i="5"/>
  <c r="D4220" i="5"/>
  <c r="R336" i="5"/>
  <c r="D336" i="5"/>
  <c r="R4854" i="5"/>
  <c r="D4854" i="5"/>
  <c r="R2324" i="5"/>
  <c r="D2324" i="5"/>
  <c r="R683" i="5"/>
  <c r="D683" i="5"/>
  <c r="R4305" i="5"/>
  <c r="D4305" i="5"/>
  <c r="R1087" i="5"/>
  <c r="D1087" i="5"/>
  <c r="R4839" i="5"/>
  <c r="D4839" i="5"/>
  <c r="R4169" i="5"/>
  <c r="D4169" i="5"/>
  <c r="R3770" i="5"/>
  <c r="D3770" i="5"/>
  <c r="R1872" i="5"/>
  <c r="D1872" i="5"/>
  <c r="R2196" i="5"/>
  <c r="D2196" i="5"/>
  <c r="R657" i="5"/>
  <c r="D657" i="5"/>
  <c r="R4492" i="5"/>
  <c r="D4492" i="5"/>
  <c r="R4516" i="5"/>
  <c r="D4516" i="5"/>
  <c r="R3536" i="5"/>
  <c r="D3536" i="5"/>
  <c r="R3098" i="5"/>
  <c r="D3098" i="5"/>
  <c r="R2727" i="5"/>
  <c r="D2727" i="5"/>
  <c r="R3041" i="5"/>
  <c r="D3041" i="5"/>
  <c r="R3754" i="5"/>
  <c r="D3754" i="5"/>
  <c r="R1628" i="5"/>
  <c r="D1628" i="5"/>
  <c r="R1314" i="5"/>
  <c r="D1314" i="5"/>
  <c r="R1677" i="5"/>
  <c r="D1677" i="5"/>
  <c r="R1277" i="5"/>
  <c r="D1277" i="5"/>
  <c r="R487" i="5"/>
  <c r="D487" i="5"/>
  <c r="R3871" i="5"/>
  <c r="D3871" i="5"/>
  <c r="R3350" i="5"/>
  <c r="D3350" i="5"/>
  <c r="R3712" i="5"/>
  <c r="D3712" i="5"/>
  <c r="R1898" i="5"/>
  <c r="D1898" i="5"/>
  <c r="R1685" i="5"/>
  <c r="D1685" i="5"/>
  <c r="R4929" i="5"/>
  <c r="D4929" i="5"/>
  <c r="R1807" i="5"/>
  <c r="D1807" i="5"/>
  <c r="R385" i="5"/>
  <c r="D385" i="5"/>
  <c r="R3594" i="5"/>
  <c r="D3594" i="5"/>
  <c r="R3488" i="5"/>
  <c r="D3488" i="5"/>
  <c r="R2840" i="5"/>
  <c r="D2840" i="5"/>
  <c r="R495" i="5"/>
  <c r="D495" i="5"/>
  <c r="R978" i="5"/>
  <c r="D978" i="5"/>
  <c r="R3302" i="5"/>
  <c r="D3302" i="5"/>
  <c r="R3792" i="5"/>
  <c r="D3792" i="5"/>
  <c r="R2787" i="5"/>
  <c r="D2787" i="5"/>
  <c r="R1932" i="5"/>
  <c r="D1932" i="5"/>
  <c r="R95" i="5"/>
  <c r="D95" i="5"/>
  <c r="R3141" i="5"/>
  <c r="D3141" i="5"/>
  <c r="R2645" i="5"/>
  <c r="D2645" i="5"/>
  <c r="R1833" i="5"/>
  <c r="D1833" i="5"/>
  <c r="R784" i="5"/>
  <c r="D784" i="5"/>
  <c r="R456" i="5"/>
  <c r="D456" i="5"/>
  <c r="R4568" i="5"/>
  <c r="D4568" i="5"/>
  <c r="R3763" i="5"/>
  <c r="D3763" i="5"/>
  <c r="R1871" i="5"/>
  <c r="D1871" i="5"/>
  <c r="R1225" i="5"/>
  <c r="D1225" i="5"/>
  <c r="R3907" i="5"/>
  <c r="D3907" i="5"/>
  <c r="R4735" i="5"/>
  <c r="D4735" i="5"/>
  <c r="R3244" i="5"/>
  <c r="D3244" i="5"/>
  <c r="R2691" i="5"/>
  <c r="D2691" i="5"/>
  <c r="R1526" i="5"/>
  <c r="D1526" i="5"/>
  <c r="R258" i="5"/>
  <c r="D258" i="5"/>
  <c r="R4163" i="5"/>
  <c r="D4163" i="5"/>
  <c r="R3151" i="5"/>
  <c r="D3151" i="5"/>
  <c r="R1562" i="5"/>
  <c r="D1562" i="5"/>
  <c r="R485" i="5"/>
  <c r="D485" i="5"/>
  <c r="R4556" i="5"/>
  <c r="D4556" i="5"/>
  <c r="R2743" i="5"/>
  <c r="D2743" i="5"/>
  <c r="R2763" i="5"/>
  <c r="D2763" i="5"/>
  <c r="R1696" i="5"/>
  <c r="D1696" i="5"/>
  <c r="R1581" i="5"/>
  <c r="D1581" i="5"/>
  <c r="R87" i="5"/>
  <c r="D87" i="5"/>
  <c r="R3559" i="5"/>
  <c r="D3559" i="5"/>
  <c r="R3145" i="5"/>
  <c r="D3145" i="5"/>
  <c r="R2387" i="5"/>
  <c r="D2387" i="5"/>
  <c r="R1491" i="5"/>
  <c r="D1491" i="5"/>
  <c r="R73" i="5"/>
  <c r="D73" i="5"/>
  <c r="R2935" i="5"/>
  <c r="D2935" i="5"/>
  <c r="R1092" i="5"/>
  <c r="D1092" i="5"/>
  <c r="R3849" i="5"/>
  <c r="D3849" i="5"/>
  <c r="R1468" i="5"/>
  <c r="D1468" i="5"/>
  <c r="R50" i="5"/>
  <c r="D50" i="5"/>
  <c r="R2968" i="5"/>
  <c r="D2968" i="5"/>
  <c r="R199" i="5"/>
  <c r="D199" i="5"/>
  <c r="R3846" i="5"/>
  <c r="D3846" i="5"/>
  <c r="R1123" i="5"/>
  <c r="D1123" i="5"/>
  <c r="R554" i="5"/>
  <c r="D554" i="5"/>
  <c r="R3389" i="5"/>
  <c r="D3389" i="5"/>
  <c r="R703" i="5"/>
  <c r="D703" i="5"/>
  <c r="R3803" i="5"/>
  <c r="D3803" i="5"/>
  <c r="R2318" i="5"/>
  <c r="D2318" i="5"/>
  <c r="R304" i="5"/>
  <c r="D304" i="5"/>
  <c r="R2539" i="5"/>
  <c r="D2539" i="5"/>
  <c r="R305" i="5"/>
  <c r="D305" i="5"/>
  <c r="R4833" i="5"/>
  <c r="D4833" i="5"/>
  <c r="R4375" i="5"/>
  <c r="D4375" i="5"/>
  <c r="R3606" i="5"/>
  <c r="D3606" i="5"/>
  <c r="R2301" i="5"/>
  <c r="D2301" i="5"/>
  <c r="R1917" i="5"/>
  <c r="D1917" i="5"/>
  <c r="R4132" i="5"/>
  <c r="D4132" i="5"/>
  <c r="R3348" i="5"/>
  <c r="D3348" i="5"/>
  <c r="R2307" i="5"/>
  <c r="D2307" i="5"/>
  <c r="R1835" i="5"/>
  <c r="D1835" i="5"/>
  <c r="R962" i="5"/>
  <c r="D962" i="5"/>
  <c r="R4588" i="5"/>
  <c r="D4588" i="5"/>
  <c r="R2849" i="5"/>
  <c r="D2849" i="5"/>
  <c r="R2796" i="5"/>
  <c r="D2796" i="5"/>
  <c r="R1544" i="5"/>
  <c r="D1544" i="5"/>
  <c r="R1011" i="5"/>
  <c r="D1011" i="5"/>
  <c r="R633" i="5"/>
  <c r="D633" i="5"/>
  <c r="R4745" i="5"/>
  <c r="D4745" i="5"/>
  <c r="R3277" i="5"/>
  <c r="D3277" i="5"/>
  <c r="R2291" i="5"/>
  <c r="D2291" i="5"/>
  <c r="R1945" i="5"/>
  <c r="D1945" i="5"/>
  <c r="R4991" i="5"/>
  <c r="D4991" i="5"/>
  <c r="R3066" i="5"/>
  <c r="D3066" i="5"/>
  <c r="R2193" i="5"/>
  <c r="D2193" i="5"/>
  <c r="R1342" i="5"/>
  <c r="D1342" i="5"/>
  <c r="R1256" i="5"/>
  <c r="D1256" i="5"/>
  <c r="R4001" i="5"/>
  <c r="D4001" i="5"/>
  <c r="R2752" i="5"/>
  <c r="D2752" i="5"/>
  <c r="R2758" i="5"/>
  <c r="D2758" i="5"/>
  <c r="R1244" i="5"/>
  <c r="D1244" i="5"/>
  <c r="R1589" i="5"/>
  <c r="D1589" i="5"/>
  <c r="R4666" i="5"/>
  <c r="D4666" i="5"/>
  <c r="R4621" i="5"/>
  <c r="D4621" i="5"/>
  <c r="R2526" i="5"/>
  <c r="D2526" i="5"/>
  <c r="R771" i="5"/>
  <c r="D771" i="5"/>
  <c r="R1062" i="5"/>
  <c r="D1062" i="5"/>
  <c r="R4180" i="5"/>
  <c r="D4180" i="5"/>
  <c r="R3873" i="5"/>
  <c r="D3873" i="5"/>
  <c r="R2729" i="5"/>
  <c r="D2729" i="5"/>
  <c r="R1911" i="5"/>
  <c r="D1911" i="5"/>
  <c r="R747" i="5"/>
  <c r="D747" i="5"/>
  <c r="R4529" i="5"/>
  <c r="D4529" i="5"/>
  <c r="R2697" i="5"/>
  <c r="D2697" i="5"/>
  <c r="R3322" i="5"/>
  <c r="D3322" i="5"/>
  <c r="R1556" i="5"/>
  <c r="D1556" i="5"/>
  <c r="R438" i="5"/>
  <c r="D438" i="5"/>
  <c r="R3994" i="5"/>
  <c r="D3994" i="5"/>
  <c r="R4360" i="5"/>
  <c r="D4360" i="5"/>
  <c r="R2380" i="5"/>
  <c r="D2380" i="5"/>
  <c r="R1936" i="5"/>
  <c r="D1936" i="5"/>
  <c r="R1142" i="5"/>
  <c r="D1142" i="5"/>
  <c r="R4165" i="5"/>
  <c r="D4165" i="5"/>
  <c r="R3676" i="5"/>
  <c r="D3676" i="5"/>
  <c r="R1580" i="5"/>
  <c r="D1580" i="5"/>
  <c r="R2210" i="5"/>
  <c r="D2210" i="5"/>
  <c r="R653" i="5"/>
  <c r="D653" i="5"/>
  <c r="R4278" i="5"/>
  <c r="D4278" i="5"/>
  <c r="R3179" i="5"/>
  <c r="D3179" i="5"/>
  <c r="R1636" i="5"/>
  <c r="D1636" i="5"/>
  <c r="R943" i="5"/>
  <c r="D943" i="5"/>
  <c r="R506" i="5"/>
  <c r="D506" i="5"/>
  <c r="R3377" i="5"/>
  <c r="D3377" i="5"/>
  <c r="R1740" i="5"/>
  <c r="D1740" i="5"/>
  <c r="R4221" i="5"/>
  <c r="D4221" i="5"/>
  <c r="R710" i="5"/>
  <c r="D710" i="5"/>
  <c r="R337" i="5"/>
  <c r="D337" i="5"/>
  <c r="R2967" i="5"/>
  <c r="D2967" i="5"/>
  <c r="R198" i="5"/>
  <c r="D198" i="5"/>
  <c r="R3380" i="5"/>
  <c r="D3380" i="5"/>
  <c r="R2067" i="5"/>
  <c r="D2067" i="5"/>
  <c r="R4328" i="5"/>
  <c r="D4328" i="5"/>
  <c r="R2348" i="5"/>
  <c r="D2348" i="5"/>
  <c r="R541" i="5"/>
  <c r="D541" i="5"/>
  <c r="R2878" i="5"/>
  <c r="D2878" i="5"/>
  <c r="R687" i="5"/>
  <c r="D687" i="5"/>
  <c r="R2799" i="5"/>
  <c r="D2799" i="5"/>
  <c r="R3429" i="5"/>
  <c r="D3429" i="5"/>
  <c r="R2292" i="5"/>
  <c r="D2292" i="5"/>
  <c r="R1237" i="5"/>
  <c r="D1237" i="5"/>
  <c r="R70" i="5"/>
  <c r="D70" i="5"/>
  <c r="R4398" i="5"/>
  <c r="D4398" i="5"/>
  <c r="R3688" i="5"/>
  <c r="D3688" i="5"/>
  <c r="R1826" i="5"/>
  <c r="D1826" i="5"/>
  <c r="R777" i="5"/>
  <c r="D777" i="5"/>
  <c r="R3734" i="5"/>
  <c r="D3734" i="5"/>
  <c r="R3788" i="5"/>
  <c r="D3788" i="5"/>
  <c r="R2515" i="5"/>
  <c r="D2515" i="5"/>
  <c r="R2434" i="5"/>
  <c r="D2434" i="5"/>
  <c r="R1897" i="5"/>
  <c r="D1897" i="5"/>
  <c r="R793" i="5"/>
  <c r="D793" i="5"/>
  <c r="R3891" i="5"/>
  <c r="D3891" i="5"/>
  <c r="R2138" i="5"/>
  <c r="D2138" i="5"/>
  <c r="R242" i="5"/>
  <c r="D242" i="5"/>
  <c r="R3612" i="5"/>
  <c r="D3612" i="5"/>
  <c r="R3276" i="5"/>
  <c r="D3276" i="5"/>
  <c r="R1554" i="5"/>
  <c r="D1554" i="5"/>
  <c r="R4809" i="5"/>
  <c r="D4809" i="5"/>
  <c r="R3905" i="5"/>
  <c r="D3905" i="5"/>
  <c r="R3465" i="5"/>
  <c r="D3465" i="5"/>
  <c r="R1320" i="5"/>
  <c r="D1320" i="5"/>
  <c r="R779" i="5"/>
  <c r="D779" i="5"/>
  <c r="R4981" i="5"/>
  <c r="D4981" i="5"/>
  <c r="R3496" i="5"/>
  <c r="D3496" i="5"/>
  <c r="R2003" i="5"/>
  <c r="D2003" i="5"/>
  <c r="R137" i="5"/>
  <c r="D137" i="5"/>
  <c r="R4718" i="5"/>
  <c r="D4718" i="5"/>
  <c r="R2169" i="5"/>
  <c r="D2169" i="5"/>
  <c r="R1396" i="5"/>
  <c r="D1396" i="5"/>
  <c r="R273" i="5"/>
  <c r="D273" i="5"/>
  <c r="R3889" i="5"/>
  <c r="D3889" i="5"/>
  <c r="R3219" i="5"/>
  <c r="D3219" i="5"/>
  <c r="R2624" i="5"/>
  <c r="D2624" i="5"/>
  <c r="R939" i="5"/>
  <c r="D939" i="5"/>
  <c r="R4467" i="5"/>
  <c r="D4467" i="5"/>
  <c r="R4590" i="5"/>
  <c r="D4590" i="5"/>
  <c r="R2711" i="5"/>
  <c r="D2711" i="5"/>
  <c r="R1999" i="5"/>
  <c r="D1999" i="5"/>
  <c r="R1855" i="5"/>
  <c r="D1855" i="5"/>
  <c r="R806" i="5"/>
  <c r="D806" i="5"/>
  <c r="R4780" i="5"/>
  <c r="D4780" i="5"/>
  <c r="R4543" i="5"/>
  <c r="D4543" i="5"/>
  <c r="R2782" i="5"/>
  <c r="D2782" i="5"/>
  <c r="R1360" i="5"/>
  <c r="D1360" i="5"/>
  <c r="R565" i="5"/>
  <c r="D565" i="5"/>
  <c r="R3082" i="5"/>
  <c r="D3082" i="5"/>
  <c r="R3061" i="5"/>
  <c r="D3061" i="5"/>
  <c r="R3103" i="5"/>
  <c r="D3103" i="5"/>
  <c r="R1414" i="5"/>
  <c r="D1414" i="5"/>
  <c r="R1218" i="5"/>
  <c r="D1218" i="5"/>
  <c r="R3843" i="5"/>
  <c r="D3843" i="5"/>
  <c r="R2090" i="5"/>
  <c r="D2090" i="5"/>
  <c r="R551" i="5"/>
  <c r="D551" i="5"/>
  <c r="R2970" i="5"/>
  <c r="D2970" i="5"/>
  <c r="R900" i="5"/>
  <c r="D900" i="5"/>
  <c r="R4870" i="5"/>
  <c r="D4870" i="5"/>
  <c r="R2340" i="5"/>
  <c r="D2340" i="5"/>
  <c r="R699" i="5"/>
  <c r="D699" i="5"/>
  <c r="R3840" i="5"/>
  <c r="D3840" i="5"/>
  <c r="R1117" i="5"/>
  <c r="D1117" i="5"/>
  <c r="R3394" i="5"/>
  <c r="D3394" i="5"/>
  <c r="R2349" i="5"/>
  <c r="D2349" i="5"/>
  <c r="R542" i="5"/>
  <c r="D542" i="5"/>
  <c r="R2873" i="5"/>
  <c r="D2873" i="5"/>
  <c r="R1085" i="5"/>
  <c r="D1085" i="5"/>
  <c r="R4863" i="5"/>
  <c r="D4863" i="5"/>
  <c r="R2333" i="5"/>
  <c r="D2333" i="5"/>
  <c r="R692" i="5"/>
  <c r="D692" i="5"/>
  <c r="R4248" i="5"/>
  <c r="D4248" i="5"/>
  <c r="R1683" i="5"/>
  <c r="D1683" i="5"/>
  <c r="R2983" i="5"/>
  <c r="D2983" i="5"/>
  <c r="R1786" i="5"/>
  <c r="D1786" i="5"/>
  <c r="R571" i="5"/>
  <c r="D571" i="5"/>
  <c r="R4951" i="5"/>
  <c r="D4951" i="5"/>
  <c r="R4614" i="5"/>
  <c r="D4614" i="5"/>
  <c r="R2641" i="5"/>
  <c r="D2641" i="5"/>
  <c r="R2014" i="5"/>
  <c r="D2014" i="5"/>
  <c r="R1183" i="5"/>
  <c r="D1183" i="5"/>
  <c r="R257" i="5"/>
  <c r="D257" i="5"/>
  <c r="R3413" i="5"/>
  <c r="D3413" i="5"/>
  <c r="R1776" i="5"/>
  <c r="D1776" i="5"/>
  <c r="R2100" i="5"/>
  <c r="D2100" i="5"/>
  <c r="R561" i="5"/>
  <c r="D561" i="5"/>
  <c r="R3438" i="5"/>
  <c r="D3438" i="5"/>
  <c r="R3329" i="5"/>
  <c r="D3329" i="5"/>
  <c r="R1270" i="5"/>
  <c r="D1270" i="5"/>
  <c r="R1155" i="5"/>
  <c r="D1155" i="5"/>
  <c r="R3623" i="5"/>
  <c r="D3623" i="5"/>
  <c r="R3234" i="5"/>
  <c r="D3234" i="5"/>
  <c r="R3577" i="5"/>
  <c r="D3577" i="5"/>
  <c r="R1659" i="5"/>
  <c r="D1659" i="5"/>
  <c r="R2098" i="5"/>
  <c r="D2098" i="5"/>
  <c r="R352" i="5"/>
  <c r="D352" i="5"/>
  <c r="R4800" i="5"/>
  <c r="D4800" i="5"/>
  <c r="R3707" i="5"/>
  <c r="D3707" i="5"/>
  <c r="R3095" i="5"/>
  <c r="D3095" i="5"/>
  <c r="R1782" i="5"/>
  <c r="D1782" i="5"/>
  <c r="R210" i="5"/>
  <c r="D210" i="5"/>
  <c r="R4524" i="5"/>
  <c r="D4524" i="5"/>
  <c r="R4105" i="5"/>
  <c r="D4105" i="5"/>
  <c r="R2400" i="5"/>
  <c r="D2400" i="5"/>
  <c r="R236" i="5"/>
  <c r="D236" i="5"/>
  <c r="R4078" i="5"/>
  <c r="D4078" i="5"/>
  <c r="R4243" i="5"/>
  <c r="D4243" i="5"/>
  <c r="R2250" i="5"/>
  <c r="D2250" i="5"/>
  <c r="R59" i="5"/>
  <c r="D59" i="5"/>
  <c r="R3902" i="5"/>
  <c r="D3902" i="5"/>
  <c r="R2690" i="5"/>
  <c r="D2690" i="5"/>
  <c r="R952" i="5"/>
  <c r="D952" i="5"/>
  <c r="R2754" i="5"/>
  <c r="D2754" i="5"/>
  <c r="R4618" i="5"/>
  <c r="D4618" i="5"/>
  <c r="R4359" i="5"/>
  <c r="D4359" i="5"/>
  <c r="R3555" i="5"/>
  <c r="D3555" i="5"/>
  <c r="R1643" i="5"/>
  <c r="D1643" i="5"/>
  <c r="R65" i="5"/>
  <c r="D65" i="5"/>
  <c r="R4627" i="5"/>
  <c r="D4627" i="5"/>
  <c r="R4546" i="5"/>
  <c r="D4546" i="5"/>
  <c r="R3034" i="5"/>
  <c r="D3034" i="5"/>
  <c r="R1837" i="5"/>
  <c r="D1837" i="5"/>
  <c r="R1595" i="5"/>
  <c r="D1595" i="5"/>
  <c r="R1191" i="5"/>
  <c r="D1191" i="5"/>
  <c r="R115" i="5"/>
  <c r="D115" i="5"/>
  <c r="R4760" i="5"/>
  <c r="D4760" i="5"/>
  <c r="R3124" i="5"/>
  <c r="D3124" i="5"/>
  <c r="R1290" i="5"/>
  <c r="D1290" i="5"/>
  <c r="R1252" i="5"/>
  <c r="D1252" i="5"/>
  <c r="R405" i="5"/>
  <c r="D405" i="5"/>
  <c r="R4382" i="5"/>
  <c r="D4382" i="5"/>
  <c r="R2779" i="5"/>
  <c r="D2779" i="5"/>
  <c r="R2302" i="5"/>
  <c r="D2302" i="5"/>
  <c r="R2134" i="5"/>
  <c r="D2134" i="5"/>
  <c r="R4851" i="5"/>
  <c r="D4851" i="5"/>
  <c r="R2541" i="5"/>
  <c r="D2541" i="5"/>
  <c r="R307" i="5"/>
  <c r="D307" i="5"/>
  <c r="R4212" i="5"/>
  <c r="D4212" i="5"/>
  <c r="R1446" i="5"/>
  <c r="D1446" i="5"/>
  <c r="R2962" i="5"/>
  <c r="D2962" i="5"/>
  <c r="R2577" i="5"/>
  <c r="D2577" i="5"/>
  <c r="R43" i="5"/>
  <c r="D43" i="5"/>
  <c r="R2889" i="5"/>
  <c r="D2889" i="5"/>
  <c r="R698" i="5"/>
  <c r="D698" i="5"/>
  <c r="R4216" i="5"/>
  <c r="D4216" i="5"/>
  <c r="R2078" i="5"/>
  <c r="D2078" i="5"/>
  <c r="R4857" i="5"/>
  <c r="D4857" i="5"/>
  <c r="R2327" i="5"/>
  <c r="D2327" i="5"/>
  <c r="R13" i="5"/>
  <c r="D13" i="5"/>
  <c r="R2776" i="5"/>
  <c r="D2776" i="5"/>
  <c r="R1053" i="5"/>
  <c r="D1053" i="5"/>
  <c r="R1690" i="5"/>
  <c r="D1690" i="5"/>
  <c r="R637" i="5"/>
  <c r="D637" i="5"/>
  <c r="R3741" i="5"/>
  <c r="D3741" i="5"/>
  <c r="R4817" i="5"/>
  <c r="D4817" i="5"/>
  <c r="R1530" i="5"/>
  <c r="D1530" i="5"/>
  <c r="R2801" i="5"/>
  <c r="D2801" i="5"/>
  <c r="R282" i="5"/>
  <c r="D282" i="5"/>
  <c r="R2576" i="5"/>
  <c r="D2576" i="5"/>
  <c r="R513" i="5"/>
  <c r="D513" i="5"/>
  <c r="R3768" i="5"/>
  <c r="D3768" i="5"/>
  <c r="R1480" i="5"/>
  <c r="D1480" i="5"/>
  <c r="R439" i="5"/>
  <c r="D439" i="5"/>
  <c r="R2254" i="5"/>
  <c r="D2254" i="5"/>
  <c r="R4922" i="5"/>
  <c r="D4922" i="5"/>
  <c r="R1489" i="5"/>
  <c r="D1489" i="5"/>
  <c r="R3670" i="5"/>
  <c r="D3670" i="5"/>
  <c r="R173" i="5"/>
  <c r="D173" i="5"/>
  <c r="R1464" i="5"/>
  <c r="D1464" i="5"/>
  <c r="R3738" i="5"/>
  <c r="D3738" i="5"/>
  <c r="R4415" i="5"/>
  <c r="D4415" i="5"/>
  <c r="R4746" i="5"/>
  <c r="D4746" i="5"/>
  <c r="R926" i="5"/>
  <c r="D926" i="5"/>
  <c r="R452" i="5"/>
  <c r="D452" i="5"/>
  <c r="R1916" i="5"/>
  <c r="D1916" i="5"/>
  <c r="R2398" i="5"/>
  <c r="D2398" i="5"/>
  <c r="R4334" i="5"/>
  <c r="D4334" i="5"/>
  <c r="R2066" i="5"/>
  <c r="D2066" i="5"/>
  <c r="R2007" i="5"/>
  <c r="D2007" i="5"/>
  <c r="R53" i="5"/>
  <c r="D53" i="5"/>
  <c r="R2848" i="5"/>
  <c r="D2848" i="5"/>
  <c r="R3965" i="5"/>
  <c r="D3965" i="5"/>
  <c r="R2223" i="5"/>
  <c r="D2223" i="5"/>
  <c r="R2295" i="5"/>
  <c r="D2295" i="5"/>
  <c r="R4528" i="5"/>
  <c r="D4528" i="5"/>
  <c r="R1582" i="5"/>
  <c r="D1582" i="5"/>
  <c r="R39" i="5"/>
  <c r="D39" i="5"/>
  <c r="R1429" i="5"/>
  <c r="D1429" i="5"/>
  <c r="R4603" i="5"/>
  <c r="D4603" i="5"/>
  <c r="R2040" i="5"/>
  <c r="D2040" i="5"/>
  <c r="R222" i="5"/>
  <c r="D222" i="5"/>
  <c r="R3689" i="5"/>
  <c r="D3689" i="5"/>
  <c r="R1339" i="5"/>
  <c r="D1339" i="5"/>
  <c r="R3221" i="5"/>
  <c r="D3221" i="5"/>
  <c r="R144" i="5"/>
  <c r="D144" i="5"/>
  <c r="R3099" i="5"/>
  <c r="D3099" i="5"/>
  <c r="R373" i="5"/>
  <c r="D373" i="5"/>
  <c r="R1467" i="5"/>
  <c r="D1467" i="5"/>
  <c r="R2868" i="5"/>
  <c r="D2868" i="5"/>
  <c r="R3000" i="5"/>
  <c r="D3000" i="5"/>
  <c r="R620" i="5"/>
  <c r="D620" i="5"/>
  <c r="R4901" i="5"/>
  <c r="D4901" i="5"/>
  <c r="R2230" i="5"/>
  <c r="D2230" i="5"/>
  <c r="R301" i="5"/>
  <c r="D301" i="5"/>
  <c r="R3433" i="5"/>
  <c r="D3433" i="5"/>
  <c r="R811" i="5"/>
  <c r="D811" i="5"/>
  <c r="R4501" i="5"/>
  <c r="D4501" i="5"/>
  <c r="R767" i="5"/>
  <c r="D767" i="5"/>
  <c r="R1466" i="5"/>
  <c r="D1466" i="5"/>
  <c r="R4254" i="5"/>
  <c r="D4254" i="5"/>
  <c r="R2418" i="5"/>
  <c r="D2418" i="5"/>
  <c r="R1066" i="5"/>
  <c r="D1066" i="5"/>
  <c r="R2019" i="5"/>
  <c r="D2019" i="5"/>
  <c r="R3571" i="5"/>
  <c r="D3571" i="5"/>
  <c r="R4490" i="5"/>
  <c r="D4490" i="5"/>
  <c r="R2667" i="5"/>
  <c r="D2667" i="5"/>
  <c r="R663" i="5"/>
  <c r="D663" i="5"/>
  <c r="R2358" i="5"/>
  <c r="D2358" i="5"/>
  <c r="R1763" i="5"/>
  <c r="D1763" i="5"/>
  <c r="R2883" i="5"/>
  <c r="D2883" i="5"/>
  <c r="R2110" i="5"/>
  <c r="D2110" i="5"/>
  <c r="R107" i="5"/>
  <c r="D107" i="5"/>
  <c r="R1497" i="5"/>
  <c r="D1497" i="5"/>
  <c r="R3859" i="5"/>
  <c r="D3859" i="5"/>
  <c r="R2373" i="5"/>
  <c r="D2373" i="5"/>
  <c r="R3962" i="5"/>
  <c r="D3962" i="5"/>
  <c r="R3615" i="5"/>
  <c r="D3615" i="5"/>
  <c r="R3214" i="5"/>
  <c r="D3214" i="5"/>
  <c r="R1295" i="5"/>
  <c r="D1295" i="5"/>
  <c r="R328" i="5"/>
  <c r="D328" i="5"/>
  <c r="R1443" i="5"/>
  <c r="D1443" i="5"/>
  <c r="R2547" i="5"/>
  <c r="D2547" i="5"/>
  <c r="R3133" i="5"/>
  <c r="D3133" i="5"/>
  <c r="R3337" i="5"/>
  <c r="D3337" i="5"/>
  <c r="R2430" i="5"/>
  <c r="D2430" i="5"/>
  <c r="R965" i="5"/>
  <c r="D965" i="5"/>
  <c r="R4177" i="5"/>
  <c r="D4177" i="5"/>
  <c r="R3333" i="5"/>
  <c r="D3333" i="5"/>
  <c r="R2658" i="5"/>
  <c r="D2658" i="5"/>
  <c r="R2006" i="5"/>
  <c r="D2006" i="5"/>
  <c r="R502" i="5"/>
  <c r="D502" i="5"/>
  <c r="R797" i="5"/>
  <c r="D797" i="5"/>
  <c r="R3742" i="5"/>
  <c r="D3742" i="5"/>
  <c r="R3640" i="5"/>
  <c r="D3640" i="5"/>
  <c r="R2256" i="5"/>
  <c r="D2256" i="5"/>
  <c r="R1353" i="5"/>
  <c r="D1353" i="5"/>
  <c r="R770" i="5"/>
  <c r="D770" i="5"/>
  <c r="R4498" i="5"/>
  <c r="D4498" i="5"/>
  <c r="R3002" i="5"/>
  <c r="D3002" i="5"/>
  <c r="R1890" i="5"/>
  <c r="D1890" i="5"/>
  <c r="R1159" i="5"/>
  <c r="D1159" i="5"/>
  <c r="R3929" i="5"/>
  <c r="D3929" i="5"/>
  <c r="R4583" i="5"/>
  <c r="D4583" i="5"/>
  <c r="R3668" i="5"/>
  <c r="D3668" i="5"/>
  <c r="R2444" i="5"/>
  <c r="D2444" i="5"/>
  <c r="R1274" i="5"/>
  <c r="D1274" i="5"/>
  <c r="R979" i="5"/>
  <c r="D979" i="5"/>
  <c r="R4756" i="5"/>
  <c r="D4756" i="5"/>
  <c r="R4385" i="5"/>
  <c r="D4385" i="5"/>
  <c r="R3686" i="5"/>
  <c r="D3686" i="5"/>
  <c r="R1261" i="5"/>
  <c r="D1261" i="5"/>
  <c r="R1240" i="5"/>
  <c r="D1240" i="5"/>
  <c r="R4779" i="5"/>
  <c r="D4779" i="5"/>
  <c r="R2822" i="5"/>
  <c r="D2822" i="5"/>
  <c r="R2648" i="5"/>
  <c r="D2648" i="5"/>
  <c r="R1942" i="5"/>
  <c r="D1942" i="5"/>
  <c r="R114" i="5"/>
  <c r="D114" i="5"/>
  <c r="R3800" i="5"/>
  <c r="D3800" i="5"/>
  <c r="R2462" i="5"/>
  <c r="D2462" i="5"/>
  <c r="R997" i="5"/>
  <c r="D997" i="5"/>
  <c r="R1566" i="5"/>
  <c r="D1566" i="5"/>
  <c r="R148" i="5"/>
  <c r="D148" i="5"/>
  <c r="R4722" i="5"/>
  <c r="D4722" i="5"/>
  <c r="R3909" i="5"/>
  <c r="D3909" i="5"/>
  <c r="R3135" i="5"/>
  <c r="D3135" i="5"/>
  <c r="R260" i="5"/>
  <c r="D260" i="5"/>
  <c r="R959" i="5"/>
  <c r="D959" i="5"/>
  <c r="R4587" i="5"/>
  <c r="D4587" i="5"/>
  <c r="R2844" i="5"/>
  <c r="D2844" i="5"/>
  <c r="R2646" i="5"/>
  <c r="D2646" i="5"/>
  <c r="R1386" i="5"/>
  <c r="D1386" i="5"/>
  <c r="R112" i="5"/>
  <c r="D112" i="5"/>
  <c r="R4768" i="5"/>
  <c r="D4768" i="5"/>
  <c r="R3312" i="5"/>
  <c r="D3312" i="5"/>
  <c r="R3533" i="5"/>
  <c r="D3533" i="5"/>
  <c r="R2171" i="5"/>
  <c r="D2171" i="5"/>
  <c r="R1418" i="5"/>
  <c r="D1418" i="5"/>
  <c r="R4943" i="5"/>
  <c r="D4943" i="5"/>
  <c r="R4393" i="5"/>
  <c r="D4393" i="5"/>
  <c r="R3203" i="5"/>
  <c r="D3203" i="5"/>
  <c r="R2633" i="5"/>
  <c r="D2633" i="5"/>
  <c r="R249" i="5"/>
  <c r="D249" i="5"/>
  <c r="R4814" i="5"/>
  <c r="D4814" i="5"/>
  <c r="R3319" i="5"/>
  <c r="D3319" i="5"/>
  <c r="R1625" i="5"/>
  <c r="D1625" i="5"/>
  <c r="R1895" i="5"/>
  <c r="D1895" i="5"/>
  <c r="R4847" i="5"/>
  <c r="D4847" i="5"/>
  <c r="R2049" i="5"/>
  <c r="D2049" i="5"/>
  <c r="R3" i="5"/>
  <c r="D3" i="5"/>
  <c r="R2943" i="5"/>
  <c r="D2943" i="5"/>
  <c r="R174" i="5"/>
  <c r="D174" i="5"/>
  <c r="R4061" i="5"/>
  <c r="D4061" i="5"/>
  <c r="R2088" i="5"/>
  <c r="D2088" i="5"/>
  <c r="R42" i="5"/>
  <c r="D42" i="5"/>
  <c r="R3397" i="5"/>
  <c r="D3397" i="5"/>
  <c r="R545" i="5"/>
  <c r="D545" i="5"/>
  <c r="R3830" i="5"/>
  <c r="D3830" i="5"/>
  <c r="R1449" i="5"/>
  <c r="D1449" i="5"/>
  <c r="R3365" i="5"/>
  <c r="D3365" i="5"/>
  <c r="R1728" i="5"/>
  <c r="D1728" i="5"/>
  <c r="R156" i="5"/>
  <c r="D156" i="5"/>
  <c r="R3868" i="5"/>
  <c r="D3868" i="5"/>
  <c r="R3534" i="5"/>
  <c r="D3534" i="5"/>
  <c r="R1952" i="5"/>
  <c r="D1952" i="5"/>
  <c r="R576" i="5"/>
  <c r="D576" i="5"/>
  <c r="R4802" i="5"/>
  <c r="D4802" i="5"/>
  <c r="R3115" i="5"/>
  <c r="D3115" i="5"/>
  <c r="R2306" i="5"/>
  <c r="D2306" i="5"/>
  <c r="R1709" i="5"/>
  <c r="D1709" i="5"/>
  <c r="R118" i="5"/>
  <c r="D118" i="5"/>
  <c r="R4840" i="5"/>
  <c r="D4840" i="5"/>
  <c r="R3699" i="5"/>
  <c r="D3699" i="5"/>
  <c r="R2510" i="5"/>
  <c r="D2510" i="5"/>
  <c r="R1605" i="5"/>
  <c r="D1605" i="5"/>
  <c r="R401" i="5"/>
  <c r="D401" i="5"/>
  <c r="R4832" i="5"/>
  <c r="D4832" i="5"/>
  <c r="R3421" i="5"/>
  <c r="D3421" i="5"/>
  <c r="R2376" i="5"/>
  <c r="D2376" i="5"/>
  <c r="R1056" i="5"/>
  <c r="D1056" i="5"/>
  <c r="R1262" i="5"/>
  <c r="D1262" i="5"/>
  <c r="R4790" i="5"/>
  <c r="D4790" i="5"/>
  <c r="R3493" i="5"/>
  <c r="D3493" i="5"/>
  <c r="R1856" i="5"/>
  <c r="D1856" i="5"/>
  <c r="R1268" i="5"/>
  <c r="D1268" i="5"/>
  <c r="R3058" i="5"/>
  <c r="D3058" i="5"/>
  <c r="R3643" i="5"/>
  <c r="D3643" i="5"/>
  <c r="R1934" i="5"/>
  <c r="D1934" i="5"/>
  <c r="R289" i="5"/>
  <c r="D289" i="5"/>
  <c r="R139" i="5"/>
  <c r="D139" i="5"/>
  <c r="R4758" i="5"/>
  <c r="D4758" i="5"/>
  <c r="R2442" i="5"/>
  <c r="D2442" i="5"/>
  <c r="R1546" i="5"/>
  <c r="D1546" i="5"/>
  <c r="R635" i="5"/>
  <c r="D635" i="5"/>
  <c r="R4154" i="5"/>
  <c r="D4154" i="5"/>
  <c r="R2669" i="5"/>
  <c r="D2669" i="5"/>
  <c r="R285" i="5"/>
  <c r="D285" i="5"/>
  <c r="R1211" i="5"/>
  <c r="D1211" i="5"/>
  <c r="R3708" i="5"/>
  <c r="D3708" i="5"/>
  <c r="R4075" i="5"/>
  <c r="D4075" i="5"/>
  <c r="R3140" i="5"/>
  <c r="D3140" i="5"/>
  <c r="R2590" i="5"/>
  <c r="D2590" i="5"/>
  <c r="R1599" i="5"/>
  <c r="D1599" i="5"/>
  <c r="R905" i="5"/>
  <c r="D905" i="5"/>
  <c r="R4835" i="5"/>
  <c r="D4835" i="5"/>
  <c r="R3437" i="5"/>
  <c r="D3437" i="5"/>
  <c r="R2392" i="5"/>
  <c r="D2392" i="5"/>
  <c r="R927" i="5"/>
  <c r="D927" i="5"/>
  <c r="R2838" i="5"/>
  <c r="D2838" i="5"/>
  <c r="R2821" i="5"/>
  <c r="D2821" i="5"/>
  <c r="R1943" i="5"/>
  <c r="D1943" i="5"/>
  <c r="R1876" i="5"/>
  <c r="D1876" i="5"/>
  <c r="R221" i="5"/>
  <c r="D221" i="5"/>
  <c r="R3420" i="5"/>
  <c r="D3420" i="5"/>
  <c r="R2719" i="5"/>
  <c r="D2719" i="5"/>
  <c r="R2595" i="5"/>
  <c r="D2595" i="5"/>
  <c r="R1956" i="5"/>
  <c r="D1956" i="5"/>
  <c r="R1137" i="5"/>
  <c r="D1137" i="5"/>
  <c r="R4933" i="5"/>
  <c r="D4933" i="5"/>
  <c r="R4383" i="5"/>
  <c r="D4383" i="5"/>
  <c r="R2623" i="5"/>
  <c r="D2623" i="5"/>
  <c r="R762" i="5"/>
  <c r="D762" i="5"/>
  <c r="R3816" i="5"/>
  <c r="D3816" i="5"/>
  <c r="R2551" i="5"/>
  <c r="D2551" i="5"/>
  <c r="R317" i="5"/>
  <c r="D317" i="5"/>
  <c r="R3382" i="5"/>
  <c r="D3382" i="5"/>
  <c r="R872" i="5"/>
  <c r="D872" i="5"/>
  <c r="R4316" i="5"/>
  <c r="D4316" i="5"/>
  <c r="R2556" i="5"/>
  <c r="D2556" i="5"/>
  <c r="R172" i="5"/>
  <c r="D172" i="5"/>
  <c r="R2965" i="5"/>
  <c r="D2965" i="5"/>
  <c r="R1122" i="5"/>
  <c r="D1122" i="5"/>
  <c r="R2893" i="5"/>
  <c r="D2893" i="5"/>
  <c r="R1751" i="5"/>
  <c r="D1751" i="5"/>
  <c r="R536" i="5"/>
  <c r="D536" i="5"/>
  <c r="R3374" i="5"/>
  <c r="D3374" i="5"/>
  <c r="R688" i="5"/>
  <c r="D688" i="5"/>
  <c r="R4514" i="5"/>
  <c r="D4514" i="5"/>
  <c r="R3627" i="5"/>
  <c r="D3627" i="5"/>
  <c r="R2472" i="5"/>
  <c r="D2472" i="5"/>
  <c r="R1558" i="5"/>
  <c r="D1558" i="5"/>
  <c r="R290" i="5"/>
  <c r="D290" i="5"/>
  <c r="R3539" i="5"/>
  <c r="D3539" i="5"/>
  <c r="R3901" i="5"/>
  <c r="D3901" i="5"/>
  <c r="R3223" i="5"/>
  <c r="D3223" i="5"/>
  <c r="R1284" i="5"/>
  <c r="D1284" i="5"/>
  <c r="R1981" i="5"/>
  <c r="D1981" i="5"/>
  <c r="R836" i="5"/>
  <c r="D836" i="5"/>
  <c r="R3920" i="5"/>
  <c r="D3920" i="5"/>
  <c r="R3313" i="5"/>
  <c r="D3313" i="5"/>
  <c r="R2167" i="5"/>
  <c r="D2167" i="5"/>
  <c r="R2038" i="5"/>
  <c r="D2038" i="5"/>
  <c r="R121" i="5"/>
  <c r="D121" i="5"/>
  <c r="R4726" i="5"/>
  <c r="D4726" i="5"/>
  <c r="R2837" i="5"/>
  <c r="D2837" i="5"/>
  <c r="R1611" i="5"/>
  <c r="D1611" i="5"/>
  <c r="R355" i="5"/>
  <c r="D355" i="5"/>
  <c r="R4825" i="5"/>
  <c r="D4825" i="5"/>
  <c r="R4394" i="5"/>
  <c r="D4394" i="5"/>
  <c r="R3019" i="5"/>
  <c r="D3019" i="5"/>
  <c r="R1908" i="5"/>
  <c r="D1908" i="5"/>
  <c r="R1272" i="5"/>
  <c r="D1272" i="5"/>
  <c r="R100" i="5"/>
  <c r="D100" i="5"/>
  <c r="R4687" i="5"/>
  <c r="D4687" i="5"/>
  <c r="R3566" i="5"/>
  <c r="D3566" i="5"/>
  <c r="R2013" i="5"/>
  <c r="D2013" i="5"/>
  <c r="R460" i="5"/>
  <c r="D460" i="5"/>
  <c r="R4520" i="5"/>
  <c r="D4520" i="5"/>
  <c r="R1231" i="5"/>
  <c r="D1231" i="5"/>
  <c r="R2530" i="5"/>
  <c r="D2530" i="5"/>
  <c r="R1563" i="5"/>
  <c r="D1563" i="5"/>
  <c r="R818" i="5"/>
  <c r="D818" i="5"/>
  <c r="R4953" i="5"/>
  <c r="D4953" i="5"/>
  <c r="R1004" i="5"/>
  <c r="D1004" i="5"/>
  <c r="R3468" i="5"/>
  <c r="D3468" i="5"/>
  <c r="R1701" i="5"/>
  <c r="D1701" i="5"/>
  <c r="R109" i="5"/>
  <c r="D109" i="5"/>
  <c r="R3628" i="5"/>
  <c r="D3628" i="5"/>
  <c r="R4774" i="5"/>
  <c r="D4774" i="5"/>
  <c r="R2390" i="5"/>
  <c r="D2390" i="5"/>
  <c r="R2122" i="5"/>
  <c r="D2122" i="5"/>
  <c r="R1238" i="5"/>
  <c r="D1238" i="5"/>
  <c r="R76" i="5"/>
  <c r="D76" i="5"/>
  <c r="R3940" i="5"/>
  <c r="D3940" i="5"/>
  <c r="R1863" i="5"/>
  <c r="D1863" i="5"/>
  <c r="R441" i="5"/>
  <c r="D441" i="5"/>
  <c r="R814" i="5"/>
  <c r="D814" i="5"/>
  <c r="R4609" i="5"/>
  <c r="D4609" i="5"/>
  <c r="R3866" i="5"/>
  <c r="D3866" i="5"/>
  <c r="R2467" i="5"/>
  <c r="D2467" i="5"/>
  <c r="R1789" i="5"/>
  <c r="D1789" i="5"/>
  <c r="R367" i="5"/>
  <c r="D367" i="5"/>
  <c r="R4793" i="5"/>
  <c r="D4793" i="5"/>
  <c r="R4479" i="5"/>
  <c r="D4479" i="5"/>
  <c r="R2732" i="5"/>
  <c r="D2732" i="5"/>
  <c r="R1987" i="5"/>
  <c r="D1987" i="5"/>
  <c r="R757" i="5"/>
  <c r="D757" i="5"/>
  <c r="R4937" i="5"/>
  <c r="D4937" i="5"/>
  <c r="R3228" i="5"/>
  <c r="D3228" i="5"/>
  <c r="R2627" i="5"/>
  <c r="D2627" i="5"/>
  <c r="R2023" i="5"/>
  <c r="D2023" i="5"/>
  <c r="R4846" i="5"/>
  <c r="D4846" i="5"/>
  <c r="R2536" i="5"/>
  <c r="D2536" i="5"/>
  <c r="R675" i="5"/>
  <c r="D675" i="5"/>
  <c r="R3839" i="5"/>
  <c r="D3839" i="5"/>
  <c r="R2086" i="5"/>
  <c r="D2086" i="5"/>
  <c r="R4064" i="5"/>
  <c r="D4064" i="5"/>
  <c r="R2359" i="5"/>
  <c r="D2359" i="5"/>
  <c r="R195" i="5"/>
  <c r="D195" i="5"/>
  <c r="R2952" i="5"/>
  <c r="D2952" i="5"/>
  <c r="R882" i="5"/>
  <c r="D882" i="5"/>
  <c r="R4314" i="5"/>
  <c r="D4314" i="5"/>
  <c r="R2334" i="5"/>
  <c r="D2334" i="5"/>
  <c r="R320" i="5"/>
  <c r="D320" i="5"/>
  <c r="R2931" i="5"/>
  <c r="D2931" i="5"/>
  <c r="R861" i="5"/>
  <c r="D861" i="5"/>
  <c r="R4280" i="5"/>
  <c r="D4280" i="5"/>
  <c r="R3663" i="5"/>
  <c r="D3663" i="5"/>
  <c r="R3613" i="5"/>
  <c r="D3613" i="5"/>
  <c r="R1514" i="5"/>
  <c r="D1514" i="5"/>
  <c r="R1172" i="5"/>
  <c r="D1172" i="5"/>
  <c r="R2653" i="5"/>
  <c r="D2653" i="5"/>
  <c r="R4685" i="5"/>
  <c r="D4685" i="5"/>
  <c r="R1537" i="5"/>
  <c r="D1537" i="5"/>
  <c r="R494" i="5"/>
  <c r="D494" i="5"/>
  <c r="R3852" i="5"/>
  <c r="D3852" i="5"/>
  <c r="R2972" i="5"/>
  <c r="D2972" i="5"/>
  <c r="R2367" i="5"/>
  <c r="D2367" i="5"/>
  <c r="R660" i="5"/>
  <c r="D660" i="5"/>
  <c r="R560" i="5"/>
  <c r="D560" i="5"/>
  <c r="R3355" i="5"/>
  <c r="D3355" i="5"/>
  <c r="R2597" i="5"/>
  <c r="D2597" i="5"/>
  <c r="R1481" i="5"/>
  <c r="D1481" i="5"/>
  <c r="R213" i="5"/>
  <c r="D213" i="5"/>
  <c r="R4789" i="5"/>
  <c r="D4789" i="5"/>
  <c r="R2736" i="5"/>
  <c r="D2736" i="5"/>
  <c r="R3785" i="5"/>
  <c r="D3785" i="5"/>
  <c r="R1330" i="5"/>
  <c r="D1330" i="5"/>
  <c r="R1401" i="5"/>
  <c r="D1401" i="5"/>
  <c r="R1249" i="5"/>
  <c r="D1249" i="5"/>
  <c r="R4763" i="5"/>
  <c r="D4763" i="5"/>
  <c r="R3797" i="5"/>
  <c r="D3797" i="5"/>
  <c r="R1203" i="5"/>
  <c r="D1203" i="5"/>
  <c r="R277" i="5"/>
  <c r="D277" i="5"/>
  <c r="R4784" i="5"/>
  <c r="D4784" i="5"/>
  <c r="R3343" i="5"/>
  <c r="D3343" i="5"/>
  <c r="R2602" i="5"/>
  <c r="D2602" i="5"/>
  <c r="R2114" i="5"/>
  <c r="D2114" i="5"/>
  <c r="R368" i="5"/>
  <c r="D368" i="5"/>
  <c r="R4099" i="5"/>
  <c r="D4099" i="5"/>
  <c r="R2829" i="5"/>
  <c r="D2829" i="5"/>
  <c r="R2481" i="5"/>
  <c r="D2481" i="5"/>
  <c r="R2011" i="5"/>
  <c r="D2011" i="5"/>
  <c r="R673" i="5"/>
  <c r="D673" i="5"/>
  <c r="R3930" i="5"/>
  <c r="D3930" i="5"/>
  <c r="R3790" i="5"/>
  <c r="D3790" i="5"/>
  <c r="R2807" i="5"/>
  <c r="D2807" i="5"/>
  <c r="R2253" i="5"/>
  <c r="D2253" i="5"/>
  <c r="R1930" i="5"/>
  <c r="D1930" i="5"/>
  <c r="R131" i="5"/>
  <c r="D131" i="5"/>
  <c r="R4703" i="5"/>
  <c r="D4703" i="5"/>
  <c r="R3131" i="5"/>
  <c r="D3131" i="5"/>
  <c r="R2475" i="5"/>
  <c r="D2475" i="5"/>
  <c r="R2163" i="5"/>
  <c r="D2163" i="5"/>
  <c r="R624" i="5"/>
  <c r="D624" i="5"/>
  <c r="R4172" i="5"/>
  <c r="D4172" i="5"/>
  <c r="R4678" i="5"/>
  <c r="D4678" i="5"/>
  <c r="R2677" i="5"/>
  <c r="D2677" i="5"/>
  <c r="R1720" i="5"/>
  <c r="D1720" i="5"/>
  <c r="R1232" i="5"/>
  <c r="D1232" i="5"/>
  <c r="R2616" i="5"/>
  <c r="D2616" i="5"/>
  <c r="R4558" i="5"/>
  <c r="D4558" i="5"/>
  <c r="R3761" i="5"/>
  <c r="D3761" i="5"/>
  <c r="R1500" i="5"/>
  <c r="D1500" i="5"/>
  <c r="R2872" i="5"/>
  <c r="D2872" i="5"/>
  <c r="R2322" i="5"/>
  <c r="D2322" i="5"/>
  <c r="R8" i="5"/>
  <c r="D8" i="5"/>
  <c r="R4321" i="5"/>
  <c r="D4321" i="5"/>
  <c r="R534" i="5"/>
  <c r="D534" i="5"/>
  <c r="R4223" i="5"/>
  <c r="D4223" i="5"/>
  <c r="R1457" i="5"/>
  <c r="D1457" i="5"/>
  <c r="R546" i="5"/>
  <c r="D546" i="5"/>
  <c r="R2955" i="5"/>
  <c r="D2955" i="5"/>
  <c r="R709" i="5"/>
  <c r="D709" i="5"/>
  <c r="R4194" i="5"/>
  <c r="D4194" i="5"/>
  <c r="R2056" i="5"/>
  <c r="D2056" i="5"/>
  <c r="R310" i="5"/>
  <c r="D310" i="5"/>
  <c r="R2875" i="5"/>
  <c r="D2875" i="5"/>
  <c r="R860" i="5"/>
  <c r="D860" i="5"/>
  <c r="R4994" i="5"/>
  <c r="D4994" i="5"/>
  <c r="R3069" i="5"/>
  <c r="D3069" i="5"/>
  <c r="R3285" i="5"/>
  <c r="D3285" i="5"/>
  <c r="R1383" i="5"/>
  <c r="D1383" i="5"/>
  <c r="R1990" i="5"/>
  <c r="D1990" i="5"/>
  <c r="R300" i="5"/>
  <c r="D300" i="5"/>
  <c r="R5001" i="5"/>
  <c r="D5001" i="5"/>
  <c r="R3921" i="5"/>
  <c r="D3921" i="5"/>
  <c r="R4649" i="5"/>
  <c r="D4649" i="5"/>
  <c r="R4581" i="5"/>
  <c r="D4581" i="5"/>
  <c r="R3537" i="5"/>
  <c r="D3537" i="5"/>
  <c r="R2248" i="5"/>
  <c r="D2248" i="5"/>
  <c r="R3540" i="5"/>
  <c r="D3540" i="5"/>
  <c r="R1674" i="5"/>
  <c r="D1674" i="5"/>
  <c r="R1198" i="5"/>
  <c r="D1198" i="5"/>
  <c r="R1606" i="5"/>
  <c r="D1606" i="5"/>
  <c r="R1230" i="5"/>
  <c r="D1230" i="5"/>
  <c r="R422" i="5"/>
  <c r="D422" i="5"/>
  <c r="R4547" i="5"/>
  <c r="D4547" i="5"/>
  <c r="R3431" i="5"/>
  <c r="D3431" i="5"/>
  <c r="R2856" i="5"/>
  <c r="D2856" i="5"/>
  <c r="R2118" i="5"/>
  <c r="D2118" i="5"/>
  <c r="R921" i="5"/>
  <c r="D921" i="5"/>
  <c r="R4379" i="5"/>
  <c r="D4379" i="5"/>
  <c r="R2399" i="5"/>
  <c r="D2399" i="5"/>
  <c r="R758" i="5"/>
  <c r="D758" i="5"/>
  <c r="R4585" i="5"/>
  <c r="D4585" i="5"/>
  <c r="R2663" i="5"/>
  <c r="D2663" i="5"/>
  <c r="R1851" i="5"/>
  <c r="D1851" i="5"/>
  <c r="R802" i="5"/>
  <c r="D802" i="5"/>
  <c r="R429" i="5"/>
  <c r="D429" i="5"/>
  <c r="R4114" i="5"/>
  <c r="D4114" i="5"/>
  <c r="R2037" i="5"/>
  <c r="D2037" i="5"/>
  <c r="R2629" i="5"/>
  <c r="D2629" i="5"/>
  <c r="R1817" i="5"/>
  <c r="D1817" i="5"/>
  <c r="R4405" i="5"/>
  <c r="D4405" i="5"/>
  <c r="R4130" i="5"/>
  <c r="D4130" i="5"/>
  <c r="R3470" i="5"/>
  <c r="D3470" i="5"/>
  <c r="R1664" i="5"/>
  <c r="D1664" i="5"/>
  <c r="R411" i="5"/>
  <c r="D411" i="5"/>
  <c r="R3250" i="5"/>
  <c r="D3250" i="5"/>
  <c r="R4575" i="5"/>
  <c r="D4575" i="5"/>
  <c r="R3675" i="5"/>
  <c r="D3675" i="5"/>
  <c r="R1343" i="5"/>
  <c r="D1343" i="5"/>
  <c r="R998" i="5"/>
  <c r="D998" i="5"/>
  <c r="R4952" i="5"/>
  <c r="D4952" i="5"/>
  <c r="R3582" i="5"/>
  <c r="D3582" i="5"/>
  <c r="R2764" i="5"/>
  <c r="D2764" i="5"/>
  <c r="R2262" i="5"/>
  <c r="D2262" i="5"/>
  <c r="R1417" i="5"/>
  <c r="D1417" i="5"/>
  <c r="R615" i="5"/>
  <c r="D615" i="5"/>
  <c r="R4005" i="5"/>
  <c r="D4005" i="5"/>
  <c r="R3063" i="5"/>
  <c r="D3063" i="5"/>
  <c r="R2303" i="5"/>
  <c r="D2303" i="5"/>
  <c r="R1030" i="5"/>
  <c r="D1030" i="5"/>
  <c r="R4381" i="5"/>
  <c r="D4381" i="5"/>
  <c r="R4671" i="5"/>
  <c r="D4671" i="5"/>
  <c r="R3649" i="5"/>
  <c r="D3649" i="5"/>
  <c r="R2133" i="5"/>
  <c r="D2133" i="5"/>
  <c r="R1233" i="5"/>
  <c r="D1233" i="5"/>
  <c r="R594" i="5"/>
  <c r="D594" i="5"/>
  <c r="R4663" i="5"/>
  <c r="D4663" i="5"/>
  <c r="R2769" i="5"/>
  <c r="D2769" i="5"/>
  <c r="R1891" i="5"/>
  <c r="D1891" i="5"/>
  <c r="R1241" i="5"/>
  <c r="D1241" i="5"/>
  <c r="R4860" i="5"/>
  <c r="D4860" i="5"/>
  <c r="R2550" i="5"/>
  <c r="D2550" i="5"/>
  <c r="R316" i="5"/>
  <c r="D316" i="5"/>
  <c r="R2914" i="5"/>
  <c r="D2914" i="5"/>
  <c r="R1772" i="5"/>
  <c r="D1772" i="5"/>
  <c r="R4343" i="5"/>
  <c r="D4343" i="5"/>
  <c r="R2583" i="5"/>
  <c r="D2583" i="5"/>
  <c r="R898" i="5"/>
  <c r="D898" i="5"/>
  <c r="R4066" i="5"/>
  <c r="D4066" i="5"/>
  <c r="R1769" i="5"/>
  <c r="D1769" i="5"/>
  <c r="R4874" i="5"/>
  <c r="D4874" i="5"/>
  <c r="R2564" i="5"/>
  <c r="D2564" i="5"/>
  <c r="R1106" i="5"/>
  <c r="D1106" i="5"/>
  <c r="R4023" i="5"/>
  <c r="D4023" i="5"/>
  <c r="R1726" i="5"/>
  <c r="D1726" i="5"/>
  <c r="R4849" i="5"/>
  <c r="D4849" i="5"/>
  <c r="R2869" i="5"/>
  <c r="D2869" i="5"/>
  <c r="R678" i="5"/>
  <c r="D678" i="5"/>
  <c r="R4822" i="5"/>
  <c r="D4822" i="5"/>
  <c r="R3212" i="5"/>
  <c r="D3212" i="5"/>
  <c r="R3440" i="5"/>
  <c r="D3440" i="5"/>
  <c r="R2395" i="5"/>
  <c r="D2395" i="5"/>
  <c r="R754" i="5"/>
  <c r="D754" i="5"/>
  <c r="R3912" i="5"/>
  <c r="D3912" i="5"/>
  <c r="R3258" i="5"/>
  <c r="D3258" i="5"/>
  <c r="R2233" i="5"/>
  <c r="D2233" i="5"/>
  <c r="R1681" i="5"/>
  <c r="D1681" i="5"/>
  <c r="R786" i="5"/>
  <c r="D786" i="5"/>
  <c r="R4420" i="5"/>
  <c r="D4420" i="5"/>
  <c r="R3719" i="5"/>
  <c r="D3719" i="5"/>
  <c r="R3359" i="5"/>
  <c r="D3359" i="5"/>
  <c r="R1601" i="5"/>
  <c r="D1601" i="5"/>
  <c r="R1613" i="5"/>
  <c r="D1613" i="5"/>
  <c r="R799" i="5"/>
  <c r="D799" i="5"/>
  <c r="R4351" i="5"/>
  <c r="D4351" i="5"/>
  <c r="R1779" i="5"/>
  <c r="D1779" i="5"/>
  <c r="R2103" i="5"/>
  <c r="D2103" i="5"/>
  <c r="R357" i="5"/>
  <c r="D357" i="5"/>
  <c r="R4698" i="5"/>
  <c r="D4698" i="5"/>
  <c r="R4166" i="5"/>
  <c r="D4166" i="5"/>
  <c r="R1944" i="5"/>
  <c r="D1944" i="5"/>
  <c r="R1869" i="5"/>
  <c r="D1869" i="5"/>
  <c r="R297" i="5"/>
  <c r="D297" i="5"/>
  <c r="R4170" i="5"/>
  <c r="D4170" i="5"/>
  <c r="R3175" i="5"/>
  <c r="D3175" i="5"/>
  <c r="R2465" i="5"/>
  <c r="D2465" i="5"/>
  <c r="R2197" i="5"/>
  <c r="D2197" i="5"/>
  <c r="R1000" i="5"/>
  <c r="D1000" i="5"/>
  <c r="R4117" i="5"/>
  <c r="D4117" i="5"/>
  <c r="R4282" i="5"/>
  <c r="D4282" i="5"/>
  <c r="R2412" i="5"/>
  <c r="D2412" i="5"/>
  <c r="R2144" i="5"/>
  <c r="D2144" i="5"/>
  <c r="R1016" i="5"/>
  <c r="D1016" i="5"/>
  <c r="R4737" i="5"/>
  <c r="D4737" i="5"/>
  <c r="R4565" i="5"/>
  <c r="D4565" i="5"/>
  <c r="R1920" i="5"/>
  <c r="D1920" i="5"/>
  <c r="R1960" i="5"/>
  <c r="D1960" i="5"/>
  <c r="R1150" i="5"/>
  <c r="D1150" i="5"/>
  <c r="R3265" i="5"/>
  <c r="D3265" i="5"/>
  <c r="R3092" i="5"/>
  <c r="D3092" i="5"/>
  <c r="R3661" i="5"/>
  <c r="D3661" i="5"/>
  <c r="R1648" i="5"/>
  <c r="D1648" i="5"/>
  <c r="R987" i="5"/>
  <c r="D987" i="5"/>
  <c r="R3181" i="5"/>
  <c r="D3181" i="5"/>
  <c r="R3865" i="5"/>
  <c r="D3865" i="5"/>
  <c r="R1948" i="5"/>
  <c r="D1948" i="5"/>
  <c r="R1269" i="5"/>
  <c r="D1269" i="5"/>
  <c r="R66" i="5"/>
  <c r="D66" i="5"/>
  <c r="R4440" i="5"/>
  <c r="D4440" i="5"/>
  <c r="R3505" i="5"/>
  <c r="D3505" i="5"/>
  <c r="R2192" i="5"/>
  <c r="D2192" i="5"/>
  <c r="R1338" i="5"/>
  <c r="D1338" i="5"/>
  <c r="R296" i="5"/>
  <c r="D296" i="5"/>
  <c r="R3013" i="5"/>
  <c r="D3013" i="5"/>
  <c r="R2723" i="5"/>
  <c r="D2723" i="5"/>
  <c r="R1816" i="5"/>
  <c r="D1816" i="5"/>
  <c r="R1263" i="5"/>
  <c r="D1263" i="5"/>
  <c r="R394" i="5"/>
  <c r="D394" i="5"/>
  <c r="R3817" i="5"/>
  <c r="D3817" i="5"/>
  <c r="R525" i="5"/>
  <c r="D525" i="5"/>
  <c r="R3836" i="5"/>
  <c r="D3836" i="5"/>
  <c r="R1759" i="5"/>
  <c r="D1759" i="5"/>
  <c r="R4892" i="5"/>
  <c r="D4892" i="5"/>
  <c r="R2582" i="5"/>
  <c r="D2582" i="5"/>
  <c r="R555" i="5"/>
  <c r="D555" i="5"/>
  <c r="R4205" i="5"/>
  <c r="D4205" i="5"/>
  <c r="R694" i="5"/>
  <c r="D694" i="5"/>
  <c r="R4878" i="5"/>
  <c r="D4878" i="5"/>
  <c r="R2080" i="5"/>
  <c r="D2080" i="5"/>
  <c r="R184" i="5"/>
  <c r="D184" i="5"/>
  <c r="R3373" i="5"/>
  <c r="D3373" i="5"/>
  <c r="R314" i="5"/>
  <c r="D314" i="5"/>
  <c r="R3162" i="5"/>
  <c r="D3162" i="5"/>
  <c r="R3749" i="5"/>
  <c r="D3749" i="5"/>
  <c r="R2604" i="5"/>
  <c r="D2604" i="5"/>
  <c r="R2202" i="5"/>
  <c r="D2202" i="5"/>
  <c r="R4948" i="5"/>
  <c r="D4948" i="5"/>
  <c r="R3736" i="5"/>
  <c r="D3736" i="5"/>
  <c r="R3614" i="5"/>
  <c r="D3614" i="5"/>
  <c r="R1522" i="5"/>
  <c r="D1522" i="5"/>
  <c r="R1067" i="5"/>
  <c r="D1067" i="5"/>
  <c r="R4139" i="5"/>
  <c r="D4139" i="5"/>
  <c r="R4414" i="5"/>
  <c r="D4414" i="5"/>
  <c r="R3584" i="5"/>
  <c r="D3584" i="5"/>
  <c r="R2654" i="5"/>
  <c r="D2654" i="5"/>
  <c r="R1196" i="5"/>
  <c r="D1196" i="5"/>
  <c r="R420" i="5"/>
  <c r="D420" i="5"/>
  <c r="R3451" i="5"/>
  <c r="D3451" i="5"/>
  <c r="R1814" i="5"/>
  <c r="D1814" i="5"/>
  <c r="R392" i="5"/>
  <c r="D392" i="5"/>
  <c r="R3495" i="5"/>
  <c r="D3495" i="5"/>
  <c r="R1858" i="5"/>
  <c r="D1858" i="5"/>
  <c r="R1212" i="5"/>
  <c r="D1212" i="5"/>
  <c r="R4125" i="5"/>
  <c r="D4125" i="5"/>
  <c r="R4776" i="5"/>
  <c r="D4776" i="5"/>
  <c r="R3025" i="5"/>
  <c r="D3025" i="5"/>
  <c r="R406" i="5"/>
  <c r="D406" i="5"/>
  <c r="R256" i="5"/>
  <c r="D256" i="5"/>
  <c r="R4720" i="5"/>
  <c r="D4720" i="5"/>
  <c r="R2795" i="5"/>
  <c r="D2795" i="5"/>
  <c r="R1859" i="5"/>
  <c r="D1859" i="5"/>
  <c r="R4807" i="5"/>
  <c r="D4807" i="5"/>
  <c r="R3652" i="5"/>
  <c r="D3652" i="5"/>
  <c r="R2657" i="5"/>
  <c r="D2657" i="5"/>
  <c r="R2272" i="5"/>
  <c r="D2272" i="5"/>
  <c r="R423" i="5"/>
  <c r="D423" i="5"/>
  <c r="R4615" i="5"/>
  <c r="D4615" i="5"/>
  <c r="R2726" i="5"/>
  <c r="D2726" i="5"/>
  <c r="R2532" i="5"/>
  <c r="D2532" i="5"/>
  <c r="R240" i="5"/>
  <c r="D240" i="5"/>
  <c r="R3995" i="5"/>
  <c r="D3995" i="5"/>
  <c r="R4152" i="5"/>
  <c r="D4152" i="5"/>
  <c r="R3743" i="5"/>
  <c r="D3743" i="5"/>
  <c r="R2503" i="5"/>
  <c r="D2503" i="5"/>
  <c r="R1615" i="5"/>
  <c r="D1615" i="5"/>
  <c r="R283" i="5"/>
  <c r="D283" i="5"/>
  <c r="R4902" i="5"/>
  <c r="D4902" i="5"/>
  <c r="R4352" i="5"/>
  <c r="D4352" i="5"/>
  <c r="R3417" i="5"/>
  <c r="D3417" i="5"/>
  <c r="R1319" i="5"/>
  <c r="D1319" i="5"/>
  <c r="R358" i="5"/>
  <c r="D358" i="5"/>
  <c r="R3941" i="5"/>
  <c r="D3941" i="5"/>
  <c r="R3501" i="5"/>
  <c r="D3501" i="5"/>
  <c r="R2507" i="5"/>
  <c r="D2507" i="5"/>
  <c r="R2188" i="5"/>
  <c r="D2188" i="5"/>
  <c r="R463" i="5"/>
  <c r="D463" i="5"/>
  <c r="R4063" i="5"/>
  <c r="D4063" i="5"/>
  <c r="R2578" i="5"/>
  <c r="D2578" i="5"/>
  <c r="R194" i="5"/>
  <c r="D194" i="5"/>
  <c r="R2097" i="5"/>
  <c r="D2097" i="5"/>
  <c r="R724" i="5"/>
  <c r="D724" i="5"/>
  <c r="R4320" i="5"/>
  <c r="D4320" i="5"/>
  <c r="R1444" i="5"/>
  <c r="D1444" i="5"/>
  <c r="R176" i="5"/>
  <c r="D176" i="5"/>
  <c r="R2905" i="5"/>
  <c r="D2905" i="5"/>
  <c r="R548" i="5"/>
  <c r="D548" i="5"/>
  <c r="R4879" i="5"/>
  <c r="D4879" i="5"/>
  <c r="R2081" i="5"/>
  <c r="D2081" i="5"/>
  <c r="R35" i="5"/>
  <c r="D35" i="5"/>
  <c r="R3368" i="5"/>
  <c r="D3368" i="5"/>
  <c r="R858" i="5"/>
  <c r="D858" i="5"/>
  <c r="R4203" i="5"/>
  <c r="D4203" i="5"/>
  <c r="R2065" i="5"/>
  <c r="D2065" i="5"/>
  <c r="R319" i="5"/>
  <c r="D319" i="5"/>
  <c r="R3863" i="5"/>
  <c r="D3863" i="5"/>
  <c r="R3728" i="5"/>
  <c r="D3728" i="5"/>
  <c r="R2699" i="5"/>
  <c r="D2699" i="5"/>
  <c r="R1275" i="5"/>
  <c r="D1275" i="5"/>
  <c r="R913" i="5"/>
  <c r="D913" i="5"/>
  <c r="R3149" i="5"/>
  <c r="D3149" i="5"/>
  <c r="R4291" i="5"/>
  <c r="D4291" i="5"/>
  <c r="R2421" i="5"/>
  <c r="D2421" i="5"/>
  <c r="R1650" i="5"/>
  <c r="D1650" i="5"/>
  <c r="R1047" i="5"/>
  <c r="D1047" i="5"/>
  <c r="R4898" i="5"/>
  <c r="D4898" i="5"/>
  <c r="R4679" i="5"/>
  <c r="D4679" i="5"/>
  <c r="R1675" i="5"/>
  <c r="D1675" i="5"/>
  <c r="R2017" i="5"/>
  <c r="D2017" i="5"/>
  <c r="R354" i="5"/>
  <c r="D354" i="5"/>
  <c r="R3997" i="5"/>
  <c r="D3997" i="5"/>
  <c r="R3086" i="5"/>
  <c r="D3086" i="5"/>
  <c r="R2517" i="5"/>
  <c r="D2517" i="5"/>
  <c r="R1259" i="5"/>
  <c r="D1259" i="5"/>
  <c r="R4796" i="5"/>
  <c r="D4796" i="5"/>
  <c r="R4346" i="5"/>
  <c r="D4346" i="5"/>
  <c r="R3159" i="5"/>
  <c r="D3159" i="5"/>
  <c r="R1935" i="5"/>
  <c r="D1935" i="5"/>
  <c r="R1297" i="5"/>
  <c r="D1297" i="5"/>
  <c r="R52" i="5"/>
  <c r="D52" i="5"/>
  <c r="R4688" i="5"/>
  <c r="D4688" i="5"/>
  <c r="R3334" i="5"/>
  <c r="D3334" i="5"/>
  <c r="R2271" i="5"/>
  <c r="D2271" i="5"/>
  <c r="R1647" i="5"/>
  <c r="D1647" i="5"/>
  <c r="R733" i="5"/>
  <c r="D733" i="5"/>
  <c r="R3971" i="5"/>
  <c r="D3971" i="5"/>
  <c r="R3745" i="5"/>
  <c r="D3745" i="5"/>
  <c r="R2620" i="5"/>
  <c r="D2620" i="5"/>
  <c r="R935" i="5"/>
  <c r="D935" i="5"/>
  <c r="R3332" i="5"/>
  <c r="D3332" i="5"/>
  <c r="R3608" i="5"/>
  <c r="D3608" i="5"/>
  <c r="R1607" i="5"/>
  <c r="D1607" i="5"/>
  <c r="R4947" i="5"/>
  <c r="D4947" i="5"/>
  <c r="R3356" i="5"/>
  <c r="D3356" i="5"/>
  <c r="R2637" i="5"/>
  <c r="D2637" i="5"/>
  <c r="R1179" i="5"/>
  <c r="D1179" i="5"/>
  <c r="R4249" i="5"/>
  <c r="D4249" i="5"/>
  <c r="R4673" i="5"/>
  <c r="D4673" i="5"/>
  <c r="R3744" i="5"/>
  <c r="D3744" i="5"/>
  <c r="R3424" i="5"/>
  <c r="D3424" i="5"/>
  <c r="R1483" i="5"/>
  <c r="D1483" i="5"/>
  <c r="R503" i="5"/>
  <c r="D503" i="5"/>
  <c r="R3914" i="5"/>
  <c r="D3914" i="5"/>
  <c r="R4538" i="5"/>
  <c r="D4538" i="5"/>
  <c r="R4653" i="5"/>
  <c r="D4653" i="5"/>
  <c r="R3740" i="5"/>
  <c r="D3740" i="5"/>
  <c r="R1571" i="5"/>
  <c r="D1571" i="5"/>
  <c r="R1073" i="5"/>
  <c r="D1073" i="5"/>
  <c r="R3679" i="5"/>
  <c r="D3679" i="5"/>
  <c r="R3904" i="5"/>
  <c r="D3904" i="5"/>
  <c r="R3249" i="5"/>
  <c r="D3249" i="5"/>
  <c r="R1827" i="5"/>
  <c r="D1827" i="5"/>
  <c r="R954" i="5"/>
  <c r="D954" i="5"/>
  <c r="R255" i="5"/>
  <c r="D255" i="5"/>
  <c r="R4450" i="5"/>
  <c r="D4450" i="5"/>
  <c r="R3107" i="5"/>
  <c r="D3107" i="5"/>
  <c r="R2402" i="5"/>
  <c r="D2402" i="5"/>
  <c r="R1506" i="5"/>
  <c r="D1506" i="5"/>
  <c r="R4026" i="5"/>
  <c r="D4026" i="5"/>
  <c r="R2321" i="5"/>
  <c r="D2321" i="5"/>
  <c r="R680" i="5"/>
  <c r="D680" i="5"/>
  <c r="R2947" i="5"/>
  <c r="D2947" i="5"/>
  <c r="R28" i="5"/>
  <c r="D28" i="5"/>
  <c r="R4887" i="5"/>
  <c r="D4887" i="5"/>
  <c r="R1461" i="5"/>
  <c r="D1461" i="5"/>
  <c r="R4319" i="5"/>
  <c r="D4319" i="5"/>
  <c r="R1747" i="5"/>
  <c r="D1747" i="5"/>
  <c r="R175" i="5"/>
  <c r="D175" i="5"/>
  <c r="R3831" i="5"/>
  <c r="D3831" i="5"/>
  <c r="R1108" i="5"/>
  <c r="D1108" i="5"/>
  <c r="R4032" i="5"/>
  <c r="D4032" i="5"/>
  <c r="R1431" i="5"/>
  <c r="D1431" i="5"/>
  <c r="R4143" i="5"/>
  <c r="D4143" i="5"/>
  <c r="R1348" i="5"/>
  <c r="D1348" i="5"/>
  <c r="R4006" i="5"/>
  <c r="D4006" i="5"/>
  <c r="R1509" i="5"/>
  <c r="D1509" i="5"/>
  <c r="R821" i="5"/>
  <c r="D821" i="5"/>
  <c r="R480" i="5"/>
  <c r="D480" i="5"/>
  <c r="R3711" i="5"/>
  <c r="D3711" i="5"/>
  <c r="R1327" i="5"/>
  <c r="D1327" i="5"/>
  <c r="R676" i="5"/>
  <c r="D676" i="5"/>
  <c r="R2565" i="5"/>
  <c r="D2565" i="5"/>
  <c r="R467" i="5"/>
  <c r="D467" i="5"/>
  <c r="R2039" i="5"/>
  <c r="D2039" i="5"/>
  <c r="R1576" i="5"/>
  <c r="D1576" i="5"/>
  <c r="R1048" i="5"/>
  <c r="D1048" i="5"/>
  <c r="R3659" i="5"/>
  <c r="D3659" i="5"/>
  <c r="R1412" i="5"/>
  <c r="D1412" i="5"/>
  <c r="R3860" i="5"/>
  <c r="D3860" i="5"/>
  <c r="R3822" i="5"/>
  <c r="D3822" i="5"/>
  <c r="R4230" i="5"/>
  <c r="D4230" i="5"/>
  <c r="R3939" i="5"/>
  <c r="D3939" i="5"/>
  <c r="R2243" i="5"/>
  <c r="D2243" i="5"/>
  <c r="R3303" i="5"/>
  <c r="D3303" i="5"/>
  <c r="R1282" i="5"/>
  <c r="D1282" i="5"/>
  <c r="R3094" i="5"/>
  <c r="D3094" i="5"/>
  <c r="R4920" i="5"/>
  <c r="D4920" i="5"/>
  <c r="R3060" i="5"/>
  <c r="D3060" i="5"/>
  <c r="R217" i="5"/>
  <c r="D217" i="5"/>
  <c r="R3270" i="5"/>
  <c r="D3270" i="5"/>
  <c r="R713" i="5"/>
  <c r="D713" i="5"/>
  <c r="R693" i="5"/>
  <c r="D693" i="5"/>
  <c r="R4138" i="5"/>
  <c r="D4138" i="5"/>
  <c r="R4247" i="5"/>
  <c r="D4247" i="5"/>
  <c r="R1387" i="5"/>
  <c r="D1387" i="5"/>
  <c r="R670" i="5"/>
  <c r="D670" i="5"/>
  <c r="R4411" i="5"/>
  <c r="D4411" i="5"/>
  <c r="R470" i="5"/>
  <c r="D470" i="5"/>
  <c r="R4027" i="5"/>
  <c r="D4027" i="5"/>
  <c r="R2929" i="5"/>
  <c r="D2929" i="5"/>
  <c r="R823" i="5"/>
  <c r="D823" i="5"/>
  <c r="R1402" i="5"/>
  <c r="D1402" i="5"/>
  <c r="R2273" i="5"/>
  <c r="D2273" i="5"/>
  <c r="R1547" i="5"/>
  <c r="D1547" i="5"/>
  <c r="R2425" i="5"/>
  <c r="D2425" i="5"/>
  <c r="R1379" i="5"/>
  <c r="D1379" i="5"/>
  <c r="R2527" i="5"/>
  <c r="D2527" i="5"/>
  <c r="R4092" i="5"/>
  <c r="D4092" i="5"/>
  <c r="R689" i="5"/>
  <c r="D689" i="5"/>
  <c r="R2581" i="5"/>
  <c r="D2581" i="5"/>
  <c r="R4925" i="5"/>
  <c r="D4925" i="5"/>
  <c r="R3032" i="5"/>
  <c r="D3032" i="5"/>
  <c r="R1296" i="5"/>
  <c r="D1296" i="5"/>
  <c r="R1918" i="5"/>
  <c r="D1918" i="5"/>
  <c r="R4445" i="5"/>
  <c r="D4445" i="5"/>
  <c r="R3607" i="5"/>
  <c r="D3607" i="5"/>
  <c r="R1281" i="5"/>
  <c r="D1281" i="5"/>
  <c r="R138" i="5"/>
  <c r="D138" i="5"/>
  <c r="R2460" i="5"/>
  <c r="D2460" i="5"/>
  <c r="R1645" i="5"/>
  <c r="D1645" i="5"/>
  <c r="R3407" i="5"/>
  <c r="D3407" i="5"/>
  <c r="R3813" i="5"/>
  <c r="D3813" i="5"/>
  <c r="R4123" i="5"/>
  <c r="D4123" i="5"/>
  <c r="R2232" i="5"/>
  <c r="D2232" i="5"/>
  <c r="R4560" i="5"/>
  <c r="D4560" i="5"/>
  <c r="R845" i="5"/>
  <c r="D845" i="5"/>
  <c r="R4417" i="5"/>
  <c r="D4417" i="5"/>
  <c r="R4767" i="5"/>
  <c r="D4767" i="5"/>
  <c r="R4464" i="5"/>
  <c r="D4464" i="5"/>
  <c r="R4757" i="5"/>
  <c r="D4757" i="5"/>
  <c r="R1469" i="5"/>
  <c r="D1469" i="5"/>
  <c r="R1111" i="5"/>
  <c r="D1111" i="5"/>
  <c r="R3080" i="5"/>
  <c r="D3080" i="5"/>
  <c r="R1351" i="5"/>
  <c r="D1351" i="5"/>
  <c r="R3647" i="5"/>
  <c r="D3647" i="5"/>
  <c r="R2586" i="5"/>
  <c r="D2586" i="5"/>
  <c r="R1713" i="5"/>
  <c r="D1713" i="5"/>
  <c r="R4582" i="5"/>
  <c r="D4582" i="5"/>
  <c r="R2984" i="5"/>
  <c r="D2984" i="5"/>
  <c r="R622" i="5"/>
  <c r="D622" i="5"/>
  <c r="R3218" i="5"/>
  <c r="D3218" i="5"/>
  <c r="R3366" i="5"/>
  <c r="D3366" i="5"/>
  <c r="R4326" i="5"/>
  <c r="D4326" i="5"/>
  <c r="R4841" i="5"/>
  <c r="D4841" i="5"/>
  <c r="R3953" i="5"/>
  <c r="D3953" i="5"/>
  <c r="R3299" i="5"/>
  <c r="D3299" i="5"/>
  <c r="R2650" i="5"/>
  <c r="D2650" i="5"/>
  <c r="R1192" i="5"/>
  <c r="D1192" i="5"/>
  <c r="R3590" i="5"/>
  <c r="D3590" i="5"/>
  <c r="R3043" i="5"/>
  <c r="D3043" i="5"/>
  <c r="R2225" i="5"/>
  <c r="D2225" i="5"/>
  <c r="R1985" i="5"/>
  <c r="D1985" i="5"/>
  <c r="R973" i="5"/>
  <c r="D973" i="5"/>
  <c r="R274" i="5"/>
  <c r="D274" i="5"/>
  <c r="R4458" i="5"/>
  <c r="D4458" i="5"/>
  <c r="R3519" i="5"/>
  <c r="D3519" i="5"/>
  <c r="R2411" i="5"/>
  <c r="D2411" i="5"/>
  <c r="R247" i="5"/>
  <c r="D247" i="5"/>
  <c r="R397" i="5"/>
  <c r="D397" i="5"/>
  <c r="R4665" i="5"/>
  <c r="D4665" i="5"/>
  <c r="R3600" i="5"/>
  <c r="D3600" i="5"/>
  <c r="R2129" i="5"/>
  <c r="D2129" i="5"/>
  <c r="R756" i="5"/>
  <c r="D756" i="5"/>
  <c r="R4974" i="5"/>
  <c r="D4974" i="5"/>
  <c r="R4424" i="5"/>
  <c r="D4424" i="5"/>
  <c r="R3096" i="5"/>
  <c r="D3096" i="5"/>
  <c r="R2496" i="5"/>
  <c r="D2496" i="5"/>
  <c r="R1608" i="5"/>
  <c r="D1608" i="5"/>
  <c r="R1031" i="5"/>
  <c r="D1031" i="5"/>
  <c r="R4935" i="5"/>
  <c r="D4935" i="5"/>
  <c r="R2704" i="5"/>
  <c r="D2704" i="5"/>
  <c r="R3198" i="5"/>
  <c r="D3198" i="5"/>
  <c r="R2516" i="5"/>
  <c r="D2516" i="5"/>
  <c r="R764" i="5"/>
  <c r="D764" i="5"/>
  <c r="R4958" i="5"/>
  <c r="D4958" i="5"/>
  <c r="R3735" i="5"/>
  <c r="D3735" i="5"/>
  <c r="R2428" i="5"/>
  <c r="D2428" i="5"/>
  <c r="R1406" i="5"/>
  <c r="D1406" i="5"/>
  <c r="R4018" i="5"/>
  <c r="D4018" i="5"/>
  <c r="R4526" i="5"/>
  <c r="D4526" i="5"/>
  <c r="R3192" i="5"/>
  <c r="D3192" i="5"/>
  <c r="R655" i="5"/>
  <c r="D655" i="5"/>
  <c r="R1373" i="5"/>
  <c r="D1373" i="5"/>
  <c r="R4596" i="5"/>
  <c r="D4596" i="5"/>
  <c r="R4626" i="5"/>
  <c r="D4626" i="5"/>
  <c r="R3283" i="5"/>
  <c r="D3283" i="5"/>
  <c r="R3673" i="5"/>
  <c r="D3673" i="5"/>
  <c r="R1528" i="5"/>
  <c r="D1528" i="5"/>
  <c r="R1186" i="5"/>
  <c r="D1186" i="5"/>
  <c r="R4178" i="5"/>
  <c r="D4178" i="5"/>
  <c r="R3471" i="5"/>
  <c r="D3471" i="5"/>
  <c r="R2524" i="5"/>
  <c r="D2524" i="5"/>
  <c r="R1903" i="5"/>
  <c r="D1903" i="5"/>
  <c r="R262" i="5"/>
  <c r="D262" i="5"/>
  <c r="R3616" i="5"/>
  <c r="D3616" i="5"/>
  <c r="R3296" i="5"/>
  <c r="D3296" i="5"/>
  <c r="R3576" i="5"/>
  <c r="D3576" i="5"/>
  <c r="R2439" i="5"/>
  <c r="D2439" i="5"/>
  <c r="R1201" i="5"/>
  <c r="D1201" i="5"/>
  <c r="R4801" i="5"/>
  <c r="D4801" i="5"/>
  <c r="R4446" i="5"/>
  <c r="D4446" i="5"/>
  <c r="R2702" i="5"/>
  <c r="D2702" i="5"/>
  <c r="R1619" i="5"/>
  <c r="D1619" i="5"/>
  <c r="R1055" i="5"/>
  <c r="D1055" i="5"/>
  <c r="R4426" i="5"/>
  <c r="D4426" i="5"/>
  <c r="R3522" i="5"/>
  <c r="D3522" i="5"/>
  <c r="R1550" i="5"/>
  <c r="D1550" i="5"/>
  <c r="R1208" i="5"/>
  <c r="D1208" i="5"/>
  <c r="R3362" i="5"/>
  <c r="D3362" i="5"/>
  <c r="R1421" i="5"/>
  <c r="D1421" i="5"/>
  <c r="R4868" i="5"/>
  <c r="D4868" i="5"/>
  <c r="R324" i="5"/>
  <c r="D324" i="5"/>
  <c r="R1100" i="5"/>
  <c r="D1100" i="5"/>
  <c r="R2906" i="5"/>
  <c r="D2906" i="5"/>
  <c r="R1460" i="5"/>
  <c r="D1460" i="5"/>
  <c r="R4882" i="5"/>
  <c r="D4882" i="5"/>
  <c r="R2572" i="5"/>
  <c r="D2572" i="5"/>
  <c r="R711" i="5"/>
  <c r="D711" i="5"/>
  <c r="R4050" i="5"/>
  <c r="D4050" i="5"/>
  <c r="R704" i="5"/>
  <c r="D704" i="5"/>
  <c r="R4025" i="5"/>
  <c r="D4025" i="5"/>
  <c r="R2540" i="5"/>
  <c r="D2540" i="5"/>
  <c r="R6" i="5"/>
  <c r="D6" i="5"/>
  <c r="R3170" i="5"/>
  <c r="D3170" i="5"/>
  <c r="R3248" i="5"/>
  <c r="D3248" i="5"/>
  <c r="R918" i="5"/>
  <c r="D918" i="5"/>
  <c r="R4003" i="5"/>
  <c r="D4003" i="5"/>
  <c r="R4457" i="5"/>
  <c r="D4457" i="5"/>
  <c r="R3477" i="5"/>
  <c r="D3477" i="5"/>
  <c r="R1336" i="5"/>
  <c r="D1336" i="5"/>
  <c r="R1597" i="5"/>
  <c r="D1597" i="5"/>
  <c r="R3966" i="5"/>
  <c r="D3966" i="5"/>
  <c r="R4792" i="5"/>
  <c r="D4792" i="5"/>
  <c r="R2749" i="5"/>
  <c r="D2749" i="5"/>
  <c r="R2203" i="5"/>
  <c r="D2203" i="5"/>
  <c r="R1519" i="5"/>
  <c r="D1519" i="5"/>
  <c r="R251" i="5"/>
  <c r="D251" i="5"/>
  <c r="R4246" i="5"/>
  <c r="D4246" i="5"/>
  <c r="R3779" i="5"/>
  <c r="D3779" i="5"/>
  <c r="R2480" i="5"/>
  <c r="D2480" i="5"/>
  <c r="R1408" i="5"/>
  <c r="D1408" i="5"/>
  <c r="R569" i="5"/>
  <c r="D569" i="5"/>
  <c r="R4740" i="5"/>
  <c r="D4740" i="5"/>
  <c r="R3357" i="5"/>
  <c r="D3357" i="5"/>
  <c r="R1552" i="5"/>
  <c r="D1552" i="5"/>
  <c r="R807" i="5"/>
  <c r="D807" i="5"/>
  <c r="R4983" i="5"/>
  <c r="D4983" i="5"/>
  <c r="R3602" i="5"/>
  <c r="D3602" i="5"/>
  <c r="R2309" i="5"/>
  <c r="D2309" i="5"/>
  <c r="R988" i="5"/>
  <c r="D988" i="5"/>
  <c r="R4972" i="5"/>
  <c r="D4972" i="5"/>
  <c r="R4422" i="5"/>
  <c r="D4422" i="5"/>
  <c r="R1955" i="5"/>
  <c r="D1955" i="5"/>
  <c r="R1937" i="5"/>
  <c r="D1937" i="5"/>
  <c r="R128" i="5"/>
  <c r="D128" i="5"/>
  <c r="R2770" i="5"/>
  <c r="D2770" i="5"/>
  <c r="R2759" i="5"/>
  <c r="D2759" i="5"/>
  <c r="R642" i="5"/>
  <c r="D642" i="5"/>
  <c r="R808" i="5"/>
  <c r="D808" i="5"/>
  <c r="R4571" i="5"/>
  <c r="D4571" i="5"/>
  <c r="R3855" i="5"/>
  <c r="D3855" i="5"/>
  <c r="R3083" i="5"/>
  <c r="D3083" i="5"/>
  <c r="R2370" i="5"/>
  <c r="D2370" i="5"/>
  <c r="R1474" i="5"/>
  <c r="D1474" i="5"/>
  <c r="R729" i="5"/>
  <c r="D729" i="5"/>
  <c r="R4515" i="5"/>
  <c r="D4515" i="5"/>
  <c r="R3304" i="5"/>
  <c r="D3304" i="5"/>
  <c r="R1800" i="5"/>
  <c r="D1800" i="5"/>
  <c r="R585" i="5"/>
  <c r="D585" i="5"/>
  <c r="R3870" i="5"/>
  <c r="D3870" i="5"/>
  <c r="R3177" i="5"/>
  <c r="D3177" i="5"/>
  <c r="R1682" i="5"/>
  <c r="D1682" i="5"/>
  <c r="R1997" i="5"/>
  <c r="D1997" i="5"/>
  <c r="R71" i="5"/>
  <c r="D71" i="5"/>
  <c r="R3985" i="5"/>
  <c r="D3985" i="5"/>
  <c r="R3714" i="5"/>
  <c r="D3714" i="5"/>
  <c r="R2509" i="5"/>
  <c r="D2509" i="5"/>
  <c r="R1376" i="5"/>
  <c r="D1376" i="5"/>
  <c r="R1010" i="5"/>
  <c r="D1010" i="5"/>
  <c r="R4273" i="5"/>
  <c r="D4273" i="5"/>
  <c r="R2785" i="5"/>
  <c r="D2785" i="5"/>
  <c r="R2403" i="5"/>
  <c r="D2403" i="5"/>
  <c r="R1165" i="5"/>
  <c r="D1165" i="5"/>
  <c r="R4201" i="5"/>
  <c r="D4201" i="5"/>
  <c r="R2331" i="5"/>
  <c r="D2331" i="5"/>
  <c r="R17" i="5"/>
  <c r="D17" i="5"/>
  <c r="R2942" i="5"/>
  <c r="D2942" i="5"/>
  <c r="R1099" i="5"/>
  <c r="D1099" i="5"/>
  <c r="R4206" i="5"/>
  <c r="D4206" i="5"/>
  <c r="R871" i="5"/>
  <c r="D871" i="5"/>
  <c r="R22" i="5"/>
  <c r="D22" i="5"/>
  <c r="R2910" i="5"/>
  <c r="D2910" i="5"/>
  <c r="R895" i="5"/>
  <c r="D895" i="5"/>
  <c r="R4323" i="5"/>
  <c r="D4323" i="5"/>
  <c r="R1447" i="5"/>
  <c r="D1447" i="5"/>
  <c r="R29" i="5"/>
  <c r="D29" i="5"/>
  <c r="R2934" i="5"/>
  <c r="D2934" i="5"/>
  <c r="R1091" i="5"/>
  <c r="D1091" i="5"/>
  <c r="R4434" i="5"/>
  <c r="D4434" i="5"/>
  <c r="R3339" i="5"/>
  <c r="D3339" i="5"/>
  <c r="R2245" i="5"/>
  <c r="D2245" i="5"/>
  <c r="R813" i="5"/>
  <c r="D813" i="5"/>
  <c r="R440" i="5"/>
  <c r="D440" i="5"/>
  <c r="R4530" i="5"/>
  <c r="D4530" i="5"/>
  <c r="R3100" i="5"/>
  <c r="D3100" i="5"/>
  <c r="R2714" i="5"/>
  <c r="D2714" i="5"/>
  <c r="R2497" i="5"/>
  <c r="D2497" i="5"/>
  <c r="R1520" i="5"/>
  <c r="D1520" i="5"/>
  <c r="R775" i="5"/>
  <c r="D775" i="5"/>
  <c r="R4561" i="5"/>
  <c r="D4561" i="5"/>
  <c r="R3480" i="5"/>
  <c r="D3480" i="5"/>
  <c r="R1539" i="5"/>
  <c r="D1539" i="5"/>
  <c r="R1317" i="5"/>
  <c r="D1317" i="5"/>
  <c r="R4899" i="5"/>
  <c r="D4899" i="5"/>
  <c r="R4670" i="5"/>
  <c r="D4670" i="5"/>
  <c r="R3592" i="5"/>
  <c r="D3592" i="5"/>
  <c r="R1777" i="5"/>
  <c r="D1777" i="5"/>
  <c r="R205" i="5"/>
  <c r="D205" i="5"/>
  <c r="R4699" i="5"/>
  <c r="D4699" i="5"/>
  <c r="R4284" i="5"/>
  <c r="D4284" i="5"/>
  <c r="R3697" i="5"/>
  <c r="D3697" i="5"/>
  <c r="R2487" i="5"/>
  <c r="D2487" i="5"/>
  <c r="R1304" i="5"/>
  <c r="D1304" i="5"/>
  <c r="R4838" i="5"/>
  <c r="D4838" i="5"/>
  <c r="R4096" i="5"/>
  <c r="D4096" i="5"/>
  <c r="R3520" i="5"/>
  <c r="D3520" i="5"/>
  <c r="R1300" i="5"/>
  <c r="D1300" i="5"/>
  <c r="R377" i="5"/>
  <c r="D377" i="5"/>
  <c r="R4591" i="5"/>
  <c r="D4591" i="5"/>
  <c r="R2708" i="5"/>
  <c r="D2708" i="5"/>
  <c r="R2529" i="5"/>
  <c r="D2529" i="5"/>
  <c r="R1395" i="5"/>
  <c r="D1395" i="5"/>
  <c r="R1221" i="5"/>
  <c r="D1221" i="5"/>
  <c r="R4676" i="5"/>
  <c r="D4676" i="5"/>
  <c r="R4128" i="5"/>
  <c r="D4128" i="5"/>
  <c r="R2816" i="5"/>
  <c r="D2816" i="5"/>
  <c r="R1654" i="5"/>
  <c r="D1654" i="5"/>
  <c r="R616" i="5"/>
  <c r="D616" i="5"/>
  <c r="R3514" i="5"/>
  <c r="D3514" i="5"/>
  <c r="R3974" i="5"/>
  <c r="D3974" i="5"/>
  <c r="R2610" i="5"/>
  <c r="D2610" i="5"/>
  <c r="R1798" i="5"/>
  <c r="D1798" i="5"/>
  <c r="R1152" i="5"/>
  <c r="D1152" i="5"/>
  <c r="R376" i="5"/>
  <c r="D376" i="5"/>
  <c r="R4160" i="5"/>
  <c r="D4160" i="5"/>
  <c r="R2187" i="5"/>
  <c r="D2187" i="5"/>
  <c r="R1361" i="5"/>
  <c r="D1361" i="5"/>
  <c r="R648" i="5"/>
  <c r="D648" i="5"/>
  <c r="R4473" i="5"/>
  <c r="D4473" i="5"/>
  <c r="R4251" i="5"/>
  <c r="D4251" i="5"/>
  <c r="R2601" i="5"/>
  <c r="D2601" i="5"/>
  <c r="R2113" i="5"/>
  <c r="D2113" i="5"/>
  <c r="R1143" i="5"/>
  <c r="D1143" i="5"/>
  <c r="R3653" i="5"/>
  <c r="D3653" i="5"/>
  <c r="R4268" i="5"/>
  <c r="D4268" i="5"/>
  <c r="R2523" i="5"/>
  <c r="D2523" i="5"/>
  <c r="R2313" i="5"/>
  <c r="D2313" i="5"/>
  <c r="R1160" i="5"/>
  <c r="D1160" i="5"/>
  <c r="R4998" i="5"/>
  <c r="D4998" i="5"/>
  <c r="R3012" i="5"/>
  <c r="D3012" i="5"/>
  <c r="R2045" i="5"/>
  <c r="D2045" i="5"/>
  <c r="R1169" i="5"/>
  <c r="D1169" i="5"/>
  <c r="R4296" i="5"/>
  <c r="D4296" i="5"/>
  <c r="R2316" i="5"/>
  <c r="D2316" i="5"/>
  <c r="R302" i="5"/>
  <c r="D302" i="5"/>
  <c r="R4059" i="5"/>
  <c r="D4059" i="5"/>
  <c r="R1116" i="5"/>
  <c r="D1116" i="5"/>
  <c r="R4889" i="5"/>
  <c r="D4889" i="5"/>
  <c r="R1463" i="5"/>
  <c r="D1463" i="5"/>
  <c r="R552" i="5"/>
  <c r="D552" i="5"/>
  <c r="R2897" i="5"/>
  <c r="D2897" i="5"/>
  <c r="R1109" i="5"/>
  <c r="D1109" i="5"/>
  <c r="R4204" i="5"/>
  <c r="D4204" i="5"/>
  <c r="R1438" i="5"/>
  <c r="D1438" i="5"/>
  <c r="R170" i="5"/>
  <c r="D170" i="5"/>
  <c r="R2876" i="5"/>
  <c r="D2876" i="5"/>
  <c r="R685" i="5"/>
  <c r="D685" i="5"/>
  <c r="R4390" i="5"/>
  <c r="D4390" i="5"/>
  <c r="R3209" i="5"/>
  <c r="D3209" i="5"/>
  <c r="R2198" i="5"/>
  <c r="D2198" i="5"/>
  <c r="R1818" i="5"/>
  <c r="D1818" i="5"/>
  <c r="R96" i="5"/>
  <c r="D96" i="5"/>
  <c r="R4770" i="5"/>
  <c r="D4770" i="5"/>
  <c r="R3093" i="5"/>
  <c r="D3093" i="5"/>
  <c r="R2165" i="5"/>
  <c r="D2165" i="5"/>
  <c r="R792" i="5"/>
  <c r="D792" i="5"/>
  <c r="R5000" i="5"/>
  <c r="D5000" i="5"/>
  <c r="R3635" i="5"/>
  <c r="D3635" i="5"/>
  <c r="R726" i="5"/>
  <c r="D726" i="5"/>
  <c r="R1129" i="5"/>
  <c r="D1129" i="5"/>
  <c r="R4907" i="5"/>
  <c r="D4907" i="5"/>
  <c r="R4082" i="5"/>
  <c r="D4082" i="5"/>
  <c r="R2377" i="5"/>
  <c r="D2377" i="5"/>
  <c r="R1285" i="5"/>
  <c r="D1285" i="5"/>
  <c r="R736" i="5"/>
  <c r="D736" i="5"/>
  <c r="R3280" i="5"/>
  <c r="D3280" i="5"/>
  <c r="R4694" i="5"/>
  <c r="D4694" i="5"/>
  <c r="R3646" i="5"/>
  <c r="D3646" i="5"/>
  <c r="R2609" i="5"/>
  <c r="D2609" i="5"/>
  <c r="R2121" i="5"/>
  <c r="D2121" i="5"/>
  <c r="R748" i="5"/>
  <c r="D748" i="5"/>
  <c r="R4834" i="5"/>
  <c r="D4834" i="5"/>
  <c r="R3046" i="5"/>
  <c r="D3046" i="5"/>
  <c r="R2173" i="5"/>
  <c r="D2173" i="5"/>
  <c r="R427" i="5"/>
  <c r="D427" i="5"/>
  <c r="R4362" i="5"/>
  <c r="D4362" i="5"/>
  <c r="R2987" i="5"/>
  <c r="D2987" i="5"/>
  <c r="R2382" i="5"/>
  <c r="D2382" i="5"/>
  <c r="R1486" i="5"/>
  <c r="D1486" i="5"/>
  <c r="R68" i="5"/>
  <c r="D68" i="5"/>
  <c r="R3294" i="5"/>
  <c r="D3294" i="5"/>
  <c r="R3648" i="5"/>
  <c r="D3648" i="5"/>
  <c r="R2282" i="5"/>
  <c r="D2282" i="5"/>
  <c r="R1374" i="5"/>
  <c r="D1374" i="5"/>
  <c r="R380" i="5"/>
  <c r="D380" i="5"/>
  <c r="R4975" i="5"/>
  <c r="D4975" i="5"/>
  <c r="R3074" i="5"/>
  <c r="D3074" i="5"/>
  <c r="R3112" i="5"/>
  <c r="D3112" i="5"/>
  <c r="R1705" i="5"/>
  <c r="D1705" i="5"/>
  <c r="R980" i="5"/>
  <c r="D980" i="5"/>
  <c r="R4961" i="5"/>
  <c r="D4961" i="5"/>
  <c r="R4013" i="5"/>
  <c r="D4013" i="5"/>
  <c r="R3324" i="5"/>
  <c r="D3324" i="5"/>
  <c r="R2466" i="5"/>
  <c r="D2466" i="5"/>
  <c r="R417" i="5"/>
  <c r="D417" i="5"/>
  <c r="R790" i="5"/>
  <c r="D790" i="5"/>
  <c r="R4799" i="5"/>
  <c r="D4799" i="5"/>
  <c r="R4709" i="5"/>
  <c r="D4709" i="5"/>
  <c r="R3724" i="5"/>
  <c r="D3724" i="5"/>
  <c r="R1899" i="5"/>
  <c r="D1899" i="5"/>
  <c r="R443" i="5"/>
  <c r="D443" i="5"/>
  <c r="R4595" i="5"/>
  <c r="D4595" i="5"/>
  <c r="R4376" i="5"/>
  <c r="D4376" i="5"/>
  <c r="R2396" i="5"/>
  <c r="D2396" i="5"/>
  <c r="R755" i="5"/>
  <c r="D755" i="5"/>
  <c r="R4852" i="5"/>
  <c r="D4852" i="5"/>
  <c r="R1730" i="5"/>
  <c r="D1730" i="5"/>
  <c r="R308" i="5"/>
  <c r="D308" i="5"/>
  <c r="R2891" i="5"/>
  <c r="D2891" i="5"/>
  <c r="R700" i="5"/>
  <c r="D700" i="5"/>
  <c r="R3838" i="5"/>
  <c r="D3838" i="5"/>
  <c r="R1761" i="5"/>
  <c r="D1761" i="5"/>
  <c r="R339" i="5"/>
  <c r="D339" i="5"/>
  <c r="R2900" i="5"/>
  <c r="D2900" i="5"/>
  <c r="R1112" i="5"/>
  <c r="D1112" i="5"/>
  <c r="R3809" i="5"/>
  <c r="D3809" i="5"/>
  <c r="R1086" i="5"/>
  <c r="D1086" i="5"/>
  <c r="R160" i="5"/>
  <c r="D160" i="5"/>
  <c r="R3370" i="5"/>
  <c r="D3370" i="5"/>
  <c r="R684" i="5"/>
  <c r="D684" i="5"/>
  <c r="R4795" i="5"/>
  <c r="D4795" i="5"/>
  <c r="R3579" i="5"/>
  <c r="D3579" i="5"/>
  <c r="R2684" i="5"/>
  <c r="D2684" i="5"/>
  <c r="R1289" i="5"/>
  <c r="D1289" i="5"/>
  <c r="R1638" i="5"/>
  <c r="D1638" i="5"/>
  <c r="R497" i="5"/>
  <c r="D497" i="5"/>
  <c r="R4815" i="5"/>
  <c r="D4815" i="5"/>
  <c r="R4141" i="5"/>
  <c r="D4141" i="5"/>
  <c r="R3774" i="5"/>
  <c r="D3774" i="5"/>
  <c r="R4011" i="5"/>
  <c r="D4011" i="5"/>
  <c r="R3764" i="5"/>
  <c r="D3764" i="5"/>
  <c r="R3620" i="5"/>
  <c r="D3620" i="5"/>
  <c r="R3314" i="5"/>
  <c r="D3314" i="5"/>
  <c r="R2267" i="5"/>
  <c r="D2267" i="5"/>
  <c r="R1976" i="5"/>
  <c r="D1976" i="5"/>
  <c r="R1540" i="5"/>
  <c r="D1540" i="5"/>
  <c r="R840" i="5"/>
  <c r="D840" i="5"/>
  <c r="R272" i="5"/>
  <c r="D272" i="5"/>
  <c r="R4256" i="5"/>
  <c r="D4256" i="5"/>
  <c r="R3729" i="5"/>
  <c r="D3729" i="5"/>
  <c r="R1572" i="5"/>
  <c r="D1572" i="5"/>
  <c r="R1994" i="5"/>
  <c r="D1994" i="5"/>
  <c r="R579" i="5"/>
  <c r="D579" i="5"/>
  <c r="R4269" i="5"/>
  <c r="D4269" i="5"/>
  <c r="R2619" i="5"/>
  <c r="D2619" i="5"/>
  <c r="R592" i="5"/>
  <c r="D592" i="5"/>
  <c r="R3992" i="5"/>
  <c r="D3992" i="5"/>
  <c r="R3580" i="5"/>
  <c r="D3580" i="5"/>
  <c r="R2237" i="5"/>
  <c r="D2237" i="5"/>
  <c r="R1246" i="5"/>
  <c r="D1246" i="5"/>
  <c r="R129" i="5"/>
  <c r="D129" i="5"/>
  <c r="R2794" i="5"/>
  <c r="D2794" i="5"/>
  <c r="R3292" i="5"/>
  <c r="D3292" i="5"/>
  <c r="R2493" i="5"/>
  <c r="D2493" i="5"/>
  <c r="R1513" i="5"/>
  <c r="D1513" i="5"/>
  <c r="R4955" i="5"/>
  <c r="D4955" i="5"/>
  <c r="R4639" i="5"/>
  <c r="D4639" i="5"/>
  <c r="R3263" i="5"/>
  <c r="D3263" i="5"/>
  <c r="R1529" i="5"/>
  <c r="D1529" i="5"/>
  <c r="R1187" i="5"/>
  <c r="D1187" i="5"/>
  <c r="R4443" i="5"/>
  <c r="D4443" i="5"/>
  <c r="R4168" i="5"/>
  <c r="D4168" i="5"/>
  <c r="R2715" i="5"/>
  <c r="D2715" i="5"/>
  <c r="R1593" i="5"/>
  <c r="D1593" i="5"/>
  <c r="R822" i="5"/>
  <c r="D822" i="5"/>
  <c r="R3958" i="5"/>
  <c r="D3958" i="5"/>
  <c r="R3467" i="5"/>
  <c r="D3467" i="5"/>
  <c r="R2154" i="5"/>
  <c r="D2154" i="5"/>
  <c r="R1830" i="5"/>
  <c r="D1830" i="5"/>
  <c r="R1991" i="5"/>
  <c r="D1991" i="5"/>
  <c r="R781" i="5"/>
  <c r="D781" i="5"/>
  <c r="R4438" i="5"/>
  <c r="D4438" i="5"/>
  <c r="R2008" i="5"/>
  <c r="D2008" i="5"/>
  <c r="R1325" i="5"/>
  <c r="D1325" i="5"/>
  <c r="R993" i="5"/>
  <c r="D993" i="5"/>
  <c r="R4651" i="5"/>
  <c r="D4651" i="5"/>
  <c r="R4106" i="5"/>
  <c r="D4106" i="5"/>
  <c r="R2401" i="5"/>
  <c r="D2401" i="5"/>
  <c r="R1667" i="5"/>
  <c r="D1667" i="5"/>
  <c r="R505" i="5"/>
  <c r="D505" i="5"/>
  <c r="R237" i="5"/>
  <c r="D237" i="5"/>
  <c r="R3290" i="5"/>
  <c r="D3290" i="5"/>
  <c r="R2992" i="5"/>
  <c r="D2992" i="5"/>
  <c r="R1649" i="5"/>
  <c r="D1649" i="5"/>
  <c r="R922" i="5"/>
  <c r="D922" i="5"/>
  <c r="R4310" i="5"/>
  <c r="D4310" i="5"/>
  <c r="R2330" i="5"/>
  <c r="D2330" i="5"/>
  <c r="R523" i="5"/>
  <c r="D523" i="5"/>
  <c r="R4344" i="5"/>
  <c r="D4344" i="5"/>
  <c r="R1126" i="5"/>
  <c r="D1126" i="5"/>
  <c r="R4893" i="5"/>
  <c r="D4893" i="5"/>
  <c r="R2095" i="5"/>
  <c r="D2095" i="5"/>
  <c r="R722" i="5"/>
  <c r="D722" i="5"/>
  <c r="R3406" i="5"/>
  <c r="D3406" i="5"/>
  <c r="R47" i="5"/>
  <c r="D47" i="5"/>
  <c r="R4049" i="5"/>
  <c r="D4049" i="5"/>
  <c r="R2344" i="5"/>
  <c r="D2344" i="5"/>
  <c r="R30" i="5"/>
  <c r="D30" i="5"/>
  <c r="R4298" i="5"/>
  <c r="D4298" i="5"/>
  <c r="R1080" i="5"/>
  <c r="D1080" i="5"/>
  <c r="R3804" i="5"/>
  <c r="D3804" i="5"/>
  <c r="R2319" i="5"/>
  <c r="D2319" i="5"/>
  <c r="R512" i="5"/>
  <c r="D512" i="5"/>
  <c r="R4489" i="5"/>
  <c r="D4489" i="5"/>
  <c r="R1303" i="5"/>
  <c r="D1303" i="5"/>
  <c r="R2745" i="5"/>
  <c r="D2745" i="5"/>
  <c r="R1912" i="5"/>
  <c r="D1912" i="5"/>
  <c r="R588" i="5"/>
  <c r="D588" i="5"/>
  <c r="R4656" i="5"/>
  <c r="D4656" i="5"/>
  <c r="R3187" i="5"/>
  <c r="D3187" i="5"/>
  <c r="R2513" i="5"/>
  <c r="D2513" i="5"/>
  <c r="R1531" i="5"/>
  <c r="D1531" i="5"/>
  <c r="R113" i="5"/>
  <c r="D113" i="5"/>
  <c r="R3986" i="5"/>
  <c r="D3986" i="5"/>
  <c r="R3543" i="5"/>
  <c r="D3543" i="5"/>
  <c r="R2660" i="5"/>
  <c r="D2660" i="5"/>
  <c r="R2228" i="5"/>
  <c r="D2228" i="5"/>
  <c r="R1255" i="5"/>
  <c r="D1255" i="5"/>
  <c r="R426" i="5"/>
  <c r="D426" i="5"/>
  <c r="R3856" i="5"/>
  <c r="D3856" i="5"/>
  <c r="R3791" i="5"/>
  <c r="D3791" i="5"/>
  <c r="R906" i="5"/>
  <c r="D906" i="5"/>
  <c r="R57" i="5"/>
  <c r="D57" i="5"/>
  <c r="R3506" i="5"/>
  <c r="D3506" i="5"/>
  <c r="R2858" i="5"/>
  <c r="D2858" i="5"/>
  <c r="R2020" i="5"/>
  <c r="D2020" i="5"/>
  <c r="R1352" i="5"/>
  <c r="D1352" i="5"/>
  <c r="R447" i="5"/>
  <c r="D447" i="5"/>
  <c r="R3528" i="5"/>
  <c r="D3528" i="5"/>
  <c r="R3071" i="5"/>
  <c r="D3071" i="5"/>
  <c r="R2269" i="5"/>
  <c r="D2269" i="5"/>
  <c r="R2041" i="5"/>
  <c r="D2041" i="5"/>
  <c r="R824" i="5"/>
  <c r="D824" i="5"/>
  <c r="R3897" i="5"/>
  <c r="D3897" i="5"/>
  <c r="R3220" i="5"/>
  <c r="D3220" i="5"/>
  <c r="R1820" i="5"/>
  <c r="D1820" i="5"/>
  <c r="R1953" i="5"/>
  <c r="D1953" i="5"/>
  <c r="R398" i="5"/>
  <c r="D398" i="5"/>
  <c r="R4918" i="5"/>
  <c r="D4918" i="5"/>
  <c r="R2608" i="5"/>
  <c r="D2608" i="5"/>
  <c r="R581" i="5"/>
  <c r="D581" i="5"/>
  <c r="R1590" i="5"/>
  <c r="D1590" i="5"/>
  <c r="R224" i="5"/>
  <c r="D224" i="5"/>
  <c r="R4623" i="5"/>
  <c r="D4623" i="5"/>
  <c r="R3211" i="5"/>
  <c r="D3211" i="5"/>
  <c r="R2278" i="5"/>
  <c r="D2278" i="5"/>
  <c r="R1624" i="5"/>
  <c r="D1624" i="5"/>
  <c r="R1214" i="5"/>
  <c r="D1214" i="5"/>
  <c r="R4910" i="5"/>
  <c r="D4910" i="5"/>
  <c r="R2830" i="5"/>
  <c r="D2830" i="5"/>
  <c r="R1972" i="5"/>
  <c r="D1972" i="5"/>
  <c r="R1909" i="5"/>
  <c r="D1909" i="5"/>
  <c r="R366" i="5"/>
  <c r="D366" i="5"/>
  <c r="R2680" i="5"/>
  <c r="D2680" i="5"/>
  <c r="R3065" i="5"/>
  <c r="D3065" i="5"/>
  <c r="R1886" i="5"/>
  <c r="D1886" i="5"/>
  <c r="R995" i="5"/>
  <c r="D995" i="5"/>
  <c r="R146" i="5"/>
  <c r="D146" i="5"/>
  <c r="R4759" i="5"/>
  <c r="D4759" i="5"/>
  <c r="R2408" i="5"/>
  <c r="D2408" i="5"/>
  <c r="R2299" i="5"/>
  <c r="D2299" i="5"/>
  <c r="R1236" i="5"/>
  <c r="D1236" i="5"/>
  <c r="R94" i="5"/>
  <c r="D94" i="5"/>
  <c r="R2937" i="5"/>
  <c r="D2937" i="5"/>
  <c r="R867" i="5"/>
  <c r="D867" i="5"/>
  <c r="R2956" i="5"/>
  <c r="D2956" i="5"/>
  <c r="R2083" i="5"/>
  <c r="D2083" i="5"/>
  <c r="R4342" i="5"/>
  <c r="D4342" i="5"/>
  <c r="R2362" i="5"/>
  <c r="D2362" i="5"/>
  <c r="R721" i="5"/>
  <c r="D721" i="5"/>
  <c r="R3820" i="5"/>
  <c r="D3820" i="5"/>
  <c r="R870" i="5"/>
  <c r="D870" i="5"/>
  <c r="R4053" i="5"/>
  <c r="D4053" i="5"/>
  <c r="R1452" i="5"/>
  <c r="D1452" i="5"/>
  <c r="R34" i="5"/>
  <c r="D34" i="5"/>
  <c r="R1736" i="5"/>
  <c r="D1736" i="5"/>
  <c r="R521" i="5"/>
  <c r="D521" i="5"/>
  <c r="R2470" i="5"/>
  <c r="D2470" i="5"/>
  <c r="R3241" i="5"/>
  <c r="D3241" i="5"/>
  <c r="R1792" i="5"/>
  <c r="D1792" i="5"/>
  <c r="R1365" i="5"/>
  <c r="D1365" i="5"/>
  <c r="R4288" i="5"/>
  <c r="D4288" i="5"/>
  <c r="R3108" i="5"/>
  <c r="D3108" i="5"/>
  <c r="R3023" i="5"/>
  <c r="D3023" i="5"/>
  <c r="R2150" i="5"/>
  <c r="D2150" i="5"/>
  <c r="R404" i="5"/>
  <c r="D404" i="5"/>
  <c r="R2773" i="5"/>
  <c r="D2773" i="5"/>
  <c r="R3156" i="5"/>
  <c r="D3156" i="5"/>
  <c r="R3556" i="5"/>
  <c r="D3556" i="5"/>
  <c r="R1251" i="5"/>
  <c r="D1251" i="5"/>
  <c r="R1419" i="5"/>
  <c r="D1419" i="5"/>
  <c r="R120" i="5"/>
  <c r="D120" i="5"/>
  <c r="R4386" i="5"/>
  <c r="D4386" i="5"/>
  <c r="R1510" i="5"/>
  <c r="D1510" i="5"/>
  <c r="R4980" i="5"/>
  <c r="D4980" i="5"/>
  <c r="R4430" i="5"/>
  <c r="D4430" i="5"/>
  <c r="R2450" i="5"/>
  <c r="D2450" i="5"/>
  <c r="R985" i="5"/>
  <c r="D985" i="5"/>
  <c r="R2725" i="5"/>
  <c r="D2725" i="5"/>
  <c r="R4400" i="5"/>
  <c r="D4400" i="5"/>
  <c r="R2152" i="5"/>
  <c r="D2152" i="5"/>
  <c r="R1340" i="5"/>
  <c r="D1340" i="5"/>
  <c r="R613" i="5"/>
  <c r="D613" i="5"/>
  <c r="R4431" i="5"/>
  <c r="D4431" i="5"/>
  <c r="R2469" i="5"/>
  <c r="D2469" i="5"/>
  <c r="R1213" i="5"/>
  <c r="D1213" i="5"/>
  <c r="R4142" i="5"/>
  <c r="D4142" i="5"/>
  <c r="R2756" i="5"/>
  <c r="D2756" i="5"/>
  <c r="R2287" i="5"/>
  <c r="D2287" i="5"/>
  <c r="R1541" i="5"/>
  <c r="D1541" i="5"/>
  <c r="R630" i="5"/>
  <c r="D630" i="5"/>
  <c r="R4686" i="5"/>
  <c r="D4686" i="5"/>
  <c r="R3089" i="5"/>
  <c r="D3089" i="5"/>
  <c r="R2275" i="5"/>
  <c r="D2275" i="5"/>
  <c r="R1166" i="5"/>
  <c r="D1166" i="5"/>
  <c r="R4977" i="5"/>
  <c r="D4977" i="5"/>
  <c r="R3982" i="5"/>
  <c r="D3982" i="5"/>
  <c r="R3492" i="5"/>
  <c r="D3492" i="5"/>
  <c r="R1276" i="5"/>
  <c r="D1276" i="5"/>
  <c r="R2010" i="5"/>
  <c r="D2010" i="5"/>
  <c r="R640" i="5"/>
  <c r="D640" i="5"/>
  <c r="R3857" i="5"/>
  <c r="D3857" i="5"/>
  <c r="R3116" i="5"/>
  <c r="D3116" i="5"/>
  <c r="R3638" i="5"/>
  <c r="D3638" i="5"/>
  <c r="R1780" i="5"/>
  <c r="D1780" i="5"/>
  <c r="R208" i="5"/>
  <c r="D208" i="5"/>
  <c r="R4752" i="5"/>
  <c r="D4752" i="5"/>
  <c r="R2778" i="5"/>
  <c r="D2778" i="5"/>
  <c r="R3222" i="5"/>
  <c r="D3222" i="5"/>
  <c r="R1718" i="5"/>
  <c r="D1718" i="5"/>
  <c r="R832" i="5"/>
  <c r="D832" i="5"/>
  <c r="R4338" i="5"/>
  <c r="D4338" i="5"/>
  <c r="R1462" i="5"/>
  <c r="D1462" i="5"/>
  <c r="R44" i="5"/>
  <c r="D44" i="5"/>
  <c r="R2365" i="5"/>
  <c r="D2365" i="5"/>
  <c r="R558" i="5"/>
  <c r="D558" i="5"/>
  <c r="R4045" i="5"/>
  <c r="D4045" i="5"/>
  <c r="R2072" i="5"/>
  <c r="D2072" i="5"/>
  <c r="R26" i="5"/>
  <c r="D26" i="5"/>
  <c r="R2960" i="5"/>
  <c r="D2960" i="5"/>
  <c r="R191" i="5"/>
  <c r="D191" i="5"/>
  <c r="R3834" i="5"/>
  <c r="D3834" i="5"/>
  <c r="R1453" i="5"/>
  <c r="D1453" i="5"/>
  <c r="R185" i="5"/>
  <c r="D185" i="5"/>
  <c r="R2928" i="5"/>
  <c r="D2928" i="5"/>
  <c r="R516" i="5"/>
  <c r="D516" i="5"/>
  <c r="R4038" i="5"/>
  <c r="D4038" i="5"/>
  <c r="R1437" i="5"/>
  <c r="D1437" i="5"/>
  <c r="R19" i="5"/>
  <c r="D19" i="5"/>
  <c r="R3642" i="5"/>
  <c r="D3642" i="5"/>
  <c r="R3346" i="5"/>
  <c r="D3346" i="5"/>
  <c r="R2737" i="5"/>
  <c r="D2737" i="5"/>
  <c r="R1482" i="5"/>
  <c r="D1482" i="5"/>
  <c r="R737" i="5"/>
  <c r="D737" i="5"/>
  <c r="R3026" i="5"/>
  <c r="D3026" i="5"/>
  <c r="R4661" i="5"/>
  <c r="D4661" i="5"/>
  <c r="R2266" i="5"/>
  <c r="D2266" i="5"/>
  <c r="R780" i="5"/>
  <c r="D780" i="5"/>
  <c r="R669" i="5"/>
  <c r="D669" i="5"/>
  <c r="R3853" i="5"/>
  <c r="D3853" i="5"/>
  <c r="R2973" i="5"/>
  <c r="D2973" i="5"/>
  <c r="R1704" i="5"/>
  <c r="D1704" i="5"/>
  <c r="R1693" i="5"/>
  <c r="D1693" i="5"/>
  <c r="R4923" i="5"/>
  <c r="D4923" i="5"/>
  <c r="R3690" i="5"/>
  <c r="D3690" i="5"/>
  <c r="R2998" i="5"/>
  <c r="D2998" i="5"/>
  <c r="R1957" i="5"/>
  <c r="D1957" i="5"/>
  <c r="R850" i="5"/>
  <c r="D850" i="5"/>
  <c r="R4071" i="5"/>
  <c r="D4071" i="5"/>
  <c r="R4236" i="5"/>
  <c r="D4236" i="5"/>
  <c r="R3127" i="5"/>
  <c r="D3127" i="5"/>
  <c r="R1283" i="5"/>
  <c r="D1283" i="5"/>
  <c r="R559" i="5"/>
  <c r="D559" i="5"/>
  <c r="R4683" i="5"/>
  <c r="D4683" i="5"/>
  <c r="R3320" i="5"/>
  <c r="D3320" i="5"/>
  <c r="R3295" i="5"/>
  <c r="D3295" i="5"/>
  <c r="R2594" i="5"/>
  <c r="D2594" i="5"/>
  <c r="R1312" i="5"/>
  <c r="D1312" i="5"/>
  <c r="R567" i="5"/>
  <c r="D567" i="5"/>
  <c r="R4465" i="5"/>
  <c r="D4465" i="5"/>
  <c r="R3692" i="5"/>
  <c r="D3692" i="5"/>
  <c r="R1633" i="5"/>
  <c r="D1633" i="5"/>
  <c r="R759" i="5"/>
  <c r="D759" i="5"/>
  <c r="R4521" i="5"/>
  <c r="D4521" i="5"/>
  <c r="R3418" i="5"/>
  <c r="D3418" i="5"/>
  <c r="R1781" i="5"/>
  <c r="D1781" i="5"/>
  <c r="R4475" i="5"/>
  <c r="D4475" i="5"/>
  <c r="R2417" i="5"/>
  <c r="D2417" i="5"/>
  <c r="R2484" i="5"/>
  <c r="D2484" i="5"/>
  <c r="R776" i="5"/>
  <c r="D776" i="5"/>
  <c r="R3572" i="5"/>
  <c r="D3572" i="5"/>
  <c r="R4084" i="5"/>
  <c r="D4084" i="5"/>
  <c r="R3243" i="5"/>
  <c r="D3243" i="5"/>
  <c r="R2599" i="5"/>
  <c r="D2599" i="5"/>
  <c r="R2111" i="5"/>
  <c r="D2111" i="5"/>
  <c r="R365" i="5"/>
  <c r="D365" i="5"/>
  <c r="R4769" i="5"/>
  <c r="D4769" i="5"/>
  <c r="R4641" i="5"/>
  <c r="D4641" i="5"/>
  <c r="R2486" i="5"/>
  <c r="D2486" i="5"/>
  <c r="R3796" i="5"/>
  <c r="D3796" i="5"/>
  <c r="R1721" i="5"/>
  <c r="D1721" i="5"/>
  <c r="R475" i="5"/>
  <c r="D475" i="5"/>
  <c r="R4949" i="5"/>
  <c r="D4949" i="5"/>
  <c r="R4655" i="5"/>
  <c r="D4655" i="5"/>
  <c r="R3696" i="5"/>
  <c r="D3696" i="5"/>
  <c r="R2639" i="5"/>
  <c r="D2639" i="5"/>
  <c r="R612" i="5"/>
  <c r="D612" i="5"/>
  <c r="R472" i="5"/>
  <c r="D472" i="5"/>
  <c r="R4552" i="5"/>
  <c r="D4552" i="5"/>
  <c r="R3511" i="5"/>
  <c r="D3511" i="5"/>
  <c r="R1410" i="5"/>
  <c r="D1410" i="5"/>
  <c r="R1027" i="5"/>
  <c r="D1027" i="5"/>
  <c r="R4301" i="5"/>
  <c r="D4301" i="5"/>
  <c r="R1729" i="5"/>
  <c r="D1729" i="5"/>
  <c r="R157" i="5"/>
  <c r="D157" i="5"/>
  <c r="R2892" i="5"/>
  <c r="D2892" i="5"/>
  <c r="R701" i="5"/>
  <c r="D701" i="5"/>
  <c r="R4227" i="5"/>
  <c r="D4227" i="5"/>
  <c r="R892" i="5"/>
  <c r="D892" i="5"/>
  <c r="R4869" i="5"/>
  <c r="D4869" i="5"/>
  <c r="R2559" i="5"/>
  <c r="D2559" i="5"/>
  <c r="R325" i="5"/>
  <c r="D325" i="5"/>
  <c r="R4051" i="5"/>
  <c r="D4051" i="5"/>
  <c r="R881" i="5"/>
  <c r="D881" i="5"/>
  <c r="R4307" i="5"/>
  <c r="D4307" i="5"/>
  <c r="R1089" i="5"/>
  <c r="D1089" i="5"/>
  <c r="R3583" i="5"/>
  <c r="D3583" i="5"/>
  <c r="R946" i="5"/>
  <c r="D946" i="5"/>
  <c r="R3230" i="5"/>
  <c r="D3230" i="5"/>
  <c r="R2137" i="5"/>
  <c r="D2137" i="5"/>
  <c r="R264" i="5"/>
  <c r="D264" i="5"/>
  <c r="R3317" i="5"/>
  <c r="D3317" i="5"/>
  <c r="R4466" i="5"/>
  <c r="D4466" i="5"/>
  <c r="R606" i="5"/>
  <c r="D606" i="5"/>
  <c r="R4226" i="5"/>
  <c r="D4226" i="5"/>
  <c r="R331" i="5"/>
  <c r="D331" i="5"/>
  <c r="R3037" i="5"/>
  <c r="D3037" i="5"/>
  <c r="R2214" i="5"/>
  <c r="D2214" i="5"/>
  <c r="R4731" i="5"/>
  <c r="D4731" i="5"/>
  <c r="R2310" i="5"/>
  <c r="D2310" i="5"/>
  <c r="R984" i="5"/>
  <c r="D984" i="5"/>
  <c r="R4097" i="5"/>
  <c r="D4097" i="5"/>
  <c r="R4080" i="5"/>
  <c r="D4080" i="5"/>
  <c r="R3008" i="5"/>
  <c r="D3008" i="5"/>
  <c r="R695" i="5"/>
  <c r="D695" i="5"/>
  <c r="R2061" i="5"/>
  <c r="D2061" i="5"/>
  <c r="R3088" i="5"/>
  <c r="D3088" i="5"/>
  <c r="R794" i="5"/>
  <c r="D794" i="5"/>
  <c r="R2713" i="5"/>
  <c r="D2713" i="5"/>
  <c r="R4989" i="5"/>
  <c r="D4989" i="5"/>
  <c r="R4015" i="5"/>
  <c r="D4015" i="5"/>
  <c r="R1578" i="5"/>
  <c r="D1578" i="5"/>
  <c r="R3321" i="5"/>
  <c r="D3321" i="5"/>
  <c r="R829" i="5"/>
  <c r="D829" i="5"/>
  <c r="R851" i="5"/>
  <c r="D851" i="5"/>
  <c r="R1755" i="5"/>
  <c r="D1755" i="5"/>
  <c r="R3015" i="5"/>
  <c r="D3015" i="5"/>
  <c r="R4347" i="5"/>
  <c r="D4347" i="5"/>
  <c r="R4791" i="5"/>
  <c r="D4791" i="5"/>
  <c r="R1973" i="5"/>
  <c r="D1973" i="5"/>
  <c r="R4264" i="5"/>
  <c r="D4264" i="5"/>
  <c r="R4680" i="5"/>
  <c r="D4680" i="5"/>
  <c r="R2651" i="5"/>
  <c r="D2651" i="5"/>
  <c r="R650" i="5"/>
  <c r="D650" i="5"/>
  <c r="R27" i="5"/>
  <c r="D27" i="5"/>
  <c r="R3810" i="5"/>
  <c r="D3810" i="5"/>
  <c r="R3481" i="5"/>
  <c r="D3481" i="5"/>
  <c r="R2656" i="5"/>
  <c r="D2656" i="5"/>
  <c r="R2386" i="5"/>
  <c r="D2386" i="5"/>
  <c r="R4279" i="5"/>
  <c r="D4279" i="5"/>
  <c r="R4786" i="5"/>
  <c r="D4786" i="5"/>
  <c r="R2195" i="5"/>
  <c r="D2195" i="5"/>
  <c r="R4988" i="5"/>
  <c r="D4988" i="5"/>
  <c r="R760" i="5"/>
  <c r="D760" i="5"/>
  <c r="R4894" i="5"/>
  <c r="D4894" i="5"/>
  <c r="R3829" i="5"/>
  <c r="D3829" i="5"/>
  <c r="R1727" i="5"/>
  <c r="D1727" i="5"/>
  <c r="R381" i="5"/>
  <c r="D381" i="5"/>
  <c r="R3485" i="5"/>
  <c r="D3485" i="5"/>
  <c r="R2371" i="5"/>
  <c r="D2371" i="5"/>
  <c r="R3510" i="5"/>
  <c r="D3510" i="5"/>
  <c r="R98" i="5"/>
  <c r="D98" i="5"/>
  <c r="R2841" i="5"/>
  <c r="D2841" i="5"/>
  <c r="R4555" i="5"/>
  <c r="D4555" i="5"/>
  <c r="R2490" i="5"/>
  <c r="D2490" i="5"/>
  <c r="R2351" i="5"/>
  <c r="D2351" i="5"/>
  <c r="R2898" i="5"/>
  <c r="D2898" i="5"/>
  <c r="R919" i="5"/>
  <c r="D919" i="5"/>
  <c r="R3656" i="5"/>
  <c r="D3656" i="5"/>
  <c r="R599" i="5"/>
  <c r="D599" i="5"/>
  <c r="R1828" i="5"/>
  <c r="D1828" i="5"/>
  <c r="R2437" i="5"/>
  <c r="D2437" i="5"/>
  <c r="R390" i="5"/>
  <c r="D390" i="5"/>
  <c r="R1209" i="5"/>
  <c r="D1209" i="5"/>
  <c r="R3704" i="5"/>
  <c r="D3704" i="5"/>
  <c r="R3850" i="5"/>
  <c r="D3850" i="5"/>
  <c r="R341" i="5"/>
  <c r="D341" i="5"/>
  <c r="R868" i="5"/>
  <c r="D868" i="5"/>
  <c r="R4401" i="5"/>
  <c r="D4401" i="5"/>
  <c r="R3176" i="5"/>
  <c r="D3176" i="5"/>
  <c r="R752" i="5"/>
  <c r="D752" i="5"/>
  <c r="R2748" i="5"/>
  <c r="D2748" i="5"/>
  <c r="R3200" i="5"/>
  <c r="D3200" i="5"/>
  <c r="R2149" i="5"/>
  <c r="D2149" i="5"/>
  <c r="R1787" i="5"/>
  <c r="D1787" i="5"/>
  <c r="R4662" i="5"/>
  <c r="D4662" i="5"/>
  <c r="R2151" i="5"/>
  <c r="D2151" i="5"/>
  <c r="R7" i="5"/>
  <c r="D7" i="5"/>
  <c r="R2346" i="5"/>
  <c r="D2346" i="5"/>
  <c r="R3915" i="5"/>
  <c r="D3915" i="5"/>
  <c r="R4135" i="5"/>
  <c r="D4135" i="5"/>
  <c r="R2854" i="5"/>
  <c r="D2854" i="5"/>
  <c r="R1964" i="5"/>
  <c r="D1964" i="5"/>
  <c r="R623" i="5"/>
  <c r="D623" i="5"/>
  <c r="R4455" i="5"/>
  <c r="D4455" i="5"/>
  <c r="R3483" i="5"/>
  <c r="D3483" i="5"/>
  <c r="R1905" i="5"/>
  <c r="D1905" i="5"/>
  <c r="R1919" i="5"/>
  <c r="D1919" i="5"/>
  <c r="R492" i="5"/>
  <c r="D492" i="5"/>
  <c r="R424" i="5"/>
  <c r="D424" i="5"/>
  <c r="R4481" i="5"/>
  <c r="D4481" i="5"/>
  <c r="R3456" i="5"/>
  <c r="D3456" i="5"/>
  <c r="R2016" i="5"/>
  <c r="D2016" i="5"/>
  <c r="R2143" i="5"/>
  <c r="D2143" i="5"/>
  <c r="R665" i="5"/>
  <c r="D665" i="5"/>
  <c r="R3882" i="5"/>
  <c r="D3882" i="5"/>
  <c r="R3442" i="5"/>
  <c r="D3442" i="5"/>
  <c r="R1946" i="5"/>
  <c r="D1946" i="5"/>
  <c r="R383" i="5"/>
  <c r="D383" i="5"/>
  <c r="R3154" i="5"/>
  <c r="D3154" i="5"/>
  <c r="R3983" i="5"/>
  <c r="D3983" i="5"/>
  <c r="R3598" i="5"/>
  <c r="D3598" i="5"/>
  <c r="R2285" i="5"/>
  <c r="D2285" i="5"/>
  <c r="R1548" i="5"/>
  <c r="D1548" i="5"/>
  <c r="R1008" i="5"/>
  <c r="D1008" i="5"/>
  <c r="R4110" i="5"/>
  <c r="D4110" i="5"/>
  <c r="R4766" i="5"/>
  <c r="D4766" i="5"/>
  <c r="R2781" i="5"/>
  <c r="D2781" i="5"/>
  <c r="R1813" i="5"/>
  <c r="D1813" i="5"/>
  <c r="R598" i="5"/>
  <c r="D598" i="5"/>
  <c r="R3913" i="5"/>
  <c r="D3913" i="5"/>
  <c r="R3629" i="5"/>
  <c r="D3629" i="5"/>
  <c r="R2533" i="5"/>
  <c r="D2533" i="5"/>
  <c r="R1190" i="5"/>
  <c r="D1190" i="5"/>
  <c r="R3766" i="5"/>
  <c r="D3766" i="5"/>
  <c r="R4167" i="5"/>
  <c r="D4167" i="5"/>
  <c r="R3632" i="5"/>
  <c r="D3632" i="5"/>
  <c r="R1224" i="5"/>
  <c r="D1224" i="5"/>
  <c r="R2194" i="5"/>
  <c r="D2194" i="5"/>
  <c r="R4404" i="5"/>
  <c r="D4404" i="5"/>
  <c r="R4294" i="5"/>
  <c r="D4294" i="5"/>
  <c r="R3029" i="5"/>
  <c r="D3029" i="5"/>
  <c r="R2500" i="5"/>
  <c r="D2500" i="5"/>
  <c r="R2156" i="5"/>
  <c r="D2156" i="5"/>
  <c r="R617" i="5"/>
  <c r="D617" i="5"/>
  <c r="R4131" i="5"/>
  <c r="D4131" i="5"/>
  <c r="R3137" i="5"/>
  <c r="D3137" i="5"/>
  <c r="R2426" i="5"/>
  <c r="D2426" i="5"/>
  <c r="R785" i="5"/>
  <c r="D785" i="5"/>
  <c r="R412" i="5"/>
  <c r="D412" i="5"/>
  <c r="R4598" i="5"/>
  <c r="D4598" i="5"/>
  <c r="R3282" i="5"/>
  <c r="D3282" i="5"/>
  <c r="R3306" i="5"/>
  <c r="D3306" i="5"/>
  <c r="R2222" i="5"/>
  <c r="D2222" i="5"/>
  <c r="R275" i="5"/>
  <c r="D275" i="5"/>
  <c r="R4594" i="5"/>
  <c r="D4594" i="5"/>
  <c r="R4283" i="5"/>
  <c r="D4283" i="5"/>
  <c r="R3323" i="5"/>
  <c r="D3323" i="5"/>
  <c r="R1517" i="5"/>
  <c r="D1517" i="5"/>
  <c r="R399" i="5"/>
  <c r="D399" i="5"/>
  <c r="R4600" i="5"/>
  <c r="D4600" i="5"/>
  <c r="R3326" i="5"/>
  <c r="D3326" i="5"/>
  <c r="R2205" i="5"/>
  <c r="D2205" i="5"/>
  <c r="R132" i="5"/>
  <c r="D132" i="5"/>
  <c r="R2922" i="5"/>
  <c r="D2922" i="5"/>
  <c r="R1079" i="5"/>
  <c r="D1079" i="5"/>
  <c r="R4318" i="5"/>
  <c r="D4318" i="5"/>
  <c r="R2558" i="5"/>
  <c r="D2558" i="5"/>
  <c r="R697" i="5"/>
  <c r="D697" i="5"/>
  <c r="R4336" i="5"/>
  <c r="D4336" i="5"/>
  <c r="R1764" i="5"/>
  <c r="D1764" i="5"/>
  <c r="R4057" i="5"/>
  <c r="D4057" i="5"/>
  <c r="R1760" i="5"/>
  <c r="D1760" i="5"/>
  <c r="R188" i="5"/>
  <c r="D188" i="5"/>
  <c r="R2895" i="5"/>
  <c r="D2895" i="5"/>
  <c r="R2077" i="5"/>
  <c r="D2077" i="5"/>
  <c r="R4850" i="5"/>
  <c r="D4850" i="5"/>
  <c r="R2320" i="5"/>
  <c r="D2320" i="5"/>
  <c r="R4088" i="5"/>
  <c r="D4088" i="5"/>
  <c r="R4253" i="5"/>
  <c r="D4253" i="5"/>
  <c r="R2700" i="5"/>
  <c r="D2700" i="5"/>
  <c r="R1058" i="5"/>
  <c r="D1058" i="5"/>
  <c r="R4962" i="5"/>
  <c r="D4962" i="5"/>
  <c r="R3964" i="5"/>
  <c r="D3964" i="5"/>
  <c r="R2753" i="5"/>
  <c r="D2753" i="5"/>
  <c r="R967" i="5"/>
  <c r="D967" i="5"/>
  <c r="R1028" i="5"/>
  <c r="D1028" i="5"/>
  <c r="R4945" i="5"/>
  <c r="D4945" i="5"/>
  <c r="R4728" i="5"/>
  <c r="D4728" i="5"/>
  <c r="R3105" i="5"/>
  <c r="D3105" i="5"/>
  <c r="R2147" i="5"/>
  <c r="D2147" i="5"/>
  <c r="R833" i="5"/>
  <c r="D833" i="5"/>
  <c r="R4563" i="5"/>
  <c r="D4563" i="5"/>
  <c r="R3963" i="5"/>
  <c r="D3963" i="5"/>
  <c r="R3748" i="5"/>
  <c r="D3748" i="5"/>
  <c r="R1588" i="5"/>
  <c r="D1588" i="5"/>
  <c r="R1138" i="5"/>
  <c r="D1138" i="5"/>
  <c r="R62" i="5"/>
  <c r="D62" i="5"/>
  <c r="R3053" i="5"/>
  <c r="D3053" i="5"/>
  <c r="R2851" i="5"/>
  <c r="D2851" i="5"/>
  <c r="R2448" i="5"/>
  <c r="D2448" i="5"/>
  <c r="R284" i="5"/>
  <c r="D284" i="5"/>
  <c r="R4433" i="5"/>
  <c r="D4433" i="5"/>
  <c r="R3354" i="5"/>
  <c r="D3354" i="5"/>
  <c r="R1557" i="5"/>
  <c r="D1557" i="5"/>
  <c r="R1215" i="5"/>
  <c r="D1215" i="5"/>
  <c r="R3781" i="5"/>
  <c r="D3781" i="5"/>
  <c r="R3575" i="5"/>
  <c r="D3575" i="5"/>
  <c r="R1850" i="5"/>
  <c r="D1850" i="5"/>
  <c r="R1573" i="5"/>
  <c r="D1573" i="5"/>
  <c r="R4979" i="5"/>
  <c r="D4979" i="5"/>
  <c r="R3954" i="5"/>
  <c r="D3954" i="5"/>
  <c r="R3134" i="5"/>
  <c r="D3134" i="5"/>
  <c r="R2181" i="5"/>
  <c r="D2181" i="5"/>
  <c r="R135" i="5"/>
  <c r="D135" i="5"/>
  <c r="R4845" i="5"/>
  <c r="D4845" i="5"/>
  <c r="R4574" i="5"/>
  <c r="D4574" i="5"/>
  <c r="R3129" i="5"/>
  <c r="D3129" i="5"/>
  <c r="R2473" i="5"/>
  <c r="D2473" i="5"/>
  <c r="R1598" i="5"/>
  <c r="D1598" i="5"/>
  <c r="R563" i="5"/>
  <c r="D563" i="5"/>
  <c r="R4372" i="5"/>
  <c r="D4372" i="5"/>
  <c r="R2718" i="5"/>
  <c r="D2718" i="5"/>
  <c r="R2612" i="5"/>
  <c r="D2612" i="5"/>
  <c r="R751" i="5"/>
  <c r="D751" i="5"/>
  <c r="R4812" i="5"/>
  <c r="D4812" i="5"/>
  <c r="R3633" i="5"/>
  <c r="D3633" i="5"/>
  <c r="R2117" i="5"/>
  <c r="D2117" i="5"/>
  <c r="R1896" i="5"/>
  <c r="D1896" i="5"/>
  <c r="R3122" i="5"/>
  <c r="D3122" i="5"/>
  <c r="R4355" i="5"/>
  <c r="D4355" i="5"/>
  <c r="R3684" i="5"/>
  <c r="D3684" i="5"/>
  <c r="R2375" i="5"/>
  <c r="D2375" i="5"/>
  <c r="R1783" i="5"/>
  <c r="D1783" i="5"/>
  <c r="R734" i="5"/>
  <c r="D734" i="5"/>
  <c r="R4773" i="5"/>
  <c r="D4773" i="5"/>
  <c r="R3281" i="5"/>
  <c r="D3281" i="5"/>
  <c r="R1885" i="5"/>
  <c r="D1885" i="5"/>
  <c r="R389" i="5"/>
  <c r="D389" i="5"/>
  <c r="R4036" i="5"/>
  <c r="D4036" i="5"/>
  <c r="R1435" i="5"/>
  <c r="D1435" i="5"/>
  <c r="R4867" i="5"/>
  <c r="D4867" i="5"/>
  <c r="R2557" i="5"/>
  <c r="D2557" i="5"/>
  <c r="R23" i="5"/>
  <c r="D23" i="5"/>
  <c r="R3821" i="5"/>
  <c r="D3821" i="5"/>
  <c r="R2068" i="5"/>
  <c r="D2068" i="5"/>
  <c r="R4065" i="5"/>
  <c r="D4065" i="5"/>
  <c r="R1768" i="5"/>
  <c r="D1768" i="5"/>
  <c r="R553" i="5"/>
  <c r="D553" i="5"/>
  <c r="R4213" i="5"/>
  <c r="D4213" i="5"/>
  <c r="R2075" i="5"/>
  <c r="D2075" i="5"/>
  <c r="R4034" i="5"/>
  <c r="D4034" i="5"/>
  <c r="R2549" i="5"/>
  <c r="D2549" i="5"/>
  <c r="R15" i="5"/>
  <c r="D15" i="5"/>
  <c r="R3499" i="5"/>
  <c r="D3499" i="5"/>
  <c r="R3185" i="5"/>
  <c r="D3185" i="5"/>
  <c r="R2265" i="5"/>
  <c r="D2265" i="5"/>
  <c r="R1042" i="5"/>
  <c r="D1042" i="5"/>
  <c r="R4996" i="5"/>
  <c r="D4996" i="5"/>
  <c r="R4286" i="5"/>
  <c r="D4286" i="5"/>
  <c r="R3097" i="5"/>
  <c r="D3097" i="5"/>
  <c r="R3261" i="5"/>
  <c r="D3261" i="5"/>
  <c r="R2311" i="5"/>
  <c r="D2311" i="5"/>
  <c r="R2030" i="5"/>
  <c r="D2030" i="5"/>
  <c r="R609" i="5"/>
  <c r="D609" i="5"/>
  <c r="R4447" i="5"/>
  <c r="D4447" i="5"/>
  <c r="R2724" i="5"/>
  <c r="D2724" i="5"/>
  <c r="R2655" i="5"/>
  <c r="D2655" i="5"/>
  <c r="R1197" i="5"/>
  <c r="D1197" i="5"/>
  <c r="R3245" i="5"/>
  <c r="D3245" i="5"/>
  <c r="R4074" i="5"/>
  <c r="D4074" i="5"/>
  <c r="R3731" i="5"/>
  <c r="D3731" i="5"/>
  <c r="R2101" i="5"/>
  <c r="D2101" i="5"/>
  <c r="R728" i="5"/>
  <c r="D728" i="5"/>
  <c r="R3899" i="5"/>
  <c r="D3899" i="5"/>
  <c r="R4494" i="5"/>
  <c r="D4494" i="5"/>
  <c r="R3353" i="5"/>
  <c r="D3353" i="5"/>
  <c r="R1822" i="5"/>
  <c r="D1822" i="5"/>
  <c r="R1176" i="5"/>
  <c r="D1176" i="5"/>
  <c r="R4921" i="5"/>
  <c r="D4921" i="5"/>
  <c r="R3517" i="5"/>
  <c r="D3517" i="5"/>
  <c r="R3301" i="5"/>
  <c r="D3301" i="5"/>
  <c r="R2123" i="5"/>
  <c r="D2123" i="5"/>
  <c r="R227" i="5"/>
  <c r="D227" i="5"/>
  <c r="R4439" i="5"/>
  <c r="D4439" i="5"/>
  <c r="R2679" i="5"/>
  <c r="D2679" i="5"/>
  <c r="R2468" i="5"/>
  <c r="D2468" i="5"/>
  <c r="R1616" i="5"/>
  <c r="D1616" i="5"/>
  <c r="R652" i="5"/>
  <c r="D652" i="5"/>
  <c r="R4739" i="5"/>
  <c r="D4739" i="5"/>
  <c r="R4629" i="5"/>
  <c r="D4629" i="5"/>
  <c r="R2643" i="5"/>
  <c r="D2643" i="5"/>
  <c r="R2155" i="5"/>
  <c r="D2155" i="5"/>
  <c r="R259" i="5"/>
  <c r="D259" i="5"/>
  <c r="R3978" i="5"/>
  <c r="D3978" i="5"/>
  <c r="R3435" i="5"/>
  <c r="D3435" i="5"/>
  <c r="R2044" i="5"/>
  <c r="D2044" i="5"/>
  <c r="R1931" i="5"/>
  <c r="D1931" i="5"/>
  <c r="R1003" i="5"/>
  <c r="D1003" i="5"/>
  <c r="R4985" i="5"/>
  <c r="D4985" i="5"/>
  <c r="R2675" i="5"/>
  <c r="D2675" i="5"/>
  <c r="R841" i="5"/>
  <c r="D841" i="5"/>
  <c r="R1559" i="5"/>
  <c r="D1559" i="5"/>
  <c r="R291" i="5"/>
  <c r="D291" i="5"/>
  <c r="R3205" i="5"/>
  <c r="D3205" i="5"/>
  <c r="R3595" i="5"/>
  <c r="D3595" i="5"/>
  <c r="R2508" i="5"/>
  <c r="D2508" i="5"/>
  <c r="R2002" i="5"/>
  <c r="D2002" i="5"/>
  <c r="R846" i="5"/>
  <c r="D846" i="5"/>
  <c r="R4103" i="5"/>
  <c r="D4103" i="5"/>
  <c r="R3693" i="5"/>
  <c r="D3693" i="5"/>
  <c r="R3174" i="5"/>
  <c r="D3174" i="5"/>
  <c r="R1381" i="5"/>
  <c r="D1381" i="5"/>
  <c r="R591" i="5"/>
  <c r="D591" i="5"/>
  <c r="R3892" i="5"/>
  <c r="D3892" i="5"/>
  <c r="R3452" i="5"/>
  <c r="D3452" i="5"/>
  <c r="R2139" i="5"/>
  <c r="D2139" i="5"/>
  <c r="R942" i="5"/>
  <c r="D942" i="5"/>
  <c r="R4186" i="5"/>
  <c r="D4186" i="5"/>
  <c r="R1420" i="5"/>
  <c r="D1420" i="5"/>
  <c r="R509" i="5"/>
  <c r="D509" i="5"/>
  <c r="R2904" i="5"/>
  <c r="D2904" i="5"/>
  <c r="R889" i="5"/>
  <c r="D889" i="5"/>
  <c r="R3844" i="5"/>
  <c r="D3844" i="5"/>
  <c r="R1767" i="5"/>
  <c r="D1767" i="5"/>
  <c r="R4877" i="5"/>
  <c r="D4877" i="5"/>
  <c r="R2567" i="5"/>
  <c r="D2567" i="5"/>
  <c r="R333" i="5"/>
  <c r="D333" i="5"/>
  <c r="R3819" i="5"/>
  <c r="D3819" i="5"/>
  <c r="R20" i="5"/>
  <c r="D20" i="5"/>
  <c r="R4856" i="5"/>
  <c r="D4856" i="5"/>
  <c r="R2546" i="5"/>
  <c r="D2546" i="5"/>
  <c r="R312" i="5"/>
  <c r="D312" i="5"/>
  <c r="R4697" i="5"/>
  <c r="D4697" i="5"/>
  <c r="R3232" i="5"/>
  <c r="D3232" i="5"/>
  <c r="R1617" i="5"/>
  <c r="D1617" i="5"/>
  <c r="R2142" i="5"/>
  <c r="D2142" i="5"/>
  <c r="R458" i="5"/>
  <c r="D458" i="5"/>
  <c r="R3478" i="5"/>
  <c r="D3478" i="5"/>
  <c r="R3289" i="5"/>
  <c r="D3289" i="5"/>
  <c r="R1710" i="5"/>
  <c r="D1710" i="5"/>
  <c r="R626" i="5"/>
  <c r="D626" i="5"/>
  <c r="R4072" i="5"/>
  <c r="D4072" i="5"/>
  <c r="R3793" i="5"/>
  <c r="D3793" i="5"/>
  <c r="R2215" i="5"/>
  <c r="D2215" i="5"/>
  <c r="R1002" i="5"/>
  <c r="D1002" i="5"/>
  <c r="R2750" i="5"/>
  <c r="D2750" i="5"/>
  <c r="R4012" i="5"/>
  <c r="D4012" i="5"/>
  <c r="R1965" i="5"/>
  <c r="D1965" i="5"/>
  <c r="R1980" i="5"/>
  <c r="D1980" i="5"/>
  <c r="R63" i="5"/>
  <c r="D63" i="5"/>
  <c r="R1356" i="5"/>
  <c r="D1356" i="5"/>
  <c r="R4485" i="5"/>
  <c r="D4485" i="5"/>
  <c r="R2751" i="5"/>
  <c r="D2751" i="5"/>
  <c r="R2389" i="5"/>
  <c r="D2389" i="5"/>
  <c r="R1989" i="5"/>
  <c r="D1989" i="5"/>
  <c r="R375" i="5"/>
  <c r="D375" i="5"/>
  <c r="R4146" i="5"/>
  <c r="D4146" i="5"/>
  <c r="R1545" i="5"/>
  <c r="D1545" i="5"/>
  <c r="R634" i="5"/>
  <c r="D634" i="5"/>
  <c r="R127" i="5"/>
  <c r="D127" i="5"/>
  <c r="R4607" i="5"/>
  <c r="D4607" i="5"/>
  <c r="R3705" i="5"/>
  <c r="D3705" i="5"/>
  <c r="R1260" i="5"/>
  <c r="D1260" i="5"/>
  <c r="R741" i="5"/>
  <c r="D741" i="5"/>
  <c r="R4924" i="5"/>
  <c r="D4924" i="5"/>
  <c r="R2709" i="5"/>
  <c r="D2709" i="5"/>
  <c r="R2394" i="5"/>
  <c r="D2394" i="5"/>
  <c r="R2126" i="5"/>
  <c r="D2126" i="5"/>
  <c r="R1306" i="5"/>
  <c r="D1306" i="5"/>
  <c r="R230" i="5"/>
  <c r="D230" i="5"/>
  <c r="R3050" i="5"/>
  <c r="D3050" i="5"/>
  <c r="R2177" i="5"/>
  <c r="D2177" i="5"/>
  <c r="R3490" i="5"/>
  <c r="D3490" i="5"/>
  <c r="R1602" i="5"/>
  <c r="D1602" i="5"/>
  <c r="R1024" i="5"/>
  <c r="D1024" i="5"/>
  <c r="R4724" i="5"/>
  <c r="D4724" i="5"/>
  <c r="R4136" i="5"/>
  <c r="D4136" i="5"/>
  <c r="R3476" i="5"/>
  <c r="D3476" i="5"/>
  <c r="R1384" i="5"/>
  <c r="D1384" i="5"/>
  <c r="R966" i="5"/>
  <c r="D966" i="5"/>
  <c r="R117" i="5"/>
  <c r="D117" i="5"/>
  <c r="R4482" i="5"/>
  <c r="D4482" i="5"/>
  <c r="R3665" i="5"/>
  <c r="D3665" i="5"/>
  <c r="R3166" i="5"/>
  <c r="D3166" i="5"/>
  <c r="R992" i="5"/>
  <c r="D992" i="5"/>
  <c r="R849" i="5"/>
  <c r="D849" i="5"/>
  <c r="R3335" i="5"/>
  <c r="D3335" i="5"/>
  <c r="R4557" i="5"/>
  <c r="D4557" i="5"/>
  <c r="R1907" i="5"/>
  <c r="D1907" i="5"/>
  <c r="R1012" i="5"/>
  <c r="D1012" i="5"/>
  <c r="R4302" i="5"/>
  <c r="D4302" i="5"/>
  <c r="R2054" i="5"/>
  <c r="D2054" i="5"/>
  <c r="R3826" i="5"/>
  <c r="D3826" i="5"/>
  <c r="R2561" i="5"/>
  <c r="D2561" i="5"/>
  <c r="R876" i="5"/>
  <c r="D876" i="5"/>
  <c r="R4058" i="5"/>
  <c r="D4058" i="5"/>
  <c r="R1115" i="5"/>
  <c r="D1115" i="5"/>
  <c r="R4880" i="5"/>
  <c r="D4880" i="5"/>
  <c r="R3395" i="5"/>
  <c r="D3395" i="5"/>
  <c r="R885" i="5"/>
  <c r="D885" i="5"/>
  <c r="R4029" i="5"/>
  <c r="D4029" i="5"/>
  <c r="R1428" i="5"/>
  <c r="D1428" i="5"/>
  <c r="R4195" i="5"/>
  <c r="D4195" i="5"/>
  <c r="R2545" i="5"/>
  <c r="D2545" i="5"/>
  <c r="R311" i="5"/>
  <c r="D311" i="5"/>
  <c r="R4444" i="5"/>
  <c r="D4444" i="5"/>
  <c r="R4613" i="5"/>
  <c r="D4613" i="5"/>
  <c r="R2246" i="5"/>
  <c r="D2246" i="5"/>
  <c r="R999" i="5"/>
  <c r="D999" i="5"/>
  <c r="R1630" i="5"/>
  <c r="D1630" i="5"/>
  <c r="R450" i="5"/>
  <c r="D450" i="5"/>
  <c r="R4765" i="5"/>
  <c r="D4765" i="5"/>
  <c r="R4966" i="5"/>
  <c r="D4966" i="5"/>
  <c r="R3587" i="5"/>
  <c r="D3587" i="5"/>
  <c r="R3988" i="5"/>
  <c r="D3988" i="5"/>
  <c r="R3264" i="5"/>
  <c r="D3264" i="5"/>
  <c r="R3224" i="5"/>
  <c r="D3224" i="5"/>
  <c r="R2436" i="5"/>
  <c r="D2436" i="5"/>
  <c r="R2168" i="5"/>
  <c r="D2168" i="5"/>
  <c r="R1954" i="5"/>
  <c r="D1954" i="5"/>
  <c r="R1041" i="5"/>
  <c r="D1041" i="5"/>
  <c r="R830" i="5"/>
  <c r="D830" i="5"/>
  <c r="R122" i="5"/>
  <c r="D122" i="5"/>
  <c r="R4171" i="5"/>
  <c r="D4171" i="5"/>
  <c r="R2815" i="5"/>
  <c r="D2815" i="5"/>
  <c r="R3725" i="5"/>
  <c r="D3725" i="5"/>
  <c r="R1794" i="5"/>
  <c r="D1794" i="5"/>
  <c r="R745" i="5"/>
  <c r="D745" i="5"/>
  <c r="R4104" i="5"/>
  <c r="D4104" i="5"/>
  <c r="R2131" i="5"/>
  <c r="D2131" i="5"/>
  <c r="R235" i="5"/>
  <c r="D235" i="5"/>
  <c r="R3173" i="5"/>
  <c r="D3173" i="5"/>
  <c r="R3273" i="5"/>
  <c r="D3273" i="5"/>
  <c r="R2175" i="5"/>
  <c r="D2175" i="5"/>
  <c r="R636" i="5"/>
  <c r="D636" i="5"/>
  <c r="R4713" i="5"/>
  <c r="D4713" i="5"/>
  <c r="R3894" i="5"/>
  <c r="D3894" i="5"/>
  <c r="R3183" i="5"/>
  <c r="D3183" i="5"/>
  <c r="R1921" i="5"/>
  <c r="D1921" i="5"/>
  <c r="R944" i="5"/>
  <c r="D944" i="5"/>
  <c r="R4806" i="5"/>
  <c r="D4806" i="5"/>
  <c r="R3910" i="5"/>
  <c r="D3910" i="5"/>
  <c r="R2730" i="5"/>
  <c r="D2730" i="5"/>
  <c r="R960" i="5"/>
  <c r="D960" i="5"/>
  <c r="R501" i="5"/>
  <c r="D501" i="5"/>
  <c r="R4993" i="5"/>
  <c r="D4993" i="5"/>
  <c r="R3521" i="5"/>
  <c r="D3521" i="5"/>
  <c r="R3639" i="5"/>
  <c r="D3639" i="5"/>
  <c r="R1600" i="5"/>
  <c r="D1600" i="5"/>
  <c r="R664" i="5"/>
  <c r="D664" i="5"/>
  <c r="R3305" i="5"/>
  <c r="D3305" i="5"/>
  <c r="R4654" i="5"/>
  <c r="D4654" i="5"/>
  <c r="R3027" i="5"/>
  <c r="D3027" i="5"/>
  <c r="R2642" i="5"/>
  <c r="D2642" i="5"/>
  <c r="R1679" i="5"/>
  <c r="D1679" i="5"/>
  <c r="R408" i="5"/>
  <c r="D408" i="5"/>
  <c r="R3750" i="5"/>
  <c r="D3750" i="5"/>
  <c r="R3776" i="5"/>
  <c r="D3776" i="5"/>
  <c r="R1220" i="5"/>
  <c r="D1220" i="5"/>
  <c r="R817" i="5"/>
  <c r="D817" i="5"/>
  <c r="R4642" i="5"/>
  <c r="D4642" i="5"/>
  <c r="R3753" i="5"/>
  <c r="D3753" i="5"/>
  <c r="R3526" i="5"/>
  <c r="D3526" i="5"/>
  <c r="R1389" i="5"/>
  <c r="D1389" i="5"/>
  <c r="R936" i="5"/>
  <c r="D936" i="5"/>
  <c r="R4257" i="5"/>
  <c r="D4257" i="5"/>
  <c r="R4702" i="5"/>
  <c r="D4702" i="5"/>
  <c r="R3345" i="5"/>
  <c r="D3345" i="5"/>
  <c r="R2119" i="5"/>
  <c r="D2119" i="5"/>
  <c r="R580" i="5"/>
  <c r="D580" i="5"/>
  <c r="R3815" i="5"/>
  <c r="D3815" i="5"/>
  <c r="R1738" i="5"/>
  <c r="D1738" i="5"/>
  <c r="R16" i="5"/>
  <c r="D16" i="5"/>
  <c r="R2969" i="5"/>
  <c r="D2969" i="5"/>
  <c r="R899" i="5"/>
  <c r="D899" i="5"/>
  <c r="R4233" i="5"/>
  <c r="D4233" i="5"/>
  <c r="R2363" i="5"/>
  <c r="D2363" i="5"/>
  <c r="R349" i="5"/>
  <c r="D349" i="5"/>
  <c r="R2911" i="5"/>
  <c r="D2911" i="5"/>
  <c r="R2093" i="5"/>
  <c r="D2093" i="5"/>
  <c r="R2949" i="5"/>
  <c r="D2949" i="5"/>
  <c r="R1752" i="5"/>
  <c r="D1752" i="5"/>
  <c r="R180" i="5"/>
  <c r="D180" i="5"/>
  <c r="R3363" i="5"/>
  <c r="D3363" i="5"/>
  <c r="R853" i="5"/>
  <c r="D853" i="5"/>
  <c r="R4024" i="5"/>
  <c r="D4024" i="5"/>
  <c r="R2051" i="5"/>
  <c r="D2051" i="5"/>
  <c r="R155" i="5"/>
  <c r="D155" i="5"/>
  <c r="R4100" i="5"/>
  <c r="D4100" i="5"/>
  <c r="R2127" i="5"/>
  <c r="D2127" i="5"/>
  <c r="R2722" i="5"/>
  <c r="D2722" i="5"/>
  <c r="R1299" i="5"/>
  <c r="D1299" i="5"/>
  <c r="R231" i="5"/>
  <c r="D231" i="5"/>
  <c r="R3472" i="5"/>
  <c r="D3472" i="5"/>
  <c r="R3771" i="5"/>
  <c r="D3771" i="5"/>
  <c r="R2498" i="5"/>
  <c r="D2498" i="5"/>
  <c r="R1388" i="5"/>
  <c r="D1388" i="5"/>
  <c r="R263" i="5"/>
  <c r="D263" i="5"/>
  <c r="R3045" i="5"/>
  <c r="D3045" i="5"/>
  <c r="R3331" i="5"/>
  <c r="D3331" i="5"/>
  <c r="R2206" i="5"/>
  <c r="D2206" i="5"/>
  <c r="R1848" i="5"/>
  <c r="D1848" i="5"/>
  <c r="R975" i="5"/>
  <c r="D975" i="5"/>
  <c r="R126" i="5"/>
  <c r="D126" i="5"/>
  <c r="R4184" i="5"/>
  <c r="D4184" i="5"/>
  <c r="R3416" i="5"/>
  <c r="D3416" i="5"/>
  <c r="R1475" i="5"/>
  <c r="D1475" i="5"/>
  <c r="R730" i="5"/>
  <c r="D730" i="5"/>
  <c r="R4601" i="5"/>
  <c r="D4601" i="5"/>
  <c r="R2681" i="5"/>
  <c r="D2681" i="5"/>
  <c r="R1723" i="5"/>
  <c r="D1723" i="5"/>
  <c r="R1072" i="5"/>
  <c r="D1072" i="5"/>
  <c r="R147" i="5"/>
  <c r="D147" i="5"/>
  <c r="R4511" i="5"/>
  <c r="D4511" i="5"/>
  <c r="R2685" i="5"/>
  <c r="D2685" i="5"/>
  <c r="R1029" i="5"/>
  <c r="D1029" i="5"/>
  <c r="R2004" i="5"/>
  <c r="D2004" i="5"/>
  <c r="R451" i="5"/>
  <c r="D451" i="5"/>
  <c r="R3297" i="5"/>
  <c r="D3297" i="5"/>
  <c r="R3171" i="5"/>
  <c r="D3171" i="5"/>
  <c r="R2632" i="5"/>
  <c r="D2632" i="5"/>
  <c r="R1631" i="5"/>
  <c r="D1631" i="5"/>
  <c r="R248" i="5"/>
  <c r="D248" i="5"/>
  <c r="R4258" i="5"/>
  <c r="D4258" i="5"/>
  <c r="R3266" i="5"/>
  <c r="D3266" i="5"/>
  <c r="R1699" i="5"/>
  <c r="D1699" i="5"/>
  <c r="R923" i="5"/>
  <c r="D923" i="5"/>
  <c r="R74" i="5"/>
  <c r="D74" i="5"/>
  <c r="R4599" i="5"/>
  <c r="D4599" i="5"/>
  <c r="R2672" i="5"/>
  <c r="D2672" i="5"/>
  <c r="R2452" i="5"/>
  <c r="D2452" i="5"/>
  <c r="R2220" i="5"/>
  <c r="D2220" i="5"/>
  <c r="R645" i="5"/>
  <c r="D645" i="5"/>
  <c r="R4777" i="5"/>
  <c r="D4777" i="5"/>
  <c r="R3553" i="5"/>
  <c r="D3553" i="5"/>
  <c r="R1344" i="5"/>
  <c r="D1344" i="5"/>
  <c r="R1788" i="5"/>
  <c r="D1788" i="5"/>
  <c r="R493" i="5"/>
  <c r="D493" i="5"/>
  <c r="R4567" i="5"/>
  <c r="D4567" i="5"/>
  <c r="R2798" i="5"/>
  <c r="D2798" i="5"/>
  <c r="R1564" i="5"/>
  <c r="D1564" i="5"/>
  <c r="R819" i="5"/>
  <c r="D819" i="5"/>
  <c r="R4938" i="5"/>
  <c r="D4938" i="5"/>
  <c r="R4174" i="5"/>
  <c r="D4174" i="5"/>
  <c r="R1512" i="5"/>
  <c r="D1512" i="5"/>
  <c r="R2259" i="5"/>
  <c r="D2259" i="5"/>
  <c r="R601" i="5"/>
  <c r="D601" i="5"/>
  <c r="R4312" i="5"/>
  <c r="D4312" i="5"/>
  <c r="R2552" i="5"/>
  <c r="D2552" i="5"/>
  <c r="R691" i="5"/>
  <c r="D691" i="5"/>
  <c r="R2901" i="5"/>
  <c r="D2901" i="5"/>
  <c r="R1113" i="5"/>
  <c r="D1113" i="5"/>
  <c r="R4232" i="5"/>
  <c r="D4232" i="5"/>
  <c r="R1770" i="5"/>
  <c r="D1770" i="5"/>
  <c r="R348" i="5"/>
  <c r="D348" i="5"/>
  <c r="R2940" i="5"/>
  <c r="D2940" i="5"/>
  <c r="R1097" i="5"/>
  <c r="D1097" i="5"/>
  <c r="R3393" i="5"/>
  <c r="D3393" i="5"/>
  <c r="R1756" i="5"/>
  <c r="D1756" i="5"/>
  <c r="R4033" i="5"/>
  <c r="D4033" i="5"/>
  <c r="R2548" i="5"/>
  <c r="D2548" i="5"/>
  <c r="R14" i="5"/>
  <c r="D14" i="5"/>
  <c r="R4453" i="5"/>
  <c r="D4453" i="5"/>
  <c r="R3081" i="5"/>
  <c r="D3081" i="5"/>
  <c r="R2283" i="5"/>
  <c r="D2283" i="5"/>
  <c r="R1146" i="5"/>
  <c r="D1146" i="5"/>
  <c r="R4823" i="5"/>
  <c r="D4823" i="5"/>
  <c r="R3084" i="5"/>
  <c r="D3084" i="5"/>
  <c r="R2229" i="5"/>
  <c r="D2229" i="5"/>
  <c r="R953" i="5"/>
  <c r="D953" i="5"/>
  <c r="R254" i="5"/>
  <c r="D254" i="5"/>
  <c r="R4584" i="5"/>
  <c r="D4584" i="5"/>
  <c r="R3721" i="5"/>
  <c r="D3721" i="5"/>
  <c r="R3039" i="5"/>
  <c r="D3039" i="5"/>
  <c r="R2239" i="5"/>
  <c r="D2239" i="5"/>
  <c r="R1014" i="5"/>
  <c r="D1014" i="5"/>
  <c r="R627" i="5"/>
  <c r="D627" i="5"/>
  <c r="R4276" i="5"/>
  <c r="D4276" i="5"/>
  <c r="R765" i="5"/>
  <c r="D765" i="5"/>
  <c r="R4483" i="5"/>
  <c r="D4483" i="5"/>
  <c r="R2670" i="5"/>
  <c r="D2670" i="5"/>
  <c r="R2182" i="5"/>
  <c r="D2182" i="5"/>
  <c r="R809" i="5"/>
  <c r="D809" i="5"/>
  <c r="R4827" i="5"/>
  <c r="D4827" i="5"/>
  <c r="R4290" i="5"/>
  <c r="D4290" i="5"/>
  <c r="R2640" i="5"/>
  <c r="D2640" i="5"/>
  <c r="R955" i="5"/>
  <c r="D955" i="5"/>
  <c r="R106" i="5"/>
  <c r="D106" i="5"/>
  <c r="R2671" i="5"/>
  <c r="D2671" i="5"/>
  <c r="R2451" i="5"/>
  <c r="D2451" i="5"/>
  <c r="R810" i="5"/>
  <c r="D810" i="5"/>
  <c r="R4967" i="5"/>
  <c r="D4967" i="5"/>
  <c r="R2842" i="5"/>
  <c r="D2842" i="5"/>
  <c r="R1995" i="5"/>
  <c r="D1995" i="5"/>
  <c r="R1392" i="5"/>
  <c r="D1392" i="5"/>
  <c r="R4708" i="5"/>
  <c r="D4708" i="5"/>
  <c r="R4384" i="5"/>
  <c r="D4384" i="5"/>
  <c r="R3009" i="5"/>
  <c r="D3009" i="5"/>
  <c r="R1812" i="5"/>
  <c r="D1812" i="5"/>
  <c r="R763" i="5"/>
  <c r="D763" i="5"/>
  <c r="R4844" i="5"/>
  <c r="D4844" i="5"/>
  <c r="R3932" i="5"/>
  <c r="D3932" i="5"/>
  <c r="R3160" i="5"/>
  <c r="D3160" i="5"/>
  <c r="R2447" i="5"/>
  <c r="D2447" i="5"/>
  <c r="R1020" i="5"/>
  <c r="D1020" i="5"/>
  <c r="R433" i="5"/>
  <c r="D433" i="5"/>
  <c r="R2865" i="5"/>
  <c r="D2865" i="5"/>
  <c r="R3669" i="5"/>
  <c r="D3669" i="5"/>
  <c r="R3190" i="5"/>
  <c r="D3190" i="5"/>
  <c r="R1684" i="5"/>
  <c r="D1684" i="5"/>
  <c r="R58" i="5"/>
  <c r="D58" i="5"/>
  <c r="R4161" i="5"/>
  <c r="D4161" i="5"/>
  <c r="R3153" i="5"/>
  <c r="D3153" i="5"/>
  <c r="R2676" i="5"/>
  <c r="D2676" i="5"/>
  <c r="R1560" i="5"/>
  <c r="D1560" i="5"/>
  <c r="R649" i="5"/>
  <c r="D649" i="5"/>
  <c r="R4228" i="5"/>
  <c r="D4228" i="5"/>
  <c r="R1766" i="5"/>
  <c r="D1766" i="5"/>
  <c r="R4235" i="5"/>
  <c r="D4235" i="5"/>
  <c r="R2915" i="5"/>
  <c r="D2915" i="5"/>
  <c r="R1127" i="5"/>
  <c r="D1127" i="5"/>
  <c r="R3385" i="5"/>
  <c r="D3385" i="5"/>
  <c r="R1748" i="5"/>
  <c r="D1748" i="5"/>
  <c r="R4885" i="5"/>
  <c r="D4885" i="5"/>
  <c r="R2575" i="5"/>
  <c r="D2575" i="5"/>
  <c r="R41" i="5"/>
  <c r="D41" i="5"/>
  <c r="R2954" i="5"/>
  <c r="D2954" i="5"/>
  <c r="R1757" i="5"/>
  <c r="D1757" i="5"/>
  <c r="R4303" i="5"/>
  <c r="D4303" i="5"/>
  <c r="R2543" i="5"/>
  <c r="D2543" i="5"/>
  <c r="R682" i="5"/>
  <c r="D682" i="5"/>
  <c r="R2938" i="5"/>
  <c r="D2938" i="5"/>
  <c r="R526" i="5"/>
  <c r="D526" i="5"/>
  <c r="R4908" i="5"/>
  <c r="D4908" i="5"/>
  <c r="R4083" i="5"/>
  <c r="D4083" i="5"/>
  <c r="R3193" i="5"/>
  <c r="D3193" i="5"/>
  <c r="R2598" i="5"/>
  <c r="D2598" i="5"/>
  <c r="R1309" i="5"/>
  <c r="D1309" i="5"/>
  <c r="R214" i="5"/>
  <c r="D214" i="5"/>
  <c r="R4554" i="5"/>
  <c r="D4554" i="5"/>
  <c r="R3644" i="5"/>
  <c r="D3644" i="5"/>
  <c r="R2153" i="5"/>
  <c r="D2153" i="5"/>
  <c r="R1686" i="5"/>
  <c r="D1686" i="5"/>
  <c r="R956" i="5"/>
  <c r="D956" i="5"/>
  <c r="R4837" i="5"/>
  <c r="D4837" i="5"/>
  <c r="R4073" i="5"/>
  <c r="D4073" i="5"/>
  <c r="R1390" i="5"/>
  <c r="D1390" i="5"/>
  <c r="R1130" i="5"/>
  <c r="D1130" i="5"/>
  <c r="R4373" i="5"/>
  <c r="D4373" i="5"/>
  <c r="R3878" i="5"/>
  <c r="D3878" i="5"/>
  <c r="R2505" i="5"/>
  <c r="D2505" i="5"/>
  <c r="R2199" i="5"/>
  <c r="D2199" i="5"/>
  <c r="R928" i="5"/>
  <c r="D928" i="5"/>
  <c r="R4896" i="5"/>
  <c r="D4896" i="5"/>
  <c r="R3253" i="5"/>
  <c r="D3253" i="5"/>
  <c r="R3079" i="5"/>
  <c r="D3079" i="5"/>
  <c r="R1470" i="5"/>
  <c r="D1470" i="5"/>
  <c r="R1254" i="5"/>
  <c r="D1254" i="5"/>
  <c r="R4491" i="5"/>
  <c r="D4491" i="5"/>
  <c r="R4710" i="5"/>
  <c r="D4710" i="5"/>
  <c r="R2979" i="5"/>
  <c r="D2979" i="5"/>
  <c r="R1478" i="5"/>
  <c r="D1478" i="5"/>
  <c r="R1305" i="5"/>
  <c r="D1305" i="5"/>
  <c r="R360" i="5"/>
  <c r="D360" i="5"/>
  <c r="R4270" i="5"/>
  <c r="D4270" i="5"/>
  <c r="R3445" i="5"/>
  <c r="D3445" i="5"/>
  <c r="R1808" i="5"/>
  <c r="D1808" i="5"/>
  <c r="R593" i="5"/>
  <c r="D593" i="5"/>
  <c r="R3531" i="5"/>
  <c r="D3531" i="5"/>
  <c r="R2824" i="5"/>
  <c r="D2824" i="5"/>
  <c r="R908" i="5"/>
  <c r="D908" i="5"/>
  <c r="R4397" i="5"/>
  <c r="D4397" i="5"/>
  <c r="R3462" i="5"/>
  <c r="D3462" i="5"/>
  <c r="R2211" i="5"/>
  <c r="D2211" i="5"/>
  <c r="R610" i="5"/>
  <c r="D610" i="5"/>
  <c r="R4909" i="5"/>
  <c r="D4909" i="5"/>
  <c r="R3955" i="5"/>
  <c r="D3955" i="5"/>
  <c r="R3155" i="5"/>
  <c r="D3155" i="5"/>
  <c r="R2379" i="5"/>
  <c r="D2379" i="5"/>
  <c r="R1924" i="5"/>
  <c r="D1924" i="5"/>
  <c r="R837" i="5"/>
  <c r="D837" i="5"/>
  <c r="R4748" i="5"/>
  <c r="D4748" i="5"/>
  <c r="R4816" i="5"/>
  <c r="D4816" i="5"/>
  <c r="R3691" i="5"/>
  <c r="D3691" i="5"/>
  <c r="R3717" i="5"/>
  <c r="D3717" i="5"/>
  <c r="R1666" i="5"/>
  <c r="D1666" i="5"/>
  <c r="R828" i="5"/>
  <c r="D828" i="5"/>
  <c r="R4289" i="5"/>
  <c r="D4289" i="5"/>
  <c r="R4559" i="5"/>
  <c r="D4559" i="5"/>
  <c r="R3024" i="5"/>
  <c r="D3024" i="5"/>
  <c r="R2419" i="5"/>
  <c r="D2419" i="5"/>
  <c r="R105" i="5"/>
  <c r="D105" i="5"/>
  <c r="R4932" i="5"/>
  <c r="D4932" i="5"/>
  <c r="R4107" i="5"/>
  <c r="D4107" i="5"/>
  <c r="R3007" i="5"/>
  <c r="D3007" i="5"/>
  <c r="R1404" i="5"/>
  <c r="D1404" i="5"/>
  <c r="R1164" i="5"/>
  <c r="D1164" i="5"/>
  <c r="R4191" i="5"/>
  <c r="D4191" i="5"/>
  <c r="R856" i="5"/>
  <c r="D856" i="5"/>
  <c r="R514" i="5"/>
  <c r="D514" i="5"/>
  <c r="R3387" i="5"/>
  <c r="D3387" i="5"/>
  <c r="R877" i="5"/>
  <c r="D877" i="5"/>
  <c r="R3842" i="5"/>
  <c r="D3842" i="5"/>
  <c r="R1765" i="5"/>
  <c r="D1765" i="5"/>
  <c r="R4209" i="5"/>
  <c r="D4209" i="5"/>
  <c r="R2339" i="5"/>
  <c r="D2339" i="5"/>
  <c r="R25" i="5"/>
  <c r="D25" i="5"/>
  <c r="R2951" i="5"/>
  <c r="D2951" i="5"/>
  <c r="R539" i="5"/>
  <c r="D539" i="5"/>
  <c r="R3812" i="5"/>
  <c r="D3812" i="5"/>
  <c r="R1735" i="5"/>
  <c r="D1735" i="5"/>
  <c r="R1371" i="5"/>
  <c r="D1371" i="5"/>
  <c r="R4507" i="5"/>
  <c r="D4507" i="5"/>
  <c r="R1714" i="5"/>
  <c r="D1714" i="5"/>
  <c r="R4701" i="5"/>
  <c r="D4701" i="5"/>
  <c r="R471" i="5"/>
  <c r="D471" i="5"/>
  <c r="R4406" i="5"/>
  <c r="D4406" i="5"/>
  <c r="R1847" i="5"/>
  <c r="D1847" i="5"/>
  <c r="R4533" i="5"/>
  <c r="D4533" i="5"/>
  <c r="R1442" i="5"/>
  <c r="D1442" i="5"/>
  <c r="R3805" i="5"/>
  <c r="D3805" i="5"/>
  <c r="R2652" i="5"/>
  <c r="D2652" i="5"/>
  <c r="R4356" i="5"/>
  <c r="D4356" i="5"/>
  <c r="R3769" i="5"/>
  <c r="D3769" i="5"/>
  <c r="R4147" i="5"/>
  <c r="D4147" i="5"/>
  <c r="R4240" i="5"/>
  <c r="D4240" i="5"/>
  <c r="R4915" i="5"/>
  <c r="D4915" i="5"/>
  <c r="R1635" i="5"/>
  <c r="D1635" i="5"/>
  <c r="R89" i="5"/>
  <c r="D89" i="5"/>
  <c r="R2343" i="5"/>
  <c r="D2343" i="5"/>
  <c r="R2720" i="5"/>
  <c r="D2720" i="5"/>
  <c r="R2706" i="5"/>
  <c r="D2706" i="5"/>
  <c r="R4460" i="5"/>
  <c r="D4460" i="5"/>
  <c r="R1153" i="5"/>
  <c r="D1153" i="5"/>
  <c r="R3726" i="5"/>
  <c r="D3726" i="5"/>
  <c r="R500" i="5"/>
  <c r="D500" i="5"/>
  <c r="R4496" i="5"/>
  <c r="D4496" i="5"/>
  <c r="R1334" i="5"/>
  <c r="D1334" i="5"/>
  <c r="R2866" i="5"/>
  <c r="D2866" i="5"/>
  <c r="R33" i="5"/>
  <c r="D33" i="5"/>
  <c r="R4828" i="5"/>
  <c r="D4828" i="5"/>
  <c r="R3662" i="5"/>
  <c r="D3662" i="5"/>
  <c r="R1267" i="5"/>
  <c r="D1267" i="5"/>
  <c r="R75" i="5"/>
  <c r="D75" i="5"/>
  <c r="R3597" i="5"/>
  <c r="D3597" i="5"/>
  <c r="R4531" i="5"/>
  <c r="D4531" i="5"/>
  <c r="R3036" i="5"/>
  <c r="D3036" i="5"/>
  <c r="R1703" i="5"/>
  <c r="D1703" i="5"/>
  <c r="R4046" i="5"/>
  <c r="D4046" i="5"/>
  <c r="R36" i="5"/>
  <c r="D36" i="5"/>
  <c r="R3128" i="5"/>
  <c r="D3128" i="5"/>
  <c r="R3125" i="5"/>
  <c r="D3125" i="5"/>
  <c r="R4660" i="5"/>
  <c r="D4660" i="5"/>
  <c r="R4008" i="5"/>
  <c r="D4008" i="5"/>
  <c r="R1288" i="5"/>
  <c r="D1288" i="5"/>
  <c r="R261" i="5"/>
  <c r="D261" i="5"/>
  <c r="R299" i="5"/>
  <c r="D299" i="5"/>
  <c r="R651" i="5"/>
  <c r="D651" i="5"/>
  <c r="R1809" i="5"/>
  <c r="D1809" i="5"/>
  <c r="R557" i="5"/>
  <c r="D557" i="5"/>
  <c r="R2076" i="5"/>
  <c r="D2076" i="5"/>
  <c r="R3880" i="5"/>
  <c r="D3880" i="5"/>
  <c r="R2427" i="5"/>
  <c r="D2427" i="5"/>
  <c r="R276" i="5"/>
  <c r="D276" i="5"/>
  <c r="R4736" i="5"/>
  <c r="D4736" i="5"/>
  <c r="R1026" i="5"/>
  <c r="D1026" i="5"/>
  <c r="R4093" i="5"/>
  <c r="D4093" i="5"/>
  <c r="R2286" i="5"/>
  <c r="D2286" i="5"/>
  <c r="R1019" i="5"/>
  <c r="D1019" i="5"/>
  <c r="R3752" i="5"/>
  <c r="D3752" i="5"/>
  <c r="R187" i="5"/>
  <c r="D187" i="5"/>
  <c r="R883" i="5"/>
  <c r="D883" i="5"/>
  <c r="R3694" i="5"/>
  <c r="D3694" i="5"/>
  <c r="R1050" i="5"/>
  <c r="D1050" i="5"/>
  <c r="R2406" i="5"/>
  <c r="D2406" i="5"/>
  <c r="R4009" i="5"/>
  <c r="D4009" i="5"/>
  <c r="R437" i="5"/>
  <c r="D437" i="5"/>
  <c r="R3530" i="5"/>
  <c r="D3530" i="5"/>
  <c r="R1551" i="5"/>
  <c r="D1551" i="5"/>
  <c r="R3275" i="5"/>
  <c r="D3275" i="5"/>
  <c r="R717" i="5"/>
  <c r="D717" i="5"/>
  <c r="R4060" i="5"/>
  <c r="D4060" i="5"/>
  <c r="R3808" i="5"/>
  <c r="D3808" i="5"/>
  <c r="R3423" i="5"/>
  <c r="D3423" i="5"/>
  <c r="R1579" i="5"/>
  <c r="D1579" i="5"/>
  <c r="R4263" i="5"/>
  <c r="D4263" i="5"/>
  <c r="R2971" i="5"/>
  <c r="D2971" i="5"/>
  <c r="R3419" i="5"/>
  <c r="D3419" i="5"/>
  <c r="R1716" i="5"/>
  <c r="D1716" i="5"/>
  <c r="R209" i="5"/>
  <c r="D209" i="5"/>
  <c r="R4818" i="5"/>
  <c r="D4818" i="5"/>
  <c r="R1984" i="5"/>
  <c r="D1984" i="5"/>
  <c r="R1235" i="5"/>
  <c r="D1235" i="5"/>
  <c r="R4047" i="5"/>
  <c r="D4047" i="5"/>
  <c r="R705" i="5"/>
  <c r="D705" i="5"/>
  <c r="R2843" i="5"/>
  <c r="D2843" i="5"/>
  <c r="R3274" i="5"/>
  <c r="D3274" i="5"/>
  <c r="R2833" i="5"/>
  <c r="D2833" i="5"/>
  <c r="R1618" i="5"/>
  <c r="D1618" i="5"/>
  <c r="R266" i="5"/>
  <c r="D266" i="5"/>
  <c r="R4534" i="5"/>
  <c r="D4534" i="5"/>
  <c r="R2707" i="5"/>
  <c r="D2707" i="5"/>
  <c r="R2300" i="5"/>
  <c r="D2300" i="5"/>
  <c r="R1542" i="5"/>
  <c r="D1542" i="5"/>
  <c r="R1200" i="5"/>
  <c r="D1200" i="5"/>
  <c r="R124" i="5"/>
  <c r="D124" i="5"/>
  <c r="R4116" i="5"/>
  <c r="D4116" i="5"/>
  <c r="R3184" i="5"/>
  <c r="D3184" i="5"/>
  <c r="R1063" i="5"/>
  <c r="D1063" i="5"/>
  <c r="R1694" i="5"/>
  <c r="D1694" i="5"/>
  <c r="R604" i="5"/>
  <c r="D604" i="5"/>
  <c r="R3775" i="5"/>
  <c r="D3775" i="5"/>
  <c r="R2397" i="5"/>
  <c r="D2397" i="5"/>
  <c r="R1575" i="5"/>
  <c r="D1575" i="5"/>
  <c r="R233" i="5"/>
  <c r="D233" i="5"/>
  <c r="R2806" i="5"/>
  <c r="D2806" i="5"/>
  <c r="R4510" i="5"/>
  <c r="D4510" i="5"/>
  <c r="R3680" i="5"/>
  <c r="D3680" i="5"/>
  <c r="R2471" i="5"/>
  <c r="D2471" i="5"/>
  <c r="R1910" i="5"/>
  <c r="D1910" i="5"/>
  <c r="R430" i="5"/>
  <c r="D430" i="5"/>
  <c r="R4761" i="5"/>
  <c r="D4761" i="5"/>
  <c r="R4275" i="5"/>
  <c r="D4275" i="5"/>
  <c r="R2405" i="5"/>
  <c r="D2405" i="5"/>
  <c r="R940" i="5"/>
  <c r="D940" i="5"/>
  <c r="R391" i="5"/>
  <c r="D391" i="5"/>
  <c r="R3706" i="5"/>
  <c r="D3706" i="5"/>
  <c r="R3473" i="5"/>
  <c r="D3473" i="5"/>
  <c r="R1901" i="5"/>
  <c r="D1901" i="5"/>
  <c r="R963" i="5"/>
  <c r="D963" i="5"/>
  <c r="R4992" i="5"/>
  <c r="D4992" i="5"/>
  <c r="R3257" i="5"/>
  <c r="D3257" i="5"/>
  <c r="R2258" i="5"/>
  <c r="D2258" i="5"/>
  <c r="R825" i="5"/>
  <c r="D825" i="5"/>
  <c r="R1966" i="5"/>
  <c r="D1966" i="5"/>
  <c r="R4635" i="5"/>
  <c r="D4635" i="5"/>
  <c r="R3562" i="5"/>
  <c r="D3562" i="5"/>
  <c r="R1894" i="5"/>
  <c r="D1894" i="5"/>
  <c r="R2644" i="5"/>
  <c r="D2644" i="5"/>
  <c r="R1832" i="5"/>
  <c r="D1832" i="5"/>
  <c r="R783" i="5"/>
  <c r="D783" i="5"/>
  <c r="R2712" i="5"/>
  <c r="D2712" i="5"/>
  <c r="R3031" i="5"/>
  <c r="D3031" i="5"/>
  <c r="R1363" i="5"/>
  <c r="D1363" i="5"/>
  <c r="R961" i="5"/>
  <c r="D961" i="5"/>
  <c r="R4969" i="5"/>
  <c r="D4969" i="5"/>
  <c r="R4454" i="5"/>
  <c r="D4454" i="5"/>
  <c r="R3044" i="5"/>
  <c r="D3044" i="5"/>
  <c r="R2803" i="5"/>
  <c r="D2803" i="5"/>
  <c r="R1603" i="5"/>
  <c r="D1603" i="5"/>
  <c r="R632" i="5"/>
  <c r="D632" i="5"/>
  <c r="R4522" i="5"/>
  <c r="D4522" i="5"/>
  <c r="R4725" i="5"/>
  <c r="D4725" i="5"/>
  <c r="R2812" i="5"/>
  <c r="D2812" i="5"/>
  <c r="R1970" i="5"/>
  <c r="D1970" i="5"/>
  <c r="R772" i="5"/>
  <c r="D772" i="5"/>
  <c r="R4488" i="5"/>
  <c r="D4488" i="5"/>
  <c r="R3491" i="5"/>
  <c r="D3491" i="5"/>
  <c r="R1968" i="5"/>
  <c r="D1968" i="5"/>
  <c r="R457" i="5"/>
  <c r="D457" i="5"/>
  <c r="R4022" i="5"/>
  <c r="D4022" i="5"/>
  <c r="R852" i="5"/>
  <c r="D852" i="5"/>
  <c r="R4208" i="5"/>
  <c r="D4208" i="5"/>
  <c r="R2338" i="5"/>
  <c r="D2338" i="5"/>
  <c r="R24" i="5"/>
  <c r="D24" i="5"/>
  <c r="R3401" i="5"/>
  <c r="D3401" i="5"/>
  <c r="R891" i="5"/>
  <c r="D891" i="5"/>
  <c r="R2957" i="5"/>
  <c r="D2957" i="5"/>
  <c r="R2352" i="5"/>
  <c r="D2352" i="5"/>
  <c r="R338" i="5"/>
  <c r="D338" i="5"/>
  <c r="R3390" i="5"/>
  <c r="D3390" i="5"/>
  <c r="R1107" i="5"/>
  <c r="D1107" i="5"/>
  <c r="R4300" i="5"/>
  <c r="D4300" i="5"/>
  <c r="R679" i="5"/>
  <c r="D679" i="5"/>
  <c r="R4913" i="5"/>
  <c r="D4913" i="5"/>
  <c r="R3767" i="5"/>
  <c r="D3767" i="5"/>
  <c r="R3541" i="5"/>
  <c r="D3541" i="5"/>
  <c r="R742" i="5"/>
  <c r="D742" i="5"/>
  <c r="R4684" i="5"/>
  <c r="D4684" i="5"/>
  <c r="R4544" i="5"/>
  <c r="D4544" i="5"/>
  <c r="R3549" i="5"/>
  <c r="D3549" i="5"/>
  <c r="R2257" i="5"/>
  <c r="D2257" i="5"/>
  <c r="R1194" i="5"/>
  <c r="D1194" i="5"/>
  <c r="R4580" i="5"/>
  <c r="D4580" i="5"/>
  <c r="R4285" i="5"/>
  <c r="D4285" i="5"/>
  <c r="R3460" i="5"/>
  <c r="D3460" i="5"/>
  <c r="R1177" i="5"/>
  <c r="D1177" i="5"/>
  <c r="R608" i="5"/>
  <c r="D608" i="5"/>
  <c r="R4906" i="5"/>
  <c r="D4906" i="5"/>
  <c r="R3861" i="5"/>
  <c r="D3861" i="5"/>
  <c r="R3239" i="5"/>
  <c r="D3239" i="5"/>
  <c r="R1784" i="5"/>
  <c r="D1784" i="5"/>
  <c r="R2108" i="5"/>
  <c r="D2108" i="5"/>
  <c r="R212" i="5"/>
  <c r="D212" i="5"/>
  <c r="R3780" i="5"/>
  <c r="D3780" i="5"/>
  <c r="R3286" i="5"/>
  <c r="D3286" i="5"/>
  <c r="R1657" i="5"/>
  <c r="D1657" i="5"/>
  <c r="R641" i="5"/>
  <c r="D641" i="5"/>
  <c r="R4158" i="5"/>
  <c r="D4158" i="5"/>
  <c r="R3565" i="5"/>
  <c r="D3565" i="5"/>
  <c r="R1397" i="5"/>
  <c r="D1397" i="5"/>
  <c r="R646" i="5"/>
  <c r="D646" i="5"/>
  <c r="R4548" i="5"/>
  <c r="D4548" i="5"/>
  <c r="R3487" i="5"/>
  <c r="D3487" i="5"/>
  <c r="R1642" i="5"/>
  <c r="D1642" i="5"/>
  <c r="R977" i="5"/>
  <c r="D977" i="5"/>
  <c r="R4429" i="5"/>
  <c r="D4429" i="5"/>
  <c r="R4741" i="5"/>
  <c r="D4741" i="5"/>
  <c r="R3054" i="5"/>
  <c r="D3054" i="5"/>
  <c r="R1307" i="5"/>
  <c r="D1307" i="5"/>
  <c r="R499" i="5"/>
  <c r="D499" i="5"/>
  <c r="R4451" i="5"/>
  <c r="D4451" i="5"/>
  <c r="R4573" i="5"/>
  <c r="D4573" i="5"/>
  <c r="R3599" i="5"/>
  <c r="D3599" i="5"/>
  <c r="R1596" i="5"/>
  <c r="D1596" i="5"/>
  <c r="R1132" i="5"/>
  <c r="D1132" i="5"/>
  <c r="R490" i="5"/>
  <c r="D490" i="5"/>
  <c r="R4262" i="5"/>
  <c r="D4262" i="5"/>
  <c r="R3557" i="5"/>
  <c r="D3557" i="5"/>
  <c r="R1496" i="5"/>
  <c r="D1496" i="5"/>
  <c r="R378" i="5"/>
  <c r="D378" i="5"/>
  <c r="R4657" i="5"/>
  <c r="D4657" i="5"/>
  <c r="R3674" i="5"/>
  <c r="D3674" i="5"/>
  <c r="R1993" i="5"/>
  <c r="D1993" i="5"/>
  <c r="R1247" i="5"/>
  <c r="D1247" i="5"/>
  <c r="R4905" i="5"/>
  <c r="D4905" i="5"/>
  <c r="R4503" i="5"/>
  <c r="D4503" i="5"/>
  <c r="R3641" i="5"/>
  <c r="D3641" i="5"/>
  <c r="R2479" i="5"/>
  <c r="D2479" i="5"/>
  <c r="R2107" i="5"/>
  <c r="D2107" i="5"/>
  <c r="R910" i="5"/>
  <c r="D910" i="5"/>
  <c r="R4108" i="5"/>
  <c r="D4108" i="5"/>
  <c r="R2827" i="5"/>
  <c r="D2827" i="5"/>
  <c r="R1811" i="5"/>
  <c r="D1811" i="5"/>
  <c r="R239" i="5"/>
  <c r="D239" i="5"/>
  <c r="R2881" i="5"/>
  <c r="D2881" i="5"/>
  <c r="R1093" i="5"/>
  <c r="D1093" i="5"/>
  <c r="R4317" i="5"/>
  <c r="D4317" i="5"/>
  <c r="R2337" i="5"/>
  <c r="D2337" i="5"/>
  <c r="R530" i="5"/>
  <c r="D530" i="5"/>
  <c r="R2941" i="5"/>
  <c r="D2941" i="5"/>
  <c r="R1440" i="5"/>
  <c r="D1440" i="5"/>
  <c r="R4890" i="5"/>
  <c r="D4890" i="5"/>
  <c r="R2580" i="5"/>
  <c r="D2580" i="5"/>
  <c r="R196" i="5"/>
  <c r="D196" i="5"/>
  <c r="R3828" i="5"/>
  <c r="D3828" i="5"/>
  <c r="R179" i="5"/>
  <c r="D179" i="5"/>
  <c r="R4859" i="5"/>
  <c r="D4859" i="5"/>
  <c r="R2329" i="5"/>
  <c r="D2329" i="5"/>
  <c r="R165" i="5"/>
  <c r="D165" i="5"/>
  <c r="R4566" i="5"/>
  <c r="D4566" i="5"/>
  <c r="R2454" i="5"/>
  <c r="D2454" i="5"/>
  <c r="R1862" i="5"/>
  <c r="D1862" i="5"/>
  <c r="R1216" i="5"/>
  <c r="D1216" i="5"/>
  <c r="R4946" i="5"/>
  <c r="D4946" i="5"/>
  <c r="R3260" i="5"/>
  <c r="D3260" i="5"/>
  <c r="R3682" i="5"/>
  <c r="D3682" i="5"/>
  <c r="R2846" i="5"/>
  <c r="D2846" i="5"/>
  <c r="R2501" i="5"/>
  <c r="D2501" i="5"/>
  <c r="R1824" i="5"/>
  <c r="D1824" i="5"/>
  <c r="R402" i="5"/>
  <c r="D402" i="5"/>
  <c r="R3637" i="5"/>
  <c r="D3637" i="5"/>
  <c r="R3040" i="5"/>
  <c r="D3040" i="5"/>
  <c r="R1843" i="5"/>
  <c r="D1843" i="5"/>
  <c r="R1077" i="5"/>
  <c r="D1077" i="5"/>
  <c r="R4586" i="5"/>
  <c r="D4586" i="5"/>
  <c r="R3854" i="5"/>
  <c r="D3854" i="5"/>
  <c r="R2919" i="5"/>
  <c r="D2919" i="5"/>
  <c r="R1695" i="5"/>
  <c r="D1695" i="5"/>
  <c r="R562" i="5"/>
  <c r="D562" i="5"/>
  <c r="R4540" i="5"/>
  <c r="D4540" i="5"/>
  <c r="R4733" i="5"/>
  <c r="D4733" i="5"/>
  <c r="R1518" i="5"/>
  <c r="D1518" i="5"/>
  <c r="R2146" i="5"/>
  <c r="D2146" i="5"/>
  <c r="R949" i="5"/>
  <c r="D949" i="5"/>
  <c r="R3876" i="5"/>
  <c r="D3876" i="5"/>
  <c r="R2996" i="5"/>
  <c r="D2996" i="5"/>
  <c r="R3624" i="5"/>
  <c r="D3624" i="5"/>
  <c r="R1799" i="5"/>
  <c r="D1799" i="5"/>
  <c r="R77" i="5"/>
  <c r="D77" i="5"/>
  <c r="R3130" i="5"/>
  <c r="D3130" i="5"/>
  <c r="R3504" i="5"/>
  <c r="D3504" i="5"/>
  <c r="R2459" i="5"/>
  <c r="D2459" i="5"/>
  <c r="R1867" i="5"/>
  <c r="D1867" i="5"/>
  <c r="R445" i="5"/>
  <c r="D445" i="5"/>
  <c r="R4403" i="5"/>
  <c r="D4403" i="5"/>
  <c r="R3349" i="5"/>
  <c r="D3349" i="5"/>
  <c r="R2476" i="5"/>
  <c r="D2476" i="5"/>
  <c r="R1527" i="5"/>
  <c r="D1527" i="5"/>
  <c r="R4095" i="5"/>
  <c r="D4095" i="5"/>
  <c r="R4553" i="5"/>
  <c r="D4553" i="5"/>
  <c r="R3157" i="5"/>
  <c r="D3157" i="5"/>
  <c r="R1900" i="5"/>
  <c r="D1900" i="5"/>
  <c r="R1494" i="5"/>
  <c r="D1494" i="5"/>
  <c r="R749" i="5"/>
  <c r="D749" i="5"/>
  <c r="R4523" i="5"/>
  <c r="D4523" i="5"/>
  <c r="R2728" i="5"/>
  <c r="D2728" i="5"/>
  <c r="R2455" i="5"/>
  <c r="D2455" i="5"/>
  <c r="R1217" i="5"/>
  <c r="D1217" i="5"/>
  <c r="R466" i="5"/>
  <c r="D466" i="5"/>
  <c r="R3109" i="5"/>
  <c r="D3109" i="5"/>
  <c r="R3586" i="5"/>
  <c r="D3586" i="5"/>
  <c r="R2381" i="5"/>
  <c r="D2381" i="5"/>
  <c r="R1485" i="5"/>
  <c r="D1485" i="5"/>
  <c r="R826" i="5"/>
  <c r="D826" i="5"/>
  <c r="R4706" i="5"/>
  <c r="D4706" i="5"/>
  <c r="R4734" i="5"/>
  <c r="D4734" i="5"/>
  <c r="R2832" i="5"/>
  <c r="D2832" i="5"/>
  <c r="R933" i="5"/>
  <c r="D933" i="5"/>
  <c r="R84" i="5"/>
  <c r="D84" i="5"/>
  <c r="R3146" i="5"/>
  <c r="D3146" i="5"/>
  <c r="R3318" i="5"/>
  <c r="D3318" i="5"/>
  <c r="R1815" i="5"/>
  <c r="D1815" i="5"/>
  <c r="R393" i="5"/>
  <c r="D393" i="5"/>
  <c r="R3801" i="5"/>
  <c r="D3801" i="5"/>
  <c r="R1078" i="5"/>
  <c r="D1078" i="5"/>
  <c r="R152" i="5"/>
  <c r="D152" i="5"/>
  <c r="R2959" i="5"/>
  <c r="D2959" i="5"/>
  <c r="R547" i="5"/>
  <c r="D547" i="5"/>
  <c r="R4339" i="5"/>
  <c r="D4339" i="5"/>
  <c r="R2091" i="5"/>
  <c r="D2091" i="5"/>
  <c r="R4327" i="5"/>
  <c r="D4327" i="5"/>
  <c r="R2347" i="5"/>
  <c r="D2347" i="5"/>
  <c r="R706" i="5"/>
  <c r="D706" i="5"/>
  <c r="R3379" i="5"/>
  <c r="D3379" i="5"/>
  <c r="R1742" i="5"/>
  <c r="D1742" i="5"/>
  <c r="R3811" i="5"/>
  <c r="D3811" i="5"/>
  <c r="R2058" i="5"/>
  <c r="D2058" i="5"/>
  <c r="R519" i="5"/>
  <c r="D519" i="5"/>
  <c r="R3210" i="5"/>
  <c r="D3210" i="5"/>
  <c r="R3455" i="5"/>
  <c r="D3455" i="5"/>
  <c r="R945" i="5"/>
  <c r="D945" i="5"/>
  <c r="R1653" i="5"/>
  <c r="D1653" i="5"/>
  <c r="R4963" i="5"/>
  <c r="D4963" i="5"/>
  <c r="R3328" i="5"/>
  <c r="D3328" i="5"/>
  <c r="R3687" i="5"/>
  <c r="D3687" i="5"/>
  <c r="R1413" i="5"/>
  <c r="D1413" i="5"/>
  <c r="R269" i="5"/>
  <c r="D269" i="5"/>
  <c r="R3977" i="5"/>
  <c r="D3977" i="5"/>
  <c r="R3412" i="5"/>
  <c r="D3412" i="5"/>
  <c r="R1471" i="5"/>
  <c r="D1471" i="5"/>
  <c r="R353" i="5"/>
  <c r="D353" i="5"/>
  <c r="R4729" i="5"/>
  <c r="D4729" i="5"/>
  <c r="R3422" i="5"/>
  <c r="D3422" i="5"/>
  <c r="R1963" i="5"/>
  <c r="D1963" i="5"/>
  <c r="R1139" i="5"/>
  <c r="D1139" i="5"/>
  <c r="R570" i="5"/>
  <c r="D570" i="5"/>
  <c r="R4504" i="5"/>
  <c r="D4504" i="5"/>
  <c r="R4259" i="5"/>
  <c r="D4259" i="5"/>
  <c r="R1941" i="5"/>
  <c r="D1941" i="5"/>
  <c r="R2224" i="5"/>
  <c r="D2224" i="5"/>
  <c r="R1797" i="5"/>
  <c r="D1797" i="5"/>
  <c r="R225" i="5"/>
  <c r="D225" i="5"/>
  <c r="R3926" i="5"/>
  <c r="D3926" i="5"/>
  <c r="R2441" i="5"/>
  <c r="D2441" i="5"/>
  <c r="R1407" i="5"/>
  <c r="D1407" i="5"/>
  <c r="R4087" i="5"/>
  <c r="D4087" i="5"/>
  <c r="R4463" i="5"/>
  <c r="D4463" i="5"/>
  <c r="R3427" i="5"/>
  <c r="D3427" i="5"/>
  <c r="R1059" i="5"/>
  <c r="D1059" i="5"/>
  <c r="R917" i="5"/>
  <c r="D917" i="5"/>
  <c r="R4374" i="5"/>
  <c r="D4374" i="5"/>
  <c r="R3165" i="5"/>
  <c r="D3165" i="5"/>
  <c r="R2999" i="5"/>
  <c r="D2999" i="5"/>
  <c r="R1802" i="5"/>
  <c r="D1802" i="5"/>
  <c r="R1279" i="5"/>
  <c r="D1279" i="5"/>
  <c r="R80" i="5"/>
  <c r="D80" i="5"/>
  <c r="R4577" i="5"/>
  <c r="D4577" i="5"/>
  <c r="R4542" i="5"/>
  <c r="D4542" i="5"/>
  <c r="R3352" i="5"/>
  <c r="D3352" i="5"/>
  <c r="R1362" i="5"/>
  <c r="D1362" i="5"/>
  <c r="R431" i="5"/>
  <c r="D431" i="5"/>
  <c r="R4836" i="5"/>
  <c r="D4836" i="5"/>
  <c r="R4019" i="5"/>
  <c r="D4019" i="5"/>
  <c r="R2731" i="5"/>
  <c r="D2731" i="5"/>
  <c r="R1316" i="5"/>
  <c r="D1316" i="5"/>
  <c r="R1193" i="5"/>
  <c r="D1193" i="5"/>
  <c r="R4437" i="5"/>
  <c r="D4437" i="5"/>
  <c r="R4162" i="5"/>
  <c r="D4162" i="5"/>
  <c r="R3610" i="5"/>
  <c r="D3610" i="5"/>
  <c r="R3062" i="5"/>
  <c r="D3062" i="5"/>
  <c r="R2189" i="5"/>
  <c r="D2189" i="5"/>
  <c r="R143" i="5"/>
  <c r="D143" i="5"/>
  <c r="R3987" i="5"/>
  <c r="D3987" i="5"/>
  <c r="R3001" i="5"/>
  <c r="D3001" i="5"/>
  <c r="R1904" i="5"/>
  <c r="D1904" i="5"/>
  <c r="R931" i="5"/>
  <c r="D931" i="5"/>
  <c r="R4192" i="5"/>
  <c r="D4192" i="5"/>
  <c r="R1426" i="5"/>
  <c r="D1426" i="5"/>
  <c r="R4211" i="5"/>
  <c r="D4211" i="5"/>
  <c r="R2341" i="5"/>
  <c r="D2341" i="5"/>
  <c r="R327" i="5"/>
  <c r="D327" i="5"/>
  <c r="R3398" i="5"/>
  <c r="D3398" i="5"/>
  <c r="R2085" i="5"/>
  <c r="D2085" i="5"/>
  <c r="R3835" i="5"/>
  <c r="D3835" i="5"/>
  <c r="R2082" i="5"/>
  <c r="D2082" i="5"/>
  <c r="R543" i="5"/>
  <c r="D543" i="5"/>
  <c r="R2874" i="5"/>
  <c r="D2874" i="5"/>
  <c r="R1732" i="5"/>
  <c r="D1732" i="5"/>
  <c r="R4855" i="5"/>
  <c r="D4855" i="5"/>
  <c r="R2325" i="5"/>
  <c r="D2325" i="5"/>
  <c r="R518" i="5"/>
  <c r="D518" i="5"/>
  <c r="R4682" i="5"/>
  <c r="D4682" i="5"/>
  <c r="R4605" i="5"/>
  <c r="D4605" i="5"/>
  <c r="R1707" i="5"/>
  <c r="D1707" i="5"/>
  <c r="R1983" i="5"/>
  <c r="D1983" i="5"/>
  <c r="R1234" i="5"/>
  <c r="D1234" i="5"/>
  <c r="R150" i="5"/>
  <c r="D150" i="5"/>
  <c r="R4459" i="5"/>
  <c r="D4459" i="5"/>
  <c r="R4716" i="5"/>
  <c r="D4716" i="5"/>
  <c r="R4416" i="5"/>
  <c r="D4416" i="5"/>
  <c r="R3967" i="5"/>
  <c r="D3967" i="5"/>
  <c r="R3233" i="5"/>
  <c r="D3233" i="5"/>
  <c r="R2692" i="5"/>
  <c r="D2692" i="5"/>
  <c r="R2026" i="5"/>
  <c r="D2026" i="5"/>
  <c r="R1892" i="5"/>
  <c r="D1892" i="5"/>
  <c r="R1671" i="5"/>
  <c r="D1671" i="5"/>
  <c r="R1923" i="5"/>
  <c r="D1923" i="5"/>
  <c r="R795" i="5"/>
  <c r="D795" i="5"/>
  <c r="R4916" i="5"/>
  <c r="D4916" i="5"/>
  <c r="R4640" i="5"/>
  <c r="D4640" i="5"/>
  <c r="R3671" i="5"/>
  <c r="D3671" i="5"/>
  <c r="R2991" i="5"/>
  <c r="D2991" i="5"/>
  <c r="R1148" i="5"/>
  <c r="D1148" i="5"/>
  <c r="R372" i="5"/>
  <c r="D372" i="5"/>
  <c r="R3204" i="5"/>
  <c r="D3204" i="5"/>
  <c r="R1503" i="5"/>
  <c r="D1503" i="5"/>
  <c r="R4579" i="5"/>
  <c r="D4579" i="5"/>
  <c r="R4744" i="5"/>
  <c r="D4744" i="5"/>
  <c r="R3251" i="5"/>
  <c r="D3251" i="5"/>
  <c r="R1610" i="5"/>
  <c r="D1610" i="5"/>
  <c r="R1033" i="5"/>
  <c r="D1033" i="5"/>
  <c r="R2409" i="5"/>
  <c r="D2409" i="5"/>
  <c r="R3552" i="5"/>
  <c r="D3552" i="5"/>
  <c r="R3454" i="5"/>
  <c r="D3454" i="5"/>
  <c r="R2298" i="5"/>
  <c r="D2298" i="5"/>
  <c r="R1171" i="5"/>
  <c r="D1171" i="5"/>
  <c r="R4781" i="5"/>
  <c r="D4781" i="5"/>
  <c r="R3229" i="5"/>
  <c r="D3229" i="5"/>
  <c r="R3030" i="5"/>
  <c r="D3030" i="5"/>
  <c r="R2157" i="5"/>
  <c r="D2157" i="5"/>
  <c r="R508" i="5"/>
  <c r="D508" i="5"/>
  <c r="R4999" i="5"/>
  <c r="D4999" i="5"/>
  <c r="R3508" i="5"/>
  <c r="D3508" i="5"/>
  <c r="R3570" i="5"/>
  <c r="D3570" i="5"/>
  <c r="R1567" i="5"/>
  <c r="D1567" i="5"/>
  <c r="R149" i="5"/>
  <c r="D149" i="5"/>
  <c r="R3980" i="5"/>
  <c r="D3980" i="5"/>
  <c r="R4173" i="5"/>
  <c r="D4173" i="5"/>
  <c r="R2279" i="5"/>
  <c r="D2279" i="5"/>
  <c r="R2422" i="5"/>
  <c r="D2422" i="5"/>
  <c r="R2227" i="5"/>
  <c r="D2227" i="5"/>
  <c r="R108" i="5"/>
  <c r="D108" i="5"/>
  <c r="R1951" i="5"/>
  <c r="D1951" i="5"/>
  <c r="R3503" i="5"/>
  <c r="D3503" i="5"/>
  <c r="R1324" i="5"/>
  <c r="D1324" i="5"/>
  <c r="R444" i="5"/>
  <c r="D444" i="5"/>
  <c r="R4271" i="5"/>
  <c r="D4271" i="5"/>
  <c r="R4742" i="5"/>
  <c r="D4742" i="5"/>
  <c r="R3006" i="5"/>
  <c r="D3006" i="5"/>
  <c r="R1163" i="5"/>
  <c r="D1163" i="5"/>
  <c r="R1060" i="5"/>
  <c r="D1060" i="5"/>
  <c r="R4917" i="5"/>
  <c r="D4917" i="5"/>
  <c r="R4367" i="5"/>
  <c r="D4367" i="5"/>
  <c r="R3432" i="5"/>
  <c r="D3432" i="5"/>
  <c r="R1795" i="5"/>
  <c r="D1795" i="5"/>
  <c r="R746" i="5"/>
  <c r="D746" i="5"/>
  <c r="R4200" i="5"/>
  <c r="D4200" i="5"/>
  <c r="R2062" i="5"/>
  <c r="D2062" i="5"/>
  <c r="R166" i="5"/>
  <c r="D166" i="5"/>
  <c r="R2584" i="5"/>
  <c r="D2584" i="5"/>
  <c r="R723" i="5"/>
  <c r="D723" i="5"/>
  <c r="R4068" i="5"/>
  <c r="D4068" i="5"/>
  <c r="R1771" i="5"/>
  <c r="D1771" i="5"/>
  <c r="R49" i="5"/>
  <c r="D49" i="5"/>
  <c r="R1465" i="5"/>
  <c r="D1465" i="5"/>
  <c r="R896" i="5"/>
  <c r="D896" i="5"/>
  <c r="R4324" i="5"/>
  <c r="D4324" i="5"/>
  <c r="R537" i="5"/>
  <c r="D537" i="5"/>
  <c r="R330" i="5"/>
  <c r="D330" i="5"/>
  <c r="R2923" i="5"/>
  <c r="D2923" i="5"/>
  <c r="R677" i="5"/>
  <c r="D677" i="5"/>
  <c r="R4299" i="5"/>
  <c r="D4299" i="5"/>
  <c r="R1423" i="5"/>
  <c r="D1423" i="5"/>
  <c r="R5" i="5"/>
  <c r="D5" i="5"/>
  <c r="R4751" i="5"/>
  <c r="D4751" i="5"/>
  <c r="R3217" i="5"/>
  <c r="D3217" i="5"/>
  <c r="R2615" i="5"/>
  <c r="D2615" i="5"/>
  <c r="R930" i="5"/>
  <c r="D930" i="5"/>
  <c r="R1157" i="5"/>
  <c r="D1157" i="5"/>
  <c r="R3975" i="5"/>
  <c r="D3975" i="5"/>
  <c r="R3256" i="5"/>
  <c r="D3256" i="5"/>
  <c r="R1969" i="5"/>
  <c r="D1969" i="5"/>
  <c r="R1368" i="5"/>
  <c r="D1368" i="5"/>
  <c r="R413" i="5"/>
  <c r="D413" i="5"/>
  <c r="R4576" i="5"/>
  <c r="D4576" i="5"/>
  <c r="R3309" i="5"/>
  <c r="D3309" i="5"/>
  <c r="R2495" i="5"/>
  <c r="D2495" i="5"/>
  <c r="R1347" i="5"/>
  <c r="D1347" i="5"/>
  <c r="R1245" i="5"/>
  <c r="D1245" i="5"/>
  <c r="R4798" i="5"/>
  <c r="D4798" i="5"/>
  <c r="R4076" i="5"/>
  <c r="D4076" i="5"/>
  <c r="R2591" i="5"/>
  <c r="D2591" i="5"/>
  <c r="R1313" i="5"/>
  <c r="D1313" i="5"/>
  <c r="R564" i="5"/>
  <c r="D564" i="5"/>
  <c r="R4441" i="5"/>
  <c r="D4441" i="5"/>
  <c r="R2835" i="5"/>
  <c r="D2835" i="5"/>
  <c r="R2297" i="5"/>
  <c r="D2297" i="5"/>
  <c r="R1223" i="5"/>
  <c r="D1223" i="5"/>
  <c r="R4692" i="5"/>
  <c r="D4692" i="5"/>
  <c r="R4004" i="5"/>
  <c r="D4004" i="5"/>
  <c r="R3709" i="5"/>
  <c r="D3709" i="5"/>
  <c r="R2000" i="5"/>
  <c r="D2000" i="5"/>
  <c r="R1333" i="5"/>
  <c r="D1333" i="5"/>
  <c r="R151" i="5"/>
  <c r="D151" i="5"/>
  <c r="R3991" i="5"/>
  <c r="D3991" i="5"/>
  <c r="R3457" i="5"/>
  <c r="D3457" i="5"/>
  <c r="R1691" i="5"/>
  <c r="D1691" i="5"/>
  <c r="R1646" i="5"/>
  <c r="D1646" i="5"/>
  <c r="R469" i="5"/>
  <c r="D469" i="5"/>
  <c r="R4826" i="5"/>
  <c r="D4826" i="5"/>
  <c r="R2993" i="5"/>
  <c r="D2993" i="5"/>
  <c r="R1492" i="5"/>
  <c r="D1492" i="5"/>
  <c r="R2120" i="5"/>
  <c r="D2120" i="5"/>
  <c r="R4157" i="5"/>
  <c r="D4157" i="5"/>
  <c r="R4432" i="5"/>
  <c r="D4432" i="5"/>
  <c r="R3057" i="5"/>
  <c r="D3057" i="5"/>
  <c r="R2512" i="5"/>
  <c r="D2512" i="5"/>
  <c r="R1655" i="5"/>
  <c r="D1655" i="5"/>
  <c r="R288" i="5"/>
  <c r="D288" i="5"/>
  <c r="R4085" i="5"/>
  <c r="D4085" i="5"/>
  <c r="R3235" i="5"/>
  <c r="D3235" i="5"/>
  <c r="R915" i="5"/>
  <c r="D915" i="5"/>
  <c r="R739" i="5"/>
  <c r="D739" i="5"/>
  <c r="R216" i="5"/>
  <c r="D216" i="5"/>
  <c r="R3197" i="5"/>
  <c r="D3197" i="5"/>
  <c r="R2739" i="5"/>
  <c r="D2739" i="5"/>
  <c r="R1592" i="5"/>
  <c r="D1592" i="5"/>
  <c r="R1222" i="5"/>
  <c r="D1222" i="5"/>
  <c r="R4620" i="5"/>
  <c r="D4620" i="5"/>
  <c r="R4113" i="5"/>
  <c r="D4113" i="5"/>
  <c r="R2628" i="5"/>
  <c r="D2628" i="5"/>
  <c r="R1906" i="5"/>
  <c r="D1906" i="5"/>
  <c r="R479" i="5"/>
  <c r="D479" i="5"/>
  <c r="R4862" i="5"/>
  <c r="D4862" i="5"/>
  <c r="R168" i="5"/>
  <c r="D168" i="5"/>
  <c r="R18" i="5"/>
  <c r="D18" i="5"/>
  <c r="R3396" i="5"/>
  <c r="D3396" i="5"/>
  <c r="R886" i="5"/>
  <c r="D886" i="5"/>
  <c r="R3847" i="5"/>
  <c r="D3847" i="5"/>
  <c r="R2094" i="5"/>
  <c r="D2094" i="5"/>
  <c r="R48" i="5"/>
  <c r="D48" i="5"/>
  <c r="R2885" i="5"/>
  <c r="D2885" i="5"/>
  <c r="R171" i="5"/>
  <c r="D171" i="5"/>
  <c r="R3833" i="5"/>
  <c r="D3833" i="5"/>
  <c r="R1110" i="5"/>
  <c r="D1110" i="5"/>
  <c r="R4858" i="5"/>
  <c r="D4858" i="5"/>
  <c r="R2060" i="5"/>
  <c r="D2060" i="5"/>
  <c r="R4914" i="5"/>
  <c r="D4914" i="5"/>
  <c r="R4089" i="5"/>
  <c r="D4089" i="5"/>
  <c r="R2693" i="5"/>
  <c r="D2693" i="5"/>
  <c r="R2035" i="5"/>
  <c r="D2035" i="5"/>
  <c r="R1039" i="5"/>
  <c r="D1039" i="5"/>
  <c r="R4497" i="5"/>
  <c r="D4497" i="5"/>
  <c r="R2859" i="5"/>
  <c r="D2859" i="5"/>
  <c r="R1322" i="5"/>
  <c r="D1322" i="5"/>
  <c r="R611" i="5"/>
  <c r="D611" i="5"/>
  <c r="R104" i="5"/>
  <c r="D104" i="5"/>
  <c r="R3919" i="5"/>
  <c r="D3919" i="5"/>
  <c r="R3479" i="5"/>
  <c r="D3479" i="5"/>
  <c r="R3730" i="5"/>
  <c r="D3730" i="5"/>
  <c r="R1538" i="5"/>
  <c r="D1538" i="5"/>
  <c r="R1358" i="5"/>
  <c r="D1358" i="5"/>
  <c r="R477" i="5"/>
  <c r="D477" i="5"/>
  <c r="R3091" i="5"/>
  <c r="D3091" i="5"/>
  <c r="R1168" i="5"/>
  <c r="D1168" i="5"/>
  <c r="R3935" i="5"/>
  <c r="D3935" i="5"/>
  <c r="R3732" i="5"/>
  <c r="D3732" i="5"/>
  <c r="R2305" i="5"/>
  <c r="D2305" i="5"/>
  <c r="R643" i="5"/>
  <c r="D643" i="5"/>
  <c r="R3737" i="5"/>
  <c r="D3737" i="5"/>
  <c r="R4181" i="5"/>
  <c r="D4181" i="5"/>
  <c r="R2420" i="5"/>
  <c r="D2420" i="5"/>
  <c r="R1938" i="5"/>
  <c r="D1938" i="5"/>
  <c r="R4843" i="5"/>
  <c r="D4843" i="5"/>
  <c r="R3172" i="5"/>
  <c r="D3172" i="5"/>
  <c r="R2183" i="5"/>
  <c r="D2183" i="5"/>
  <c r="R986" i="5"/>
  <c r="D986" i="5"/>
  <c r="R4803" i="5"/>
  <c r="D4803" i="5"/>
  <c r="R3482" i="5"/>
  <c r="D3482" i="5"/>
  <c r="R796" i="5"/>
  <c r="D796" i="5"/>
  <c r="R1845" i="5"/>
  <c r="D1845" i="5"/>
  <c r="R4934" i="5"/>
  <c r="D4934" i="5"/>
  <c r="R3968" i="5"/>
  <c r="D3968" i="5"/>
  <c r="R3449" i="5"/>
  <c r="D3449" i="5"/>
  <c r="R1711" i="5"/>
  <c r="D1711" i="5"/>
  <c r="R597" i="5"/>
  <c r="D597" i="5"/>
  <c r="R4427" i="5"/>
  <c r="D4427" i="5"/>
  <c r="R3952" i="5"/>
  <c r="D3952" i="5"/>
  <c r="R2825" i="5"/>
  <c r="D2825" i="5"/>
  <c r="R2179" i="5"/>
  <c r="D2179" i="5"/>
  <c r="R1057" i="5"/>
  <c r="D1057" i="5"/>
  <c r="R133" i="5"/>
  <c r="D133" i="5"/>
  <c r="R2592" i="5"/>
  <c r="D2592" i="5"/>
  <c r="R3551" i="5"/>
  <c r="D3551" i="5"/>
  <c r="R2372" i="5"/>
  <c r="D2372" i="5"/>
  <c r="R907" i="5"/>
  <c r="D907" i="5"/>
  <c r="R4436" i="5"/>
  <c r="D4436" i="5"/>
  <c r="R4647" i="5"/>
  <c r="D4647" i="5"/>
  <c r="R3121" i="5"/>
  <c r="D3121" i="5"/>
  <c r="R1672" i="5"/>
  <c r="D1672" i="5"/>
  <c r="R815" i="5"/>
  <c r="D815" i="5"/>
  <c r="R292" i="5"/>
  <c r="D292" i="5"/>
  <c r="R2908" i="5"/>
  <c r="D2908" i="5"/>
  <c r="R1120" i="5"/>
  <c r="D1120" i="5"/>
  <c r="R4895" i="5"/>
  <c r="D4895" i="5"/>
  <c r="R3410" i="5"/>
  <c r="D3410" i="5"/>
  <c r="R351" i="5"/>
  <c r="D351" i="5"/>
  <c r="R3825" i="5"/>
  <c r="D3825" i="5"/>
  <c r="R1102" i="5"/>
  <c r="D1102" i="5"/>
  <c r="R4335" i="5"/>
  <c r="D4335" i="5"/>
  <c r="R2355" i="5"/>
  <c r="D2355" i="5"/>
  <c r="R890" i="5"/>
  <c r="D890" i="5"/>
  <c r="R4054" i="5"/>
  <c r="D4054" i="5"/>
  <c r="R884" i="5"/>
  <c r="D884" i="5"/>
  <c r="R4853" i="5"/>
  <c r="D4853" i="5"/>
  <c r="R2323" i="5"/>
  <c r="D2323" i="5"/>
  <c r="R309" i="5"/>
  <c r="D309" i="5"/>
  <c r="R4313" i="5"/>
  <c r="D4313" i="5"/>
  <c r="R1741" i="5"/>
  <c r="D1741" i="5"/>
  <c r="R3085" i="5"/>
  <c r="D3085" i="5"/>
  <c r="R4750" i="5"/>
  <c r="D4750" i="5"/>
  <c r="R3626" i="5"/>
  <c r="D3626" i="5"/>
  <c r="R2378" i="5"/>
  <c r="D2378" i="5"/>
  <c r="R1140" i="5"/>
  <c r="D1140" i="5"/>
  <c r="R64" i="5"/>
  <c r="D64" i="5"/>
  <c r="R3906" i="5"/>
  <c r="D3906" i="5"/>
  <c r="R3466" i="5"/>
  <c r="D3466" i="5"/>
  <c r="R1950" i="5"/>
  <c r="D1950" i="5"/>
  <c r="R1639" i="5"/>
  <c r="D1639" i="5"/>
  <c r="R407" i="5"/>
  <c r="D407" i="5"/>
  <c r="R4668" i="5"/>
  <c r="D4668" i="5"/>
  <c r="R2808" i="5"/>
  <c r="D2808" i="5"/>
  <c r="R2588" i="5"/>
  <c r="D2588" i="5"/>
  <c r="R903" i="5"/>
  <c r="D903" i="5"/>
  <c r="R3213" i="5"/>
  <c r="D3213" i="5"/>
  <c r="R2790" i="5"/>
  <c r="D2790" i="5"/>
  <c r="R2393" i="5"/>
  <c r="D2393" i="5"/>
  <c r="R2125" i="5"/>
  <c r="D2125" i="5"/>
  <c r="R1022" i="5"/>
  <c r="D1022" i="5"/>
  <c r="R2694" i="5"/>
  <c r="D2694" i="5"/>
  <c r="R3700" i="5"/>
  <c r="D3700" i="5"/>
  <c r="R2277" i="5"/>
  <c r="D2277" i="5"/>
  <c r="R901" i="5"/>
  <c r="D901" i="5"/>
  <c r="R202" i="5"/>
  <c r="D202" i="5"/>
  <c r="R4904" i="5"/>
  <c r="D4904" i="5"/>
  <c r="R4622" i="5"/>
  <c r="D4622" i="5"/>
  <c r="R2755" i="5"/>
  <c r="D2755" i="5"/>
  <c r="R2374" i="5"/>
  <c r="D2374" i="5"/>
  <c r="R2106" i="5"/>
  <c r="D2106" i="5"/>
  <c r="R60" i="5"/>
  <c r="D60" i="5"/>
  <c r="R4608" i="5"/>
  <c r="D4608" i="5"/>
  <c r="R3252" i="5"/>
  <c r="D3252" i="5"/>
  <c r="R2132" i="5"/>
  <c r="D2132" i="5"/>
  <c r="R86" i="5"/>
  <c r="D86" i="5"/>
  <c r="R2978" i="5"/>
  <c r="D2978" i="5"/>
  <c r="R2105" i="5"/>
  <c r="D2105" i="5"/>
  <c r="R732" i="5"/>
  <c r="D732" i="5"/>
  <c r="R2809" i="5"/>
  <c r="D2809" i="5"/>
  <c r="R3316" i="5"/>
  <c r="D3316" i="5"/>
  <c r="R1825" i="5"/>
  <c r="D1825" i="5"/>
  <c r="R403" i="5"/>
  <c r="D403" i="5"/>
  <c r="R1715" i="5"/>
  <c r="D1715" i="5"/>
  <c r="R3202" i="5"/>
  <c r="D3202" i="5"/>
  <c r="R3527" i="5"/>
  <c r="D3527" i="5"/>
  <c r="R2492" i="5"/>
  <c r="D2492" i="5"/>
  <c r="R738" i="5"/>
  <c r="D738" i="5"/>
  <c r="R468" i="5"/>
  <c r="D468" i="5"/>
  <c r="R3959" i="5"/>
  <c r="D3959" i="5"/>
  <c r="R4696" i="5"/>
  <c r="D4696" i="5"/>
  <c r="R1652" i="5"/>
  <c r="D1652" i="5"/>
  <c r="R2649" i="5"/>
  <c r="D2649" i="5"/>
  <c r="R1369" i="5"/>
  <c r="D1369" i="5"/>
  <c r="R964" i="5"/>
  <c r="D964" i="5"/>
  <c r="R4762" i="5"/>
  <c r="D4762" i="5"/>
  <c r="R4399" i="5"/>
  <c r="D4399" i="5"/>
  <c r="R2775" i="5"/>
  <c r="D2775" i="5"/>
  <c r="R1594" i="5"/>
  <c r="D1594" i="5"/>
  <c r="R1181" i="5"/>
  <c r="D1181" i="5"/>
  <c r="R3795" i="5"/>
  <c r="D3795" i="5"/>
  <c r="R3666" i="5"/>
  <c r="D3666" i="5"/>
  <c r="R3784" i="5"/>
  <c r="D3784" i="5"/>
  <c r="R937" i="5"/>
  <c r="D937" i="5"/>
  <c r="R388" i="5"/>
  <c r="D388" i="5"/>
  <c r="R3806" i="5"/>
  <c r="D3806" i="5"/>
  <c r="R2053" i="5"/>
  <c r="D2053" i="5"/>
  <c r="R3827" i="5"/>
  <c r="D3827" i="5"/>
  <c r="R2342" i="5"/>
  <c r="D2342" i="5"/>
  <c r="R1104" i="5"/>
  <c r="D1104" i="5"/>
  <c r="R4337" i="5"/>
  <c r="D4337" i="5"/>
  <c r="R1119" i="5"/>
  <c r="D1119" i="5"/>
  <c r="R3824" i="5"/>
  <c r="D3824" i="5"/>
  <c r="R2071" i="5"/>
  <c r="D2071" i="5"/>
  <c r="R4876" i="5"/>
  <c r="D4876" i="5"/>
  <c r="R1450" i="5"/>
  <c r="D1450" i="5"/>
  <c r="R182" i="5"/>
  <c r="D182" i="5"/>
  <c r="R3372" i="5"/>
  <c r="D3372" i="5"/>
  <c r="R862" i="5"/>
  <c r="D862" i="5"/>
  <c r="R4968" i="5"/>
  <c r="D4968" i="5"/>
  <c r="R2767" i="5"/>
  <c r="D2767" i="5"/>
  <c r="R1501" i="5"/>
  <c r="D1501" i="5"/>
  <c r="R3450" i="5"/>
  <c r="D3450" i="5"/>
  <c r="R1870" i="5"/>
  <c r="D1870" i="5"/>
  <c r="R1834" i="5"/>
  <c r="D1834" i="5"/>
  <c r="R798" i="5"/>
  <c r="D798" i="5"/>
  <c r="R1367" i="5"/>
  <c r="D1367" i="5"/>
  <c r="R715" i="5"/>
  <c r="D715" i="5"/>
  <c r="R2742" i="5"/>
  <c r="D2742" i="5"/>
  <c r="R625" i="5"/>
  <c r="D625" i="5"/>
  <c r="R4637" i="5"/>
  <c r="D4637" i="5"/>
  <c r="R4805" i="5"/>
  <c r="D4805" i="5"/>
  <c r="R1204" i="5"/>
  <c r="D1204" i="5"/>
  <c r="R2234" i="5"/>
  <c r="D2234" i="5"/>
  <c r="R4487" i="5"/>
  <c r="D4487" i="5"/>
  <c r="R843" i="5"/>
  <c r="D843" i="5"/>
  <c r="R1441" i="5"/>
  <c r="D1441" i="5"/>
  <c r="R1105" i="5"/>
  <c r="D1105" i="5"/>
  <c r="R140" i="5"/>
  <c r="D140" i="5"/>
  <c r="R102" i="5"/>
  <c r="D102" i="5"/>
  <c r="R2589" i="5"/>
  <c r="D2589" i="5"/>
  <c r="R4371" i="5"/>
  <c r="D4371" i="5"/>
  <c r="R1927" i="5"/>
  <c r="D1927" i="5"/>
  <c r="R4370" i="5"/>
  <c r="D4370" i="5"/>
  <c r="R2260" i="5"/>
  <c r="D2260" i="5"/>
  <c r="R574" i="5"/>
  <c r="D574" i="5"/>
  <c r="R600" i="5"/>
  <c r="D600" i="5"/>
  <c r="R3832" i="5"/>
  <c r="D3832" i="5"/>
  <c r="R4592" i="5"/>
  <c r="D4592" i="5"/>
  <c r="R2433" i="5"/>
  <c r="D2433" i="5"/>
  <c r="R1001" i="5"/>
  <c r="D1001" i="5"/>
  <c r="R2231" i="5"/>
  <c r="D2231" i="5"/>
  <c r="R2820" i="5"/>
  <c r="D2820" i="5"/>
  <c r="R4525" i="5"/>
  <c r="D4525" i="5"/>
  <c r="R1975" i="5"/>
  <c r="D1975" i="5"/>
  <c r="R589" i="5"/>
  <c r="D589" i="5"/>
  <c r="R2350" i="5"/>
  <c r="D2350" i="5"/>
  <c r="R3949" i="5"/>
  <c r="D3949" i="5"/>
  <c r="R3287" i="5"/>
  <c r="D3287" i="5"/>
  <c r="R971" i="5"/>
  <c r="D971" i="5"/>
  <c r="R85" i="5"/>
  <c r="D85" i="5"/>
  <c r="R3291" i="5"/>
  <c r="D3291" i="5"/>
  <c r="R2482" i="5"/>
  <c r="D2482" i="5"/>
  <c r="R2461" i="5"/>
  <c r="D2461" i="5"/>
  <c r="R4960" i="5"/>
  <c r="D4960" i="5"/>
  <c r="R3035" i="5"/>
  <c r="D3035" i="5"/>
  <c r="R3524" i="5"/>
  <c r="D3524" i="5"/>
  <c r="R2047" i="5"/>
  <c r="D2047" i="5"/>
  <c r="R416" i="5"/>
  <c r="D416" i="5"/>
  <c r="R4749" i="5"/>
  <c r="D4749" i="5"/>
  <c r="R3619" i="5"/>
  <c r="D3619" i="5"/>
  <c r="R1929" i="5"/>
  <c r="D1929" i="5"/>
  <c r="R1326" i="5"/>
  <c r="D1326" i="5"/>
  <c r="R1075" i="5"/>
  <c r="D1075" i="5"/>
  <c r="R4281" i="5"/>
  <c r="D4281" i="5"/>
  <c r="R3268" i="5"/>
  <c r="D3268" i="5"/>
  <c r="R3016" i="5"/>
  <c r="D3016" i="5"/>
  <c r="R2631" i="5"/>
  <c r="D2631" i="5"/>
  <c r="R1661" i="5"/>
  <c r="D1661" i="5"/>
  <c r="R97" i="5"/>
  <c r="D97" i="5"/>
  <c r="R4456" i="5"/>
  <c r="D4456" i="5"/>
  <c r="R2617" i="5"/>
  <c r="D2617" i="5"/>
  <c r="R1805" i="5"/>
  <c r="D1805" i="5"/>
  <c r="R83" i="5"/>
  <c r="D83" i="5"/>
  <c r="R4513" i="5"/>
  <c r="D4513" i="5"/>
  <c r="R3634" i="5"/>
  <c r="D3634" i="5"/>
  <c r="R3489" i="5"/>
  <c r="D3489" i="5"/>
  <c r="R2176" i="5"/>
  <c r="D2176" i="5"/>
  <c r="R1852" i="5"/>
  <c r="D1852" i="5"/>
  <c r="R803" i="5"/>
  <c r="D803" i="5"/>
  <c r="R4633" i="5"/>
  <c r="D4633" i="5"/>
  <c r="R4589" i="5"/>
  <c r="D4589" i="5"/>
  <c r="R2255" i="5"/>
  <c r="D2255" i="5"/>
  <c r="R1658" i="5"/>
  <c r="D1658" i="5"/>
  <c r="R241" i="5"/>
  <c r="D241" i="5"/>
  <c r="R4408" i="5"/>
  <c r="D4408" i="5"/>
  <c r="R3288" i="5"/>
  <c r="D3288" i="5"/>
  <c r="R1836" i="5"/>
  <c r="D1836" i="5"/>
  <c r="R621" i="5"/>
  <c r="D621" i="5"/>
  <c r="R4442" i="5"/>
  <c r="D4442" i="5"/>
  <c r="R3327" i="5"/>
  <c r="D3327" i="5"/>
  <c r="R2240" i="5"/>
  <c r="D2240" i="5"/>
  <c r="R2296" i="5"/>
  <c r="D2296" i="5"/>
  <c r="R1399" i="5"/>
  <c r="D1399" i="5"/>
  <c r="R4954" i="5"/>
  <c r="D4954" i="5"/>
  <c r="R4616" i="5"/>
  <c r="D4616" i="5"/>
  <c r="R3727" i="5"/>
  <c r="D3727" i="5"/>
  <c r="R2424" i="5"/>
  <c r="D2424" i="5"/>
  <c r="R1621" i="5"/>
  <c r="D1621" i="5"/>
  <c r="R410" i="5"/>
  <c r="D410" i="5"/>
  <c r="R3911" i="5"/>
  <c r="D3911" i="5"/>
  <c r="R2522" i="5"/>
  <c r="D2522" i="5"/>
  <c r="R2027" i="5"/>
  <c r="D2027" i="5"/>
  <c r="R1188" i="5"/>
  <c r="D1188" i="5"/>
  <c r="R4578" i="5"/>
  <c r="D4578" i="5"/>
  <c r="R4144" i="5"/>
  <c r="D4144" i="5"/>
  <c r="R3484" i="5"/>
  <c r="D3484" i="5"/>
  <c r="R2744" i="5"/>
  <c r="D2744" i="5"/>
  <c r="R1543" i="5"/>
  <c r="D1543" i="5"/>
  <c r="R425" i="5"/>
  <c r="D425" i="5"/>
  <c r="R4506" i="5"/>
  <c r="D4506" i="5"/>
  <c r="R4541" i="5"/>
  <c r="D4541" i="5"/>
  <c r="R3525" i="5"/>
  <c r="D3525" i="5"/>
  <c r="R1821" i="5"/>
  <c r="D1821" i="5"/>
  <c r="R99" i="5"/>
  <c r="D99" i="5"/>
  <c r="R4717" i="5"/>
  <c r="D4717" i="5"/>
  <c r="R3747" i="5"/>
  <c r="D3747" i="5"/>
  <c r="R1854" i="5"/>
  <c r="D1854" i="5"/>
  <c r="R805" i="5"/>
  <c r="D805" i="5"/>
  <c r="R4297" i="5"/>
  <c r="D4297" i="5"/>
  <c r="R510" i="5"/>
  <c r="D510" i="5"/>
  <c r="R3823" i="5"/>
  <c r="D3823" i="5"/>
  <c r="R1746" i="5"/>
  <c r="D1746" i="5"/>
  <c r="R531" i="5"/>
  <c r="D531" i="5"/>
  <c r="R2961" i="5"/>
  <c r="D2961" i="5"/>
  <c r="R549" i="5"/>
  <c r="D549" i="5"/>
  <c r="R4332" i="5"/>
  <c r="D4332" i="5"/>
  <c r="R1456" i="5"/>
  <c r="D1456" i="5"/>
  <c r="R38" i="5"/>
  <c r="D38" i="5"/>
  <c r="R2950" i="5"/>
  <c r="D2950" i="5"/>
  <c r="R181" i="5"/>
  <c r="D181" i="5"/>
  <c r="R4190" i="5"/>
  <c r="D4190" i="5"/>
  <c r="R1082" i="5"/>
  <c r="D1082" i="5"/>
  <c r="R3428" i="5"/>
  <c r="D3428" i="5"/>
  <c r="R2988" i="5"/>
  <c r="D2988" i="5"/>
  <c r="R2383" i="5"/>
  <c r="D2383" i="5"/>
  <c r="R484" i="5"/>
  <c r="D484" i="5"/>
  <c r="R2780" i="5"/>
  <c r="D2780" i="5"/>
  <c r="R4137" i="5"/>
  <c r="D4137" i="5"/>
  <c r="R3667" i="5"/>
  <c r="D3667" i="5"/>
  <c r="R2012" i="5"/>
  <c r="D2012" i="5"/>
  <c r="R268" i="5"/>
  <c r="D268" i="5"/>
  <c r="R3900" i="5"/>
  <c r="D3900" i="5"/>
  <c r="R4120" i="5"/>
  <c r="D4120" i="5"/>
  <c r="R2415" i="5"/>
  <c r="D2415" i="5"/>
  <c r="R507" i="5"/>
  <c r="D507" i="5"/>
  <c r="R1054" i="5"/>
  <c r="D1054" i="5"/>
  <c r="R4484" i="5"/>
  <c r="D4484" i="5"/>
  <c r="R4719" i="5"/>
  <c r="D4719" i="5"/>
  <c r="R3238" i="5"/>
  <c r="D3238" i="5"/>
  <c r="R735" i="5"/>
  <c r="D735" i="5"/>
  <c r="R1662" i="5"/>
  <c r="D1662" i="5"/>
  <c r="R362" i="5"/>
  <c r="D362" i="5"/>
  <c r="R4632" i="5"/>
  <c r="D4632" i="5"/>
  <c r="R2862" i="5"/>
  <c r="D2862" i="5"/>
  <c r="R1287" i="5"/>
  <c r="D1287" i="5"/>
  <c r="R434" i="5"/>
  <c r="D434" i="5"/>
  <c r="R3938" i="5"/>
  <c r="D3938" i="5"/>
  <c r="R3498" i="5"/>
  <c r="D3498" i="5"/>
  <c r="R2238" i="5"/>
  <c r="D2238" i="5"/>
  <c r="R1242" i="5"/>
  <c r="D1242" i="5"/>
  <c r="R4617" i="5"/>
  <c r="D4617" i="5"/>
  <c r="R2662" i="5"/>
  <c r="D2662" i="5"/>
  <c r="R2033" i="5"/>
  <c r="D2033" i="5"/>
  <c r="R801" i="5"/>
  <c r="D801" i="5"/>
  <c r="R4813" i="5"/>
  <c r="D4813" i="5"/>
  <c r="R4597" i="5"/>
  <c r="D4597" i="5"/>
  <c r="R2449" i="5"/>
  <c r="D2449" i="5"/>
  <c r="R1875" i="5"/>
  <c r="D1875" i="5"/>
  <c r="R435" i="5"/>
  <c r="D435" i="5"/>
  <c r="R4778" i="5"/>
  <c r="D4778" i="5"/>
  <c r="R3973" i="5"/>
  <c r="D3973" i="5"/>
  <c r="R2920" i="5"/>
  <c r="D2920" i="5"/>
  <c r="R2102" i="5"/>
  <c r="D2102" i="5"/>
  <c r="R1032" i="5"/>
  <c r="D1032" i="5"/>
  <c r="R56" i="5"/>
  <c r="D56" i="5"/>
  <c r="R4704" i="5"/>
  <c r="D4704" i="5"/>
  <c r="R3360" i="5"/>
  <c r="D3360" i="5"/>
  <c r="R1669" i="5"/>
  <c r="D1669" i="5"/>
  <c r="R228" i="5"/>
  <c r="D228" i="5"/>
  <c r="R4255" i="5"/>
  <c r="D4255" i="5"/>
  <c r="R2990" i="5"/>
  <c r="D2990" i="5"/>
  <c r="R1793" i="5"/>
  <c r="D1793" i="5"/>
  <c r="R1147" i="5"/>
  <c r="D1147" i="5"/>
  <c r="R4619" i="5"/>
  <c r="D4619" i="5"/>
  <c r="R4245" i="5"/>
  <c r="D4245" i="5"/>
  <c r="R3512" i="5"/>
  <c r="D3512" i="5"/>
  <c r="R1311" i="5"/>
  <c r="D1311" i="5"/>
  <c r="R1479" i="5"/>
  <c r="D1479" i="5"/>
  <c r="R61" i="5"/>
  <c r="D61" i="5"/>
  <c r="R4536" i="5"/>
  <c r="D4536" i="5"/>
  <c r="R2740" i="5"/>
  <c r="D2740" i="5"/>
  <c r="R2135" i="5"/>
  <c r="D2135" i="5"/>
  <c r="R596" i="5"/>
  <c r="D596" i="5"/>
  <c r="R3376" i="5"/>
  <c r="D3376" i="5"/>
  <c r="R524" i="5"/>
  <c r="D524" i="5"/>
  <c r="R4207" i="5"/>
  <c r="D4207" i="5"/>
  <c r="R1745" i="5"/>
  <c r="D1745" i="5"/>
  <c r="R323" i="5"/>
  <c r="D323" i="5"/>
  <c r="R2886" i="5"/>
  <c r="D2886" i="5"/>
  <c r="R1098" i="5"/>
  <c r="D1098" i="5"/>
  <c r="R4340" i="5"/>
  <c r="D4340" i="5"/>
  <c r="R2360" i="5"/>
  <c r="D2360" i="5"/>
  <c r="R346" i="5"/>
  <c r="D346" i="5"/>
  <c r="R2948" i="5"/>
  <c r="D2948" i="5"/>
  <c r="R878" i="5"/>
  <c r="D878" i="5"/>
  <c r="R4309" i="5"/>
  <c r="D4309" i="5"/>
  <c r="R1737" i="5"/>
  <c r="D1737" i="5"/>
  <c r="R522" i="5"/>
  <c r="D522" i="5"/>
  <c r="R4159" i="5"/>
  <c r="D4159" i="5"/>
  <c r="R3746" i="5"/>
  <c r="D3746" i="5"/>
  <c r="R989" i="5"/>
  <c r="D989" i="5"/>
  <c r="R1228" i="5"/>
  <c r="D1228" i="5"/>
  <c r="R4396" i="5"/>
  <c r="D4396" i="5"/>
  <c r="R4121" i="5"/>
  <c r="D4121" i="5"/>
  <c r="R3578" i="5"/>
  <c r="D3578" i="5"/>
  <c r="R2766" i="5"/>
  <c r="D2766" i="5"/>
  <c r="R2021" i="5"/>
  <c r="D2021" i="5"/>
  <c r="R1668" i="5"/>
  <c r="D1668" i="5"/>
  <c r="R252" i="5"/>
  <c r="D252" i="5"/>
  <c r="R4470" i="5"/>
  <c r="D4470" i="5"/>
  <c r="R3777" i="5"/>
  <c r="D3777" i="5"/>
  <c r="R970" i="5"/>
  <c r="D970" i="5"/>
  <c r="R628" i="5"/>
  <c r="D628" i="5"/>
  <c r="R4349" i="5"/>
  <c r="D4349" i="5"/>
  <c r="R3414" i="5"/>
  <c r="D3414" i="5"/>
  <c r="R2974" i="5"/>
  <c r="D2974" i="5"/>
  <c r="R1359" i="5"/>
  <c r="D1359" i="5"/>
  <c r="R55" i="5"/>
  <c r="D55" i="5"/>
  <c r="R3951" i="5"/>
  <c r="D3951" i="5"/>
  <c r="R4493" i="5"/>
  <c r="D4493" i="5"/>
  <c r="R3351" i="5"/>
  <c r="D3351" i="5"/>
  <c r="R1258" i="5"/>
  <c r="D1258" i="5"/>
  <c r="R607" i="5"/>
  <c r="D607" i="5"/>
  <c r="R3272" i="5"/>
  <c r="D3272" i="5"/>
  <c r="R3588" i="5"/>
  <c r="D3588" i="5"/>
  <c r="R1712" i="5"/>
  <c r="D1712" i="5"/>
  <c r="R1495" i="5"/>
  <c r="D1495" i="5"/>
  <c r="R584" i="5"/>
  <c r="D584" i="5"/>
  <c r="R3944" i="5"/>
  <c r="D3944" i="5"/>
  <c r="R3064" i="5"/>
  <c r="D3064" i="5"/>
  <c r="R2488" i="5"/>
  <c r="D2488" i="5"/>
  <c r="R1391" i="5"/>
  <c r="D1391" i="5"/>
  <c r="R145" i="5"/>
  <c r="D145" i="5"/>
  <c r="R3677" i="5"/>
  <c r="D3677" i="5"/>
  <c r="R3028" i="5"/>
  <c r="D3028" i="5"/>
  <c r="R2423" i="5"/>
  <c r="D2423" i="5"/>
  <c r="R1040" i="5"/>
  <c r="D1040" i="5"/>
  <c r="R4785" i="5"/>
  <c r="D4785" i="5"/>
  <c r="R3875" i="5"/>
  <c r="D3875" i="5"/>
  <c r="R2995" i="5"/>
  <c r="D2995" i="5"/>
  <c r="R2043" i="5"/>
  <c r="D2043" i="5"/>
  <c r="R2009" i="5"/>
  <c r="D2009" i="5"/>
  <c r="R226" i="5"/>
  <c r="D226" i="5"/>
  <c r="R4723" i="5"/>
  <c r="D4723" i="5"/>
  <c r="R3678" i="5"/>
  <c r="D3678" i="5"/>
  <c r="R2276" i="5"/>
  <c r="D2276" i="5"/>
  <c r="R1071" i="5"/>
  <c r="D1071" i="5"/>
  <c r="R141" i="5"/>
  <c r="D141" i="5"/>
  <c r="R2308" i="5"/>
  <c r="D2308" i="5"/>
  <c r="R3426" i="5"/>
  <c r="D3426" i="5"/>
  <c r="R2200" i="5"/>
  <c r="D2200" i="5"/>
  <c r="R1331" i="5"/>
  <c r="D1331" i="5"/>
  <c r="R740" i="5"/>
  <c r="D740" i="5"/>
  <c r="R3883" i="5"/>
  <c r="D3883" i="5"/>
  <c r="R3236" i="5"/>
  <c r="D3236" i="5"/>
  <c r="R2477" i="5"/>
  <c r="D2477" i="5"/>
  <c r="R2130" i="5"/>
  <c r="D2130" i="5"/>
  <c r="R234" i="5"/>
  <c r="D234" i="5"/>
  <c r="R4387" i="5"/>
  <c r="D4387" i="5"/>
  <c r="R3585" i="5"/>
  <c r="D3585" i="5"/>
  <c r="R1511" i="5"/>
  <c r="D1511" i="5"/>
  <c r="R766" i="5"/>
  <c r="D766" i="5"/>
  <c r="R4021" i="5"/>
  <c r="D4021" i="5"/>
  <c r="R2048" i="5"/>
  <c r="D2048" i="5"/>
  <c r="R4884" i="5"/>
  <c r="D4884" i="5"/>
  <c r="R1458" i="5"/>
  <c r="D1458" i="5"/>
  <c r="R190" i="5"/>
  <c r="D190" i="5"/>
  <c r="R2909" i="5"/>
  <c r="D2909" i="5"/>
  <c r="R718" i="5"/>
  <c r="D718" i="5"/>
  <c r="R4217" i="5"/>
  <c r="D4217" i="5"/>
  <c r="R2079" i="5"/>
  <c r="D2079" i="5"/>
  <c r="R540" i="5"/>
  <c r="D540" i="5"/>
  <c r="R2939" i="5"/>
  <c r="D2939" i="5"/>
  <c r="R1096" i="5"/>
  <c r="D1096" i="5"/>
  <c r="R4196" i="5"/>
  <c r="D4196" i="5"/>
  <c r="R2326" i="5"/>
  <c r="D2326" i="5"/>
  <c r="R12" i="5"/>
  <c r="D12" i="5"/>
  <c r="R2831" i="5"/>
  <c r="D2831" i="5"/>
  <c r="R3167" i="5"/>
  <c r="D3167" i="5"/>
  <c r="R1364" i="5"/>
  <c r="D1364" i="5"/>
  <c r="R769" i="5"/>
  <c r="D769" i="5"/>
  <c r="R3596" i="5"/>
  <c r="D3596" i="5"/>
  <c r="R4672" i="5"/>
  <c r="D4672" i="5"/>
  <c r="R3038" i="5"/>
  <c r="D3038" i="5"/>
  <c r="R1366" i="5"/>
  <c r="D1366" i="5"/>
  <c r="R419" i="5"/>
  <c r="D419" i="5"/>
  <c r="R2917" i="5"/>
  <c r="D2917" i="5"/>
  <c r="R3695" i="5"/>
  <c r="D3695" i="5"/>
  <c r="R1308" i="5"/>
  <c r="D1308" i="5"/>
  <c r="R902" i="5"/>
  <c r="D902" i="5"/>
  <c r="R4357" i="5"/>
  <c r="D4357" i="5"/>
  <c r="R3311" i="5"/>
  <c r="D3311" i="5"/>
  <c r="R1785" i="5"/>
  <c r="D1785" i="5"/>
  <c r="R912" i="5"/>
  <c r="D912" i="5"/>
  <c r="R2994" i="5"/>
  <c r="D2994" i="5"/>
  <c r="R3874" i="5"/>
  <c r="D3874" i="5"/>
  <c r="R3259" i="5"/>
  <c r="D3259" i="5"/>
  <c r="R1337" i="5"/>
  <c r="D1337" i="5"/>
  <c r="R1382" i="5"/>
  <c r="D1382" i="5"/>
  <c r="R1493" i="5"/>
  <c r="D1493" i="5"/>
  <c r="R582" i="5"/>
  <c r="D582" i="5"/>
  <c r="R3523" i="5"/>
  <c r="D3523" i="5"/>
  <c r="R2251" i="5"/>
  <c r="D2251" i="5"/>
  <c r="R1318" i="5"/>
  <c r="D1318" i="5"/>
  <c r="R4912" i="5"/>
  <c r="D4912" i="5"/>
  <c r="R3867" i="5"/>
  <c r="D3867" i="5"/>
  <c r="R2805" i="5"/>
  <c r="D2805" i="5"/>
  <c r="R2312" i="5"/>
  <c r="D2312" i="5"/>
  <c r="R1144" i="5"/>
  <c r="D1144" i="5"/>
  <c r="R3544" i="5"/>
  <c r="D3544" i="5"/>
  <c r="R3879" i="5"/>
  <c r="D3879" i="5"/>
  <c r="R3439" i="5"/>
  <c r="D3439" i="5"/>
  <c r="R1498" i="5"/>
  <c r="D1498" i="5"/>
  <c r="R1156" i="5"/>
  <c r="D1156" i="5"/>
  <c r="R4500" i="5"/>
  <c r="D4500" i="5"/>
  <c r="R4505" i="5"/>
  <c r="D4505" i="5"/>
  <c r="R4486" i="5"/>
  <c r="D4486" i="5"/>
  <c r="R3207" i="5"/>
  <c r="D3207" i="5"/>
  <c r="R1549" i="5"/>
  <c r="D1549" i="5"/>
  <c r="R1207" i="5"/>
  <c r="D1207" i="5"/>
  <c r="R4842" i="5"/>
  <c r="D4842" i="5"/>
  <c r="R3916" i="5"/>
  <c r="D3916" i="5"/>
  <c r="R2431" i="5"/>
  <c r="D2431" i="5"/>
  <c r="R2289" i="5"/>
  <c r="D2289" i="5"/>
  <c r="R1068" i="5"/>
  <c r="D1068" i="5"/>
  <c r="R4987" i="5"/>
  <c r="D4987" i="5"/>
  <c r="R3502" i="5"/>
  <c r="D3502" i="5"/>
  <c r="R2800" i="5"/>
  <c r="D2800" i="5"/>
  <c r="R2034" i="5"/>
  <c r="D2034" i="5"/>
  <c r="R1998" i="5"/>
  <c r="D1998" i="5"/>
  <c r="R816" i="5"/>
  <c r="D816" i="5"/>
  <c r="R4926" i="5"/>
  <c r="D4926" i="5"/>
  <c r="R2761" i="5"/>
  <c r="D2761" i="5"/>
  <c r="R1583" i="5"/>
  <c r="D1583" i="5"/>
  <c r="R1158" i="5"/>
  <c r="D1158" i="5"/>
  <c r="R3807" i="5"/>
  <c r="D3807" i="5"/>
  <c r="R1084" i="5"/>
  <c r="D1084" i="5"/>
  <c r="R4871" i="5"/>
  <c r="D4871" i="5"/>
  <c r="R2073" i="5"/>
  <c r="D2073" i="5"/>
  <c r="R177" i="5"/>
  <c r="D177" i="5"/>
  <c r="R2958" i="5"/>
  <c r="D2958" i="5"/>
  <c r="R888" i="5"/>
  <c r="D888" i="5"/>
  <c r="R4055" i="5"/>
  <c r="D4055" i="5"/>
  <c r="R2570" i="5"/>
  <c r="D2570" i="5"/>
  <c r="R186" i="5"/>
  <c r="D186" i="5"/>
  <c r="R3369" i="5"/>
  <c r="D3369" i="5"/>
  <c r="R859" i="5"/>
  <c r="D859" i="5"/>
  <c r="R2930" i="5"/>
  <c r="D2930" i="5"/>
  <c r="R2057" i="5"/>
  <c r="D2057" i="5"/>
  <c r="R161" i="5"/>
  <c r="D161" i="5"/>
  <c r="R4474" i="5"/>
  <c r="D4474" i="5"/>
  <c r="R2747" i="5"/>
  <c r="D2747" i="5"/>
  <c r="R2518" i="5"/>
  <c r="D2518" i="5"/>
  <c r="R1568" i="5"/>
  <c r="D1568" i="5"/>
  <c r="R1226" i="5"/>
  <c r="D1226" i="5"/>
  <c r="R4468" i="5"/>
  <c r="D4468" i="5"/>
  <c r="R3569" i="5"/>
  <c r="D3569" i="5"/>
  <c r="R4508" i="5"/>
  <c r="D4508" i="5"/>
  <c r="R4646" i="5"/>
  <c r="D4646" i="5"/>
  <c r="R3716" i="5"/>
  <c r="D3716" i="5"/>
  <c r="R3201" i="5"/>
  <c r="D3201" i="5"/>
  <c r="R3307" i="5"/>
  <c r="D3307" i="5"/>
  <c r="R1880" i="5"/>
  <c r="D1880" i="5"/>
  <c r="R1315" i="5"/>
  <c r="D1315" i="5"/>
  <c r="R2242" i="5"/>
  <c r="D2242" i="5"/>
  <c r="R1637" i="5"/>
  <c r="D1637" i="5"/>
  <c r="R629" i="5"/>
  <c r="D629" i="5"/>
  <c r="R4820" i="5"/>
  <c r="D4820" i="5"/>
  <c r="R4711" i="5"/>
  <c r="D4711" i="5"/>
  <c r="R3075" i="5"/>
  <c r="D3075" i="5"/>
  <c r="R2606" i="5"/>
  <c r="D2606" i="5"/>
  <c r="R1490" i="5"/>
  <c r="D1490" i="5"/>
  <c r="R72" i="5"/>
  <c r="D72" i="5"/>
  <c r="R3148" i="5"/>
  <c r="D3148" i="5"/>
  <c r="R1161" i="5"/>
  <c r="D1161" i="5"/>
  <c r="R4148" i="5"/>
  <c r="D4148" i="5"/>
  <c r="R3990" i="5"/>
  <c r="D3990" i="5"/>
  <c r="R2850" i="5"/>
  <c r="D2850" i="5"/>
  <c r="R1018" i="5"/>
  <c r="D1018" i="5"/>
  <c r="R1017" i="5"/>
  <c r="D1017" i="5"/>
  <c r="R4939" i="5"/>
  <c r="D4939" i="5"/>
  <c r="R4509" i="5"/>
  <c r="D4509" i="5"/>
  <c r="R3336" i="5"/>
  <c r="D3336" i="5"/>
  <c r="R1673" i="5"/>
  <c r="D1673" i="5"/>
  <c r="R395" i="5"/>
  <c r="D395" i="5"/>
  <c r="R4295" i="5"/>
  <c r="D4295" i="5"/>
  <c r="R4638" i="5"/>
  <c r="D4638" i="5"/>
  <c r="R2853" i="5"/>
  <c r="D2853" i="5"/>
  <c r="R1663" i="5"/>
  <c r="D1663" i="5"/>
  <c r="R486" i="5"/>
  <c r="D486" i="5"/>
  <c r="R4537" i="5"/>
  <c r="D4537" i="5"/>
  <c r="R3068" i="5"/>
  <c r="D3068" i="5"/>
  <c r="R2811" i="5"/>
  <c r="D2811" i="5"/>
  <c r="R2024" i="5"/>
  <c r="D2024" i="5"/>
  <c r="R656" i="5"/>
  <c r="D656" i="5"/>
  <c r="R3650" i="5"/>
  <c r="D3650" i="5"/>
  <c r="R4127" i="5"/>
  <c r="D4127" i="5"/>
  <c r="R2686" i="5"/>
  <c r="D2686" i="5"/>
  <c r="R2511" i="5"/>
  <c r="D2511" i="5"/>
  <c r="R1184" i="5"/>
  <c r="D1184" i="5"/>
  <c r="R3943" i="5"/>
  <c r="D3943" i="5"/>
  <c r="R3756" i="5"/>
  <c r="D3756" i="5"/>
  <c r="R2190" i="5"/>
  <c r="D2190" i="5"/>
  <c r="R1866" i="5"/>
  <c r="D1866" i="5"/>
  <c r="R294" i="5"/>
  <c r="D294" i="5"/>
  <c r="R2836" i="5"/>
  <c r="D2836" i="5"/>
  <c r="R3886" i="5"/>
  <c r="D3886" i="5"/>
  <c r="R2506" i="5"/>
  <c r="D2506" i="5"/>
  <c r="R1902" i="5"/>
  <c r="D1902" i="5"/>
  <c r="R387" i="5"/>
  <c r="D387" i="5"/>
  <c r="R4562" i="5"/>
  <c r="D4562" i="5"/>
  <c r="R3872" i="5"/>
  <c r="D3872" i="5"/>
  <c r="R3118" i="5"/>
  <c r="D3118" i="5"/>
  <c r="R1688" i="5"/>
  <c r="D1688" i="5"/>
  <c r="R1149" i="5"/>
  <c r="D1149" i="5"/>
  <c r="R2880" i="5"/>
  <c r="D2880" i="5"/>
  <c r="R1434" i="5"/>
  <c r="D1434" i="5"/>
  <c r="R4234" i="5"/>
  <c r="D4234" i="5"/>
  <c r="R3409" i="5"/>
  <c r="D3409" i="5"/>
  <c r="R200" i="5"/>
  <c r="D200" i="5"/>
  <c r="R3408" i="5"/>
  <c r="D3408" i="5"/>
  <c r="R556" i="5"/>
  <c r="D556" i="5"/>
  <c r="R4891" i="5"/>
  <c r="D4891" i="5"/>
  <c r="R2966" i="5"/>
  <c r="D2966" i="5"/>
  <c r="R347" i="5"/>
  <c r="D347" i="5"/>
  <c r="R4214" i="5"/>
  <c r="D4214" i="5"/>
  <c r="R1448" i="5"/>
  <c r="D1448" i="5"/>
  <c r="R4188" i="5"/>
  <c r="D4188" i="5"/>
  <c r="R2538" i="5"/>
  <c r="D2538" i="5"/>
  <c r="R154" i="5"/>
  <c r="D154" i="5"/>
  <c r="R4189" i="5"/>
  <c r="D4189" i="5"/>
  <c r="R1081" i="5"/>
  <c r="D1081" i="5"/>
  <c r="R4772" i="5"/>
  <c r="D4772" i="5"/>
  <c r="R4519" i="5"/>
  <c r="D4519" i="5"/>
  <c r="R3308" i="5"/>
  <c r="D3308" i="5"/>
  <c r="R2514" i="5"/>
  <c r="D2514" i="5"/>
  <c r="R2264" i="5"/>
  <c r="D2264" i="5"/>
  <c r="R81" i="5"/>
  <c r="D81" i="5"/>
  <c r="R3101" i="5"/>
  <c r="D3101" i="5"/>
  <c r="R3169" i="5"/>
  <c r="D3169" i="5"/>
  <c r="R2647" i="5"/>
  <c r="D2647" i="5"/>
  <c r="R2281" i="5"/>
  <c r="D2281" i="5"/>
  <c r="R4830" i="5"/>
  <c r="D4830" i="5"/>
  <c r="R3138" i="5"/>
  <c r="D3138" i="5"/>
  <c r="R3143" i="5"/>
  <c r="D3143" i="5"/>
  <c r="R2440" i="5"/>
  <c r="D2440" i="5"/>
  <c r="R1286" i="5"/>
  <c r="D1286" i="5"/>
  <c r="R1202" i="5"/>
  <c r="D1202" i="5"/>
  <c r="R3972" i="5"/>
  <c r="D3972" i="5"/>
  <c r="R2784" i="5"/>
  <c r="D2784" i="5"/>
  <c r="R2005" i="5"/>
  <c r="D2005" i="5"/>
  <c r="R2280" i="5"/>
  <c r="D2280" i="5"/>
  <c r="R207" i="5"/>
  <c r="D207" i="5"/>
  <c r="R3618" i="5"/>
  <c r="D3618" i="5"/>
  <c r="R2746" i="5"/>
  <c r="D2746" i="5"/>
  <c r="R2252" i="5"/>
  <c r="D2252" i="5"/>
  <c r="R996" i="5"/>
  <c r="D996" i="5"/>
  <c r="R4564" i="5"/>
  <c r="D4564" i="5"/>
  <c r="R2733" i="5"/>
  <c r="D2733" i="5"/>
  <c r="R3654" i="5"/>
  <c r="D3654" i="5"/>
  <c r="R1227" i="5"/>
  <c r="D1227" i="5"/>
  <c r="R1280" i="5"/>
  <c r="D1280" i="5"/>
  <c r="R658" i="5"/>
  <c r="D658" i="5"/>
  <c r="R4606" i="5"/>
  <c r="D4606" i="5"/>
  <c r="R3017" i="5"/>
  <c r="D3017" i="5"/>
  <c r="R1914" i="5"/>
  <c r="D1914" i="5"/>
  <c r="R947" i="5"/>
  <c r="D947" i="5"/>
  <c r="R605" i="5"/>
  <c r="D605" i="5"/>
  <c r="R4674" i="5"/>
  <c r="D4674" i="5"/>
  <c r="R3550" i="5"/>
  <c r="D3550" i="5"/>
  <c r="R1375" i="5"/>
  <c r="D1375" i="5"/>
  <c r="R1796" i="5"/>
  <c r="D1796" i="5"/>
  <c r="R3794" i="5"/>
  <c r="D3794" i="5"/>
  <c r="R3789" i="5"/>
  <c r="D3789" i="5"/>
  <c r="R3216" i="5"/>
  <c r="D3216" i="5"/>
  <c r="R2241" i="5"/>
  <c r="D2241" i="5"/>
  <c r="R1860" i="5"/>
  <c r="D1860" i="5"/>
  <c r="R464" i="5"/>
  <c r="D464" i="5"/>
  <c r="R4000" i="5"/>
  <c r="D4000" i="5"/>
  <c r="R2600" i="5"/>
  <c r="D2600" i="5"/>
  <c r="R2315" i="5"/>
  <c r="D2315" i="5"/>
  <c r="R1265" i="5"/>
  <c r="D1265" i="5"/>
  <c r="R573" i="5"/>
  <c r="D573" i="5"/>
  <c r="R3945" i="5"/>
  <c r="D3945" i="5"/>
  <c r="R2499" i="5"/>
  <c r="D2499" i="5"/>
  <c r="R1868" i="5"/>
  <c r="D1868" i="5"/>
  <c r="R844" i="5"/>
  <c r="D844" i="5"/>
  <c r="R4611" i="5"/>
  <c r="D4611" i="5"/>
  <c r="R3893" i="5"/>
  <c r="D3893" i="5"/>
  <c r="R2029" i="5"/>
  <c r="D2029" i="5"/>
  <c r="R1170" i="5"/>
  <c r="D1170" i="5"/>
  <c r="R244" i="5"/>
  <c r="D244" i="5"/>
  <c r="R4202" i="5"/>
  <c r="D4202" i="5"/>
  <c r="R1094" i="5"/>
  <c r="D1094" i="5"/>
  <c r="R4881" i="5"/>
  <c r="D4881" i="5"/>
  <c r="R2571" i="5"/>
  <c r="D2571" i="5"/>
  <c r="R37" i="5"/>
  <c r="D37" i="5"/>
  <c r="R4067" i="5"/>
  <c r="D4067" i="5"/>
  <c r="R897" i="5"/>
  <c r="D897" i="5"/>
  <c r="R4040" i="5"/>
  <c r="D4040" i="5"/>
  <c r="R2335" i="5"/>
  <c r="D2335" i="5"/>
  <c r="R321" i="5"/>
  <c r="D321" i="5"/>
  <c r="R2953" i="5"/>
  <c r="D2953" i="5"/>
  <c r="R334" i="5"/>
  <c r="D334" i="5"/>
  <c r="R4198" i="5"/>
  <c r="D4198" i="5"/>
  <c r="R1432" i="5"/>
  <c r="D1432" i="5"/>
  <c r="R3869" i="5"/>
  <c r="D3869" i="5"/>
  <c r="R3611" i="5"/>
  <c r="D3611" i="5"/>
  <c r="R3778" i="5"/>
  <c r="D3778" i="5"/>
  <c r="R1416" i="5"/>
  <c r="D1416" i="5"/>
  <c r="R577" i="5"/>
  <c r="D577" i="5"/>
  <c r="R3077" i="5"/>
  <c r="D3077" i="5"/>
  <c r="R3123" i="5"/>
  <c r="D3123" i="5"/>
  <c r="R2638" i="5"/>
  <c r="D2638" i="5"/>
  <c r="R1959" i="5"/>
  <c r="D1959" i="5"/>
  <c r="R4964" i="5"/>
  <c r="D4964" i="5"/>
  <c r="R3698" i="5"/>
  <c r="D3698" i="5"/>
  <c r="R2771" i="5"/>
  <c r="D2771" i="5"/>
  <c r="R3548" i="5"/>
  <c r="D3548" i="5"/>
  <c r="R1842" i="5"/>
  <c r="D1842" i="5"/>
  <c r="R1629" i="5"/>
  <c r="D1629" i="5"/>
  <c r="R270" i="5"/>
  <c r="D270" i="5"/>
  <c r="R3011" i="5"/>
  <c r="D3011" i="5"/>
  <c r="R941" i="5"/>
  <c r="D941" i="5"/>
  <c r="R4155" i="5"/>
  <c r="D4155" i="5"/>
  <c r="R3681" i="5"/>
  <c r="D3681" i="5"/>
  <c r="R1585" i="5"/>
  <c r="D1585" i="5"/>
  <c r="R286" i="5"/>
  <c r="D286" i="5"/>
  <c r="R4804" i="5"/>
  <c r="D4804" i="5"/>
  <c r="R3631" i="5"/>
  <c r="D3631" i="5"/>
  <c r="R1034" i="5"/>
  <c r="D1034" i="5"/>
  <c r="R1253" i="5"/>
  <c r="D1253" i="5"/>
  <c r="R3601" i="5"/>
  <c r="D3601" i="5"/>
  <c r="R3560" i="5"/>
  <c r="D3560" i="5"/>
  <c r="R2304" i="5"/>
  <c r="D2304" i="5"/>
  <c r="R644" i="5"/>
  <c r="D644" i="5"/>
  <c r="R3922" i="5"/>
  <c r="D3922" i="5"/>
  <c r="R1350" i="5"/>
  <c r="D1350" i="5"/>
  <c r="R2216" i="5"/>
  <c r="D2216" i="5"/>
  <c r="R1357" i="5"/>
  <c r="D1357" i="5"/>
  <c r="R4476" i="5"/>
  <c r="D4476" i="5"/>
  <c r="R4274" i="5"/>
  <c r="D4274" i="5"/>
  <c r="R3206" i="5"/>
  <c r="D3206" i="5"/>
  <c r="R1640" i="5"/>
  <c r="D1640" i="5"/>
  <c r="R90" i="5"/>
  <c r="D90" i="5"/>
  <c r="R4185" i="5"/>
  <c r="D4185" i="5"/>
  <c r="R3630" i="5"/>
  <c r="D3630" i="5"/>
  <c r="R2788" i="5"/>
  <c r="D2788" i="5"/>
  <c r="R2284" i="5"/>
  <c r="D2284" i="5"/>
  <c r="R982" i="5"/>
  <c r="D982" i="5"/>
  <c r="R3713" i="5"/>
  <c r="D3713" i="5"/>
  <c r="R4077" i="5"/>
  <c r="D4077" i="5"/>
  <c r="R2977" i="5"/>
  <c r="D2977" i="5"/>
  <c r="R2104" i="5"/>
  <c r="D2104" i="5"/>
  <c r="R731" i="5"/>
  <c r="D731" i="5"/>
  <c r="R4986" i="5"/>
  <c r="D4986" i="5"/>
  <c r="R4518" i="5"/>
  <c r="D4518" i="5"/>
  <c r="R3786" i="5"/>
  <c r="D3786" i="5"/>
  <c r="R2474" i="5"/>
  <c r="D2474" i="5"/>
  <c r="R2046" i="5"/>
  <c r="D2046" i="5"/>
  <c r="R442" i="5"/>
  <c r="D442" i="5"/>
  <c r="R2963" i="5"/>
  <c r="D2963" i="5"/>
  <c r="R893" i="5"/>
  <c r="D893" i="5"/>
  <c r="R4070" i="5"/>
  <c r="D4070" i="5"/>
  <c r="R2585" i="5"/>
  <c r="D2585" i="5"/>
  <c r="R51" i="5"/>
  <c r="D51" i="5"/>
  <c r="R2945" i="5"/>
  <c r="D2945" i="5"/>
  <c r="R326" i="5"/>
  <c r="D326" i="5"/>
  <c r="R4225" i="5"/>
  <c r="D4225" i="5"/>
  <c r="R2087" i="5"/>
  <c r="D2087" i="5"/>
  <c r="R714" i="5"/>
  <c r="D714" i="5"/>
  <c r="R4329" i="5"/>
  <c r="D4329" i="5"/>
  <c r="R708" i="5"/>
  <c r="D708" i="5"/>
  <c r="R4193" i="5"/>
  <c r="D4193" i="5"/>
  <c r="R1731" i="5"/>
  <c r="D1731" i="5"/>
  <c r="R159" i="5"/>
  <c r="D159" i="5"/>
  <c r="R3378" i="5"/>
  <c r="D3378" i="5"/>
  <c r="R1095" i="5"/>
  <c r="D1095" i="5"/>
  <c r="R4358" i="5"/>
  <c r="D4358" i="5"/>
  <c r="R2791" i="5"/>
  <c r="D2791" i="5"/>
  <c r="R3330" i="5"/>
  <c r="D3330" i="5"/>
  <c r="R2244" i="5"/>
  <c r="D2244" i="5"/>
  <c r="R1702" i="5"/>
  <c r="D1702" i="5"/>
  <c r="R4126" i="5"/>
  <c r="D4126" i="5"/>
  <c r="R4625" i="5"/>
  <c r="D4625" i="5"/>
  <c r="R3180" i="5"/>
  <c r="D3180" i="5"/>
  <c r="R1829" i="5"/>
  <c r="D1829" i="5"/>
  <c r="R1292" i="5"/>
  <c r="D1292" i="5"/>
  <c r="R465" i="5"/>
  <c r="D465" i="5"/>
  <c r="R4650" i="5"/>
  <c r="D4650" i="5"/>
  <c r="R3271" i="5"/>
  <c r="D3271" i="5"/>
  <c r="R2368" i="5"/>
  <c r="D2368" i="5"/>
  <c r="R727" i="5"/>
  <c r="D727" i="5"/>
  <c r="R4811" i="5"/>
  <c r="D4811" i="5"/>
  <c r="R672" i="5"/>
  <c r="D672" i="5"/>
  <c r="R2613" i="5"/>
  <c r="D2613" i="5"/>
  <c r="R1801" i="5"/>
  <c r="D1801" i="5"/>
  <c r="R229" i="5"/>
  <c r="D229" i="5"/>
  <c r="R4634" i="5"/>
  <c r="D4634" i="5"/>
  <c r="R2916" i="5"/>
  <c r="D2916" i="5"/>
  <c r="R1377" i="5"/>
  <c r="D1377" i="5"/>
  <c r="R1341" i="5"/>
  <c r="D1341" i="5"/>
  <c r="R838" i="5"/>
  <c r="D838" i="5"/>
  <c r="R4079" i="5"/>
  <c r="D4079" i="5"/>
  <c r="R4244" i="5"/>
  <c r="D4244" i="5"/>
  <c r="R3513" i="5"/>
  <c r="D3513" i="5"/>
  <c r="R909" i="5"/>
  <c r="D909" i="5"/>
  <c r="R1708" i="5"/>
  <c r="D1708" i="5"/>
  <c r="R4691" i="5"/>
  <c r="D4691" i="5"/>
  <c r="R4631" i="5"/>
  <c r="D4631" i="5"/>
  <c r="R3535" i="5"/>
  <c r="D3535" i="5"/>
  <c r="R1656" i="5"/>
  <c r="D1656" i="5"/>
  <c r="R3858" i="5"/>
  <c r="D3858" i="5"/>
  <c r="R2852" i="5"/>
  <c r="D2852" i="5"/>
  <c r="R2593" i="5"/>
  <c r="D2593" i="5"/>
  <c r="R1135" i="5"/>
  <c r="D1135" i="5"/>
  <c r="R4287" i="5"/>
  <c r="D4287" i="5"/>
  <c r="R3278" i="5"/>
  <c r="D3278" i="5"/>
  <c r="R1521" i="5"/>
  <c r="D1521" i="5"/>
  <c r="R253" i="5"/>
  <c r="D253" i="5"/>
  <c r="R3864" i="5"/>
  <c r="D3864" i="5"/>
  <c r="R3998" i="5"/>
  <c r="D3998" i="5"/>
  <c r="R3293" i="5"/>
  <c r="D3293" i="5"/>
  <c r="R1958" i="5"/>
  <c r="D1958" i="5"/>
  <c r="R914" i="5"/>
  <c r="D914" i="5"/>
  <c r="R215" i="5"/>
  <c r="D215" i="5"/>
  <c r="R4959" i="5"/>
  <c r="D4959" i="5"/>
  <c r="R3325" i="5"/>
  <c r="D3325" i="5"/>
  <c r="R3787" i="5"/>
  <c r="D3787" i="5"/>
  <c r="R2429" i="5"/>
  <c r="D2429" i="5"/>
  <c r="R1687" i="5"/>
  <c r="D1687" i="5"/>
  <c r="R415" i="5"/>
  <c r="D415" i="5"/>
  <c r="R4124" i="5"/>
  <c r="D4124" i="5"/>
  <c r="R3464" i="5"/>
  <c r="D3464" i="5"/>
  <c r="R3215" i="5"/>
  <c r="D3215" i="5"/>
  <c r="R1523" i="5"/>
  <c r="D1523" i="5"/>
  <c r="R827" i="5"/>
  <c r="D827" i="5"/>
  <c r="R4002" i="5"/>
  <c r="D4002" i="5"/>
  <c r="R3887" i="5"/>
  <c r="D3887" i="5"/>
  <c r="R3447" i="5"/>
  <c r="D3447" i="5"/>
  <c r="R1577" i="5"/>
  <c r="D1577" i="5"/>
  <c r="R238" i="5"/>
  <c r="D238" i="5"/>
  <c r="R2871" i="5"/>
  <c r="D2871" i="5"/>
  <c r="R1425" i="5"/>
  <c r="D1425" i="5"/>
  <c r="R4872" i="5"/>
  <c r="D4872" i="5"/>
  <c r="R2074" i="5"/>
  <c r="D2074" i="5"/>
  <c r="R535" i="5"/>
  <c r="D535" i="5"/>
  <c r="R2907" i="5"/>
  <c r="D2907" i="5"/>
  <c r="R343" i="5"/>
  <c r="D343" i="5"/>
  <c r="R3384" i="5"/>
  <c r="D3384" i="5"/>
  <c r="R874" i="5"/>
  <c r="D874" i="5"/>
  <c r="R2896" i="5"/>
  <c r="D2896" i="5"/>
  <c r="R2566" i="5"/>
  <c r="D2566" i="5"/>
  <c r="R32" i="5"/>
  <c r="D32" i="5"/>
  <c r="R2932" i="5"/>
  <c r="D2932" i="5"/>
  <c r="R313" i="5"/>
  <c r="D313" i="5"/>
  <c r="R1604" i="5"/>
  <c r="D1604" i="5"/>
  <c r="AA3133" i="5"/>
  <c r="AA2430" i="5"/>
  <c r="AA965" i="5"/>
  <c r="AA4177" i="5"/>
  <c r="AA3333" i="5"/>
  <c r="AA2658" i="5"/>
  <c r="AA502" i="5"/>
  <c r="AA797" i="5"/>
  <c r="AA3742" i="5"/>
  <c r="AA2256" i="5"/>
  <c r="AA1353" i="5"/>
  <c r="AA770" i="5"/>
  <c r="AA4498" i="5"/>
  <c r="AA3002" i="5"/>
  <c r="AA1890" i="5"/>
  <c r="AA4583" i="5"/>
  <c r="AA3668" i="5"/>
  <c r="AA2444" i="5"/>
  <c r="AA1274" i="5"/>
  <c r="AA979" i="5"/>
  <c r="AA4385" i="5"/>
  <c r="AA3686" i="5"/>
  <c r="AA1261" i="5"/>
  <c r="AA1240" i="5"/>
  <c r="AA4779" i="5"/>
  <c r="AA2822" i="5"/>
  <c r="AA2648" i="5"/>
  <c r="AA1942" i="5"/>
  <c r="AA114" i="5"/>
  <c r="AA2462" i="5"/>
  <c r="AA997" i="5"/>
  <c r="AA1566" i="5"/>
  <c r="AA148" i="5"/>
  <c r="AA4722" i="5"/>
  <c r="AA3909" i="5"/>
  <c r="AA3135" i="5"/>
  <c r="AA959" i="5"/>
  <c r="AA4587" i="5"/>
  <c r="AA2844" i="5"/>
  <c r="AA2646" i="5"/>
  <c r="AA1386" i="5"/>
  <c r="AA112" i="5"/>
  <c r="AA4768" i="5"/>
  <c r="AA3312" i="5"/>
  <c r="AA3533" i="5"/>
  <c r="AA2171" i="5"/>
  <c r="AA1418" i="5"/>
  <c r="AA4943" i="5"/>
  <c r="AA4393" i="5"/>
  <c r="AA2633" i="5"/>
  <c r="AA249" i="5"/>
  <c r="AA4814" i="5"/>
  <c r="AA3319" i="5"/>
  <c r="AA1625" i="5"/>
  <c r="AA1895" i="5"/>
  <c r="AA4847" i="5"/>
  <c r="AA2049" i="5"/>
  <c r="AA3" i="5"/>
  <c r="AA2943" i="5"/>
  <c r="AA174" i="5"/>
  <c r="AA42" i="5"/>
  <c r="AA3397" i="5"/>
  <c r="AA545" i="5"/>
  <c r="AA3830" i="5"/>
  <c r="AA3365" i="5"/>
  <c r="AA1728" i="5"/>
  <c r="AA3868" i="5"/>
  <c r="AA3534" i="5"/>
  <c r="AA576" i="5"/>
  <c r="AA4802" i="5"/>
  <c r="AA2306" i="5"/>
  <c r="AA1709" i="5"/>
  <c r="AA118" i="5"/>
  <c r="AA2510" i="5"/>
  <c r="AA1605" i="5"/>
  <c r="AA401" i="5"/>
  <c r="AA4832" i="5"/>
  <c r="AA3421" i="5"/>
  <c r="AA2376" i="5"/>
  <c r="AA1056" i="5"/>
  <c r="AA4790" i="5"/>
  <c r="AA3493" i="5"/>
  <c r="AA1856" i="5"/>
  <c r="AA3058" i="5"/>
  <c r="AA3643" i="5"/>
  <c r="AA1934" i="5"/>
  <c r="AA139" i="5"/>
  <c r="AA4758" i="5"/>
  <c r="AA1546" i="5"/>
  <c r="AA635" i="5"/>
  <c r="AA4154" i="5"/>
  <c r="AA2669" i="5"/>
  <c r="AA285" i="5"/>
  <c r="AA1211" i="5"/>
  <c r="AA3708" i="5"/>
  <c r="AA4075" i="5"/>
  <c r="AA1599" i="5"/>
  <c r="AA905" i="5"/>
  <c r="AA4835" i="5"/>
  <c r="AA3437" i="5"/>
  <c r="AA927" i="5"/>
  <c r="AA2838" i="5"/>
  <c r="AA2821" i="5"/>
  <c r="AA221" i="5"/>
  <c r="AA3420" i="5"/>
  <c r="AA2719" i="5"/>
  <c r="AA1956" i="5"/>
  <c r="AA1137" i="5"/>
  <c r="AA4933" i="5"/>
  <c r="AA4383" i="5"/>
  <c r="AA4841" i="5"/>
  <c r="AA3953" i="5"/>
  <c r="AA2650" i="5"/>
  <c r="AA1192" i="5"/>
  <c r="AA3590" i="5"/>
  <c r="AA3043" i="5"/>
  <c r="AA2225" i="5"/>
  <c r="AA1985" i="5"/>
  <c r="AA973" i="5"/>
  <c r="AA274" i="5"/>
  <c r="AA4458" i="5"/>
  <c r="AA247" i="5"/>
  <c r="AA4665" i="5"/>
  <c r="AA2129" i="5"/>
  <c r="AA756" i="5"/>
  <c r="AA4974" i="5"/>
  <c r="AA3096" i="5"/>
  <c r="AA2496" i="5"/>
  <c r="AA1608" i="5"/>
  <c r="AA1031" i="5"/>
  <c r="AA4935" i="5"/>
  <c r="AA2704" i="5"/>
  <c r="AA3198" i="5"/>
  <c r="AA2516" i="5"/>
  <c r="AA764" i="5"/>
  <c r="AA4958" i="5"/>
  <c r="AA2428" i="5"/>
  <c r="AA1406" i="5"/>
  <c r="AA4018" i="5"/>
  <c r="AA655" i="5"/>
  <c r="AA1373" i="5"/>
  <c r="AA4596" i="5"/>
  <c r="AA4626" i="5"/>
  <c r="AA3283" i="5"/>
  <c r="AA3673" i="5"/>
  <c r="AA1528" i="5"/>
  <c r="AA1186" i="5"/>
  <c r="AA3471" i="5"/>
  <c r="AA2524" i="5"/>
  <c r="AA1903" i="5"/>
  <c r="AA262" i="5"/>
  <c r="AA3616" i="5"/>
  <c r="AA3296" i="5"/>
  <c r="AA2439" i="5"/>
  <c r="AA1201" i="5"/>
  <c r="AA4801" i="5"/>
  <c r="AA2702" i="5"/>
  <c r="AA1619" i="5"/>
  <c r="AA1055" i="5"/>
  <c r="AA4426" i="5"/>
  <c r="AA3522" i="5"/>
  <c r="AA1550" i="5"/>
  <c r="AA1208" i="5"/>
  <c r="AA3362" i="5"/>
  <c r="AA4868" i="5"/>
  <c r="AA324" i="5"/>
  <c r="AA2906" i="5"/>
  <c r="AA4882" i="5"/>
  <c r="AA2572" i="5"/>
  <c r="AA4050" i="5"/>
  <c r="AA704" i="5"/>
  <c r="AA4025" i="5"/>
  <c r="AA2540" i="5"/>
  <c r="AA6" i="5"/>
  <c r="AA3170" i="5"/>
  <c r="AA918" i="5"/>
  <c r="AA3477" i="5"/>
  <c r="AA3915" i="5"/>
  <c r="AA4135" i="5"/>
  <c r="AA2854" i="5"/>
  <c r="AA623" i="5"/>
  <c r="AA4455" i="5"/>
  <c r="AA3483" i="5"/>
  <c r="AA1905" i="5"/>
  <c r="AA492" i="5"/>
  <c r="AA424" i="5"/>
  <c r="AA4481" i="5"/>
  <c r="AA3456" i="5"/>
  <c r="AA2143" i="5"/>
  <c r="AA665" i="5"/>
  <c r="AA3882" i="5"/>
  <c r="AA3442" i="5"/>
  <c r="AA1946" i="5"/>
  <c r="AA383" i="5"/>
  <c r="AA3154" i="5"/>
  <c r="AA3983" i="5"/>
  <c r="AA3598" i="5"/>
  <c r="AA2285" i="5"/>
  <c r="AA1548" i="5"/>
  <c r="AA1008" i="5"/>
  <c r="AA4110" i="5"/>
  <c r="AA4766" i="5"/>
  <c r="AA2781" i="5"/>
  <c r="AA598" i="5"/>
  <c r="AA3913" i="5"/>
  <c r="AA3629" i="5"/>
  <c r="AA2533" i="5"/>
  <c r="AA1190" i="5"/>
  <c r="AA4167" i="5"/>
  <c r="AA3632" i="5"/>
  <c r="AA1224" i="5"/>
  <c r="AA2194" i="5"/>
  <c r="AA4404" i="5"/>
  <c r="AA4294" i="5"/>
  <c r="AA3029" i="5"/>
  <c r="AA2500" i="5"/>
  <c r="AA2156" i="5"/>
  <c r="AA617" i="5"/>
  <c r="AA4131" i="5"/>
  <c r="AA2426" i="5"/>
  <c r="AA785" i="5"/>
  <c r="AA412" i="5"/>
  <c r="AA4598" i="5"/>
  <c r="AA3282" i="5"/>
  <c r="AA3306" i="5"/>
  <c r="AA275" i="5"/>
  <c r="AA4594" i="5"/>
  <c r="AA4283" i="5"/>
  <c r="AA3323" i="5"/>
  <c r="AA1517" i="5"/>
  <c r="AA4600" i="5"/>
  <c r="AA3326" i="5"/>
  <c r="AA132" i="5"/>
  <c r="AA2922" i="5"/>
  <c r="AA4318" i="5"/>
  <c r="AA2558" i="5"/>
  <c r="AA697" i="5"/>
  <c r="AA4336" i="5"/>
  <c r="AA1764" i="5"/>
  <c r="AA4057" i="5"/>
  <c r="AA188" i="5"/>
  <c r="AA2895" i="5"/>
  <c r="AA2077" i="5"/>
  <c r="AA4850" i="5"/>
  <c r="AA4088" i="5"/>
  <c r="AA2700" i="5"/>
  <c r="AA1058" i="5"/>
  <c r="AA4962" i="5"/>
  <c r="AA2753" i="5"/>
  <c r="AA967" i="5"/>
  <c r="AA1028" i="5"/>
  <c r="AA2833" i="5"/>
  <c r="AA1618" i="5"/>
  <c r="AA266" i="5"/>
  <c r="AA4534" i="5"/>
  <c r="AA1542" i="5"/>
  <c r="AA1200" i="5"/>
  <c r="AA124" i="5"/>
  <c r="AA3184" i="5"/>
  <c r="AA1063" i="5"/>
  <c r="AA1694" i="5"/>
  <c r="AA604" i="5"/>
  <c r="AA2806" i="5"/>
  <c r="AA3680" i="5"/>
  <c r="AA2471" i="5"/>
  <c r="AA1910" i="5"/>
  <c r="AA4761" i="5"/>
  <c r="AA4275" i="5"/>
  <c r="AA2405" i="5"/>
  <c r="AA940" i="5"/>
  <c r="AA391" i="5"/>
  <c r="AA3706" i="5"/>
  <c r="AA3473" i="5"/>
  <c r="AA963" i="5"/>
  <c r="AA4992" i="5"/>
  <c r="AA3257" i="5"/>
  <c r="AA2258" i="5"/>
  <c r="AA825" i="5"/>
  <c r="AA1966" i="5"/>
  <c r="AA4635" i="5"/>
  <c r="AA3562" i="5"/>
  <c r="AA2644" i="5"/>
  <c r="AA1832" i="5"/>
  <c r="AA3031" i="5"/>
  <c r="AA1363" i="5"/>
  <c r="AA961" i="5"/>
  <c r="AA4969" i="5"/>
  <c r="AA4454" i="5"/>
  <c r="AA3044" i="5"/>
  <c r="AA2803" i="5"/>
  <c r="AA1603" i="5"/>
  <c r="AA4522" i="5"/>
  <c r="AA4725" i="5"/>
  <c r="AA2812" i="5"/>
  <c r="AA1970" i="5"/>
  <c r="AA772" i="5"/>
  <c r="AA4488" i="5"/>
  <c r="AA1968" i="5"/>
  <c r="AA457" i="5"/>
  <c r="AA4022" i="5"/>
  <c r="AA852" i="5"/>
  <c r="AA4208" i="5"/>
  <c r="AA2338" i="5"/>
  <c r="AA24" i="5"/>
  <c r="AA891" i="5"/>
  <c r="AA2957" i="5"/>
  <c r="AA2352" i="5"/>
  <c r="AA1107" i="5"/>
  <c r="AA679" i="5"/>
  <c r="AA4913" i="5"/>
  <c r="AA3767" i="5"/>
  <c r="AA3541" i="5"/>
  <c r="AA742" i="5"/>
  <c r="AA4544" i="5"/>
  <c r="AA2257" i="5"/>
  <c r="AA1194" i="5"/>
  <c r="AA1177" i="5"/>
  <c r="AA608" i="5"/>
  <c r="AA3861" i="5"/>
  <c r="AA1784" i="5"/>
  <c r="AA2108" i="5"/>
  <c r="AA212" i="5"/>
  <c r="AA1657" i="5"/>
  <c r="AA641" i="5"/>
  <c r="AA1397" i="5"/>
  <c r="AA646" i="5"/>
  <c r="AA4548" i="5"/>
  <c r="AA1642" i="5"/>
  <c r="AA977" i="5"/>
  <c r="AA4429" i="5"/>
  <c r="AA4960" i="5"/>
  <c r="AA3035" i="5"/>
  <c r="AA3524" i="5"/>
  <c r="AA2047" i="5"/>
  <c r="AA416" i="5"/>
  <c r="AA4749" i="5"/>
  <c r="AA3619" i="5"/>
  <c r="AA1929" i="5"/>
  <c r="AA1326" i="5"/>
  <c r="AA1075" i="5"/>
  <c r="AA4281" i="5"/>
  <c r="AA3268" i="5"/>
  <c r="AA2631" i="5"/>
  <c r="AA1661" i="5"/>
  <c r="AA97" i="5"/>
  <c r="AA4456" i="5"/>
  <c r="AA2617" i="5"/>
  <c r="AA1805" i="5"/>
  <c r="AA4513" i="5"/>
  <c r="AA3634" i="5"/>
  <c r="AA3489" i="5"/>
  <c r="AA2176" i="5"/>
  <c r="AA1852" i="5"/>
  <c r="AA4633" i="5"/>
  <c r="AA4589" i="5"/>
  <c r="AA2255" i="5"/>
  <c r="AA1658" i="5"/>
  <c r="AA241" i="5"/>
  <c r="AA4408" i="5"/>
  <c r="AA3288" i="5"/>
  <c r="AA621" i="5"/>
  <c r="AA3327" i="5"/>
  <c r="AA2240" i="5"/>
  <c r="AA2296" i="5"/>
  <c r="AA1399" i="5"/>
  <c r="AA4954" i="5"/>
  <c r="AA4616" i="5"/>
  <c r="AA3727" i="5"/>
  <c r="AA2424" i="5"/>
  <c r="AA3911" i="5"/>
  <c r="AA2522" i="5"/>
  <c r="AA2027" i="5"/>
  <c r="AA1188" i="5"/>
  <c r="AA4578" i="5"/>
  <c r="AA4144" i="5"/>
  <c r="AA3484" i="5"/>
  <c r="AA2744" i="5"/>
  <c r="AA1543" i="5"/>
  <c r="AA4506" i="5"/>
  <c r="AA4541" i="5"/>
  <c r="AA3525" i="5"/>
  <c r="AA1821" i="5"/>
  <c r="AA99" i="5"/>
  <c r="AA4717" i="5"/>
  <c r="AA3747" i="5"/>
  <c r="AA1854" i="5"/>
  <c r="AA531" i="5"/>
  <c r="AA2961" i="5"/>
  <c r="AA549" i="5"/>
  <c r="AA4332" i="5"/>
  <c r="AA1456" i="5"/>
  <c r="AA38" i="5"/>
  <c r="AA2950" i="5"/>
  <c r="AA181" i="5"/>
  <c r="AA4190" i="5"/>
  <c r="AA1082" i="5"/>
  <c r="AA3428" i="5"/>
  <c r="AA2383" i="5"/>
  <c r="AA484" i="5"/>
  <c r="AA4137" i="5"/>
  <c r="AA3667" i="5"/>
  <c r="AA2012" i="5"/>
  <c r="AA268" i="5"/>
  <c r="AA3900" i="5"/>
  <c r="AA2777" i="5"/>
  <c r="AA1838" i="5"/>
  <c r="AA4968" i="5"/>
  <c r="AA4143" i="5"/>
  <c r="AA3583" i="5"/>
  <c r="AA1371" i="5"/>
  <c r="AA1273" i="5"/>
  <c r="AA4941" i="5"/>
  <c r="AA3896" i="5"/>
  <c r="AA2767" i="5"/>
  <c r="AA1348" i="5"/>
  <c r="AA946" i="5"/>
  <c r="AA4507" i="5"/>
  <c r="AA4377" i="5"/>
  <c r="AA1690" i="5"/>
  <c r="AA1501" i="5"/>
  <c r="AA4831" i="5"/>
  <c r="AA4006" i="5"/>
  <c r="AA1714" i="5"/>
  <c r="AA637" i="5"/>
  <c r="AA130" i="5"/>
  <c r="AA3890" i="5"/>
  <c r="AA3450" i="5"/>
  <c r="AA2137" i="5"/>
  <c r="AA91" i="5"/>
  <c r="AA4701" i="5"/>
  <c r="AA1532" i="5"/>
  <c r="AA264" i="5"/>
  <c r="AA3760" i="5"/>
  <c r="AA4817" i="5"/>
  <c r="AA4129" i="5"/>
  <c r="AA3317" i="5"/>
  <c r="AA1641" i="5"/>
  <c r="AA1372" i="5"/>
  <c r="AA480" i="5"/>
  <c r="AA1834" i="5"/>
  <c r="AA1530" i="5"/>
  <c r="AA847" i="5"/>
  <c r="AA4466" i="5"/>
  <c r="AA3924" i="5"/>
  <c r="AA3711" i="5"/>
  <c r="AA2721" i="5"/>
  <c r="AA1847" i="5"/>
  <c r="AA798" i="5"/>
  <c r="AA3898" i="5"/>
  <c r="AA2801" i="5"/>
  <c r="AA2705" i="5"/>
  <c r="AA1327" i="5"/>
  <c r="AA606" i="5"/>
  <c r="AA4533" i="5"/>
  <c r="AA2446" i="5"/>
  <c r="AA1367" i="5"/>
  <c r="AA2867" i="5"/>
  <c r="AA676" i="5"/>
  <c r="AA2888" i="5"/>
  <c r="AA1442" i="5"/>
  <c r="AA4226" i="5"/>
  <c r="AA2576" i="5"/>
  <c r="AA715" i="5"/>
  <c r="AA4222" i="5"/>
  <c r="AA2084" i="5"/>
  <c r="AA2565" i="5"/>
  <c r="AA331" i="5"/>
  <c r="AA3805" i="5"/>
  <c r="AA4539" i="5"/>
  <c r="AA1145" i="5"/>
  <c r="AA467" i="5"/>
  <c r="AA3037" i="5"/>
  <c r="AA2652" i="5"/>
  <c r="AA1536" i="5"/>
  <c r="AA625" i="5"/>
  <c r="AA4667" i="5"/>
  <c r="AA3768" i="5"/>
  <c r="AA2039" i="5"/>
  <c r="AA950" i="5"/>
  <c r="AA4356" i="5"/>
  <c r="AA1884" i="5"/>
  <c r="AA4593" i="5"/>
  <c r="AA1534" i="5"/>
  <c r="AA4721" i="5"/>
  <c r="AA2861" i="5"/>
  <c r="AA2201" i="5"/>
  <c r="AA1846" i="5"/>
  <c r="AA1052" i="5"/>
  <c r="AA4179" i="5"/>
  <c r="AA4669" i="5"/>
  <c r="AA3284" i="5"/>
  <c r="AA1173" i="5"/>
  <c r="AA4102" i="5"/>
  <c r="AA4550" i="5"/>
  <c r="AA1329" i="5"/>
  <c r="AA932" i="5"/>
  <c r="AA4689" i="5"/>
  <c r="AA3984" i="5"/>
  <c r="AA2294" i="5"/>
  <c r="AA2664" i="5"/>
  <c r="AA1370" i="5"/>
  <c r="AA659" i="5"/>
  <c r="AA4712" i="5"/>
  <c r="AA3225" i="5"/>
  <c r="AA2625" i="5"/>
  <c r="AA1167" i="5"/>
  <c r="AA4753" i="5"/>
  <c r="AA4517" i="5"/>
  <c r="AA3033" i="5"/>
  <c r="AA787" i="5"/>
  <c r="AA414" i="5"/>
  <c r="AA4472" i="5"/>
  <c r="AA298" i="5"/>
  <c r="AA1882" i="5"/>
  <c r="AA461" i="5"/>
  <c r="AA3720" i="5"/>
  <c r="AA3469" i="5"/>
  <c r="AA1660" i="5"/>
  <c r="AA110" i="5"/>
  <c r="AA3132" i="5"/>
  <c r="AA1612" i="5"/>
  <c r="AA619" i="5"/>
  <c r="AA4419" i="5"/>
  <c r="AA3194" i="5"/>
  <c r="AA2855" i="5"/>
  <c r="AA974" i="5"/>
  <c r="AA1670" i="5"/>
  <c r="AA125" i="5"/>
  <c r="AA3018" i="5"/>
  <c r="AA3622" i="5"/>
  <c r="AA948" i="5"/>
  <c r="AA3117" i="5"/>
  <c r="AA4151" i="5"/>
  <c r="AA2666" i="5"/>
  <c r="AA981" i="5"/>
  <c r="AA432" i="5"/>
  <c r="AA2537" i="5"/>
  <c r="AA303" i="5"/>
  <c r="AA4043" i="5"/>
  <c r="AA2356" i="5"/>
  <c r="AA3837" i="5"/>
  <c r="AA1114" i="5"/>
  <c r="AA4325" i="5"/>
  <c r="AA2870" i="5"/>
  <c r="AA306" i="5"/>
  <c r="AA4363" i="5"/>
  <c r="AA3683" i="5"/>
  <c r="AA1791" i="5"/>
  <c r="AA369" i="5"/>
  <c r="AA4412" i="5"/>
  <c r="AA3917" i="5"/>
  <c r="AA4410" i="5"/>
  <c r="AA3625" i="5"/>
  <c r="AA2698" i="5"/>
  <c r="AA116" i="5"/>
  <c r="AA4418" i="5"/>
  <c r="AA2438" i="5"/>
  <c r="AA1248" i="5"/>
  <c r="AA631" i="5"/>
  <c r="AA4636" i="5"/>
  <c r="AA4391" i="5"/>
  <c r="AA1819" i="5"/>
  <c r="AA839" i="5"/>
  <c r="AA4927" i="5"/>
  <c r="AA4267" i="5"/>
  <c r="AA1926" i="5"/>
  <c r="AA4149" i="5"/>
  <c r="AA4775" i="5"/>
  <c r="AA3049" i="5"/>
  <c r="AA1206" i="5"/>
  <c r="AA1009" i="5"/>
  <c r="AA3010" i="5"/>
  <c r="AA3208" i="5"/>
  <c r="AA2525" i="5"/>
  <c r="AA4133" i="5"/>
  <c r="AA2826" i="5"/>
  <c r="AA2160" i="5"/>
  <c r="AA482" i="5"/>
  <c r="AA3947" i="5"/>
  <c r="AA3067" i="5"/>
  <c r="AA448" i="5"/>
  <c r="AA4010" i="5"/>
  <c r="AA3609" i="5"/>
  <c r="AA1070" i="5"/>
  <c r="AA3227" i="5"/>
  <c r="AA1962" i="5"/>
  <c r="AA2802" i="5"/>
  <c r="AA4645" i="5"/>
  <c r="AA2659" i="5"/>
  <c r="AA4118" i="5"/>
  <c r="AA4471" i="5"/>
  <c r="AA3458" i="5"/>
  <c r="AA2413" i="5"/>
  <c r="AA1175" i="5"/>
  <c r="AA4976" i="5"/>
  <c r="AA2270" i="5"/>
  <c r="AA2178" i="5"/>
  <c r="AA4187" i="5"/>
  <c r="AA2317" i="5"/>
  <c r="AA153" i="5"/>
  <c r="AA3383" i="5"/>
  <c r="AA873" i="5"/>
  <c r="AA3841" i="5"/>
  <c r="AA192" i="5"/>
  <c r="AA887" i="5"/>
  <c r="AA4215" i="5"/>
  <c r="AA1753" i="5"/>
  <c r="AA31" i="5"/>
  <c r="AA2052" i="5"/>
  <c r="AA855" i="5"/>
  <c r="AA4664" i="5"/>
  <c r="AA1487" i="5"/>
  <c r="AA69" i="5"/>
  <c r="AA4572" i="5"/>
  <c r="AA2164" i="5"/>
  <c r="AA1840" i="5"/>
  <c r="AA3816" i="5"/>
  <c r="AA317" i="5"/>
  <c r="AA3382" i="5"/>
  <c r="AA872" i="5"/>
  <c r="AA4316" i="5"/>
  <c r="AA2556" i="5"/>
  <c r="AA172" i="5"/>
  <c r="AA2965" i="5"/>
  <c r="AA1122" i="5"/>
  <c r="AA2893" i="5"/>
  <c r="AA1751" i="5"/>
  <c r="AA536" i="5"/>
  <c r="AA3374" i="5"/>
  <c r="AA688" i="5"/>
  <c r="AA4514" i="5"/>
  <c r="AA3627" i="5"/>
  <c r="AA1558" i="5"/>
  <c r="AA3539" i="5"/>
  <c r="AA3901" i="5"/>
  <c r="AA3223" i="5"/>
  <c r="AA1284" i="5"/>
  <c r="AA1981" i="5"/>
  <c r="AA836" i="5"/>
  <c r="AA3920" i="5"/>
  <c r="AA3313" i="5"/>
  <c r="AA2167" i="5"/>
  <c r="AA121" i="5"/>
  <c r="AA4726" i="5"/>
  <c r="AA2837" i="5"/>
  <c r="AA1611" i="5"/>
  <c r="AA355" i="5"/>
  <c r="AA4394" i="5"/>
  <c r="AA3019" i="5"/>
  <c r="AA1908" i="5"/>
  <c r="AA1272" i="5"/>
  <c r="AA100" i="5"/>
  <c r="AA4687" i="5"/>
  <c r="AA2013" i="5"/>
  <c r="AA4520" i="5"/>
  <c r="AA1231" i="5"/>
  <c r="AA2530" i="5"/>
  <c r="AA1563" i="5"/>
  <c r="AA818" i="5"/>
  <c r="AA4953" i="5"/>
  <c r="AA1701" i="5"/>
  <c r="AA109" i="5"/>
  <c r="AA3628" i="5"/>
  <c r="AA4774" i="5"/>
  <c r="AA2390" i="5"/>
  <c r="AA1238" i="5"/>
  <c r="AA76" i="5"/>
  <c r="AA3940" i="5"/>
  <c r="AA1863" i="5"/>
  <c r="AA441" i="5"/>
  <c r="AA814" i="5"/>
  <c r="AA3866" i="5"/>
  <c r="AA2467" i="5"/>
  <c r="AA1789" i="5"/>
  <c r="AA367" i="5"/>
  <c r="AA4793" i="5"/>
  <c r="AA4479" i="5"/>
  <c r="AA2732" i="5"/>
  <c r="AA757" i="5"/>
  <c r="AA3228" i="5"/>
  <c r="AA2627" i="5"/>
  <c r="AA2023" i="5"/>
  <c r="AA4846" i="5"/>
  <c r="AA2536" i="5"/>
  <c r="AA675" i="5"/>
  <c r="AA2086" i="5"/>
  <c r="AA4064" i="5"/>
  <c r="AA2359" i="5"/>
  <c r="AA195" i="5"/>
  <c r="AA2952" i="5"/>
  <c r="AA882" i="5"/>
  <c r="AA4314" i="5"/>
  <c r="AA2334" i="5"/>
  <c r="AA320" i="5"/>
  <c r="AA2931" i="5"/>
  <c r="AA861" i="5"/>
  <c r="AA3663" i="5"/>
  <c r="AA3613" i="5"/>
  <c r="AA1172" i="5"/>
  <c r="AA2653" i="5"/>
  <c r="AA4685" i="5"/>
  <c r="AA1537" i="5"/>
  <c r="AA494" i="5"/>
  <c r="AA3852" i="5"/>
  <c r="AA2972" i="5"/>
  <c r="AA660" i="5"/>
  <c r="AA560" i="5"/>
  <c r="AA3355" i="5"/>
  <c r="AA2597" i="5"/>
  <c r="AA1481" i="5"/>
  <c r="AA213" i="5"/>
  <c r="AA3785" i="5"/>
  <c r="AA1330" i="5"/>
  <c r="AA1401" i="5"/>
  <c r="AA4763" i="5"/>
  <c r="AA3797" i="5"/>
  <c r="AA1203" i="5"/>
  <c r="AA277" i="5"/>
  <c r="AA4784" i="5"/>
  <c r="AA3343" i="5"/>
  <c r="AA2602" i="5"/>
  <c r="AA368" i="5"/>
  <c r="AA4099" i="5"/>
  <c r="AA2829" i="5"/>
  <c r="AA2011" i="5"/>
  <c r="AA673" i="5"/>
  <c r="AA3930" i="5"/>
  <c r="AA3790" i="5"/>
  <c r="AA2807" i="5"/>
  <c r="AA2253" i="5"/>
  <c r="AA131" i="5"/>
  <c r="AA3131" i="5"/>
  <c r="AA2163" i="5"/>
  <c r="AA624" i="5"/>
  <c r="AA4678" i="5"/>
  <c r="AA2677" i="5"/>
  <c r="AA1232" i="5"/>
  <c r="AA2616" i="5"/>
  <c r="AA4558" i="5"/>
  <c r="AA1500" i="5"/>
  <c r="AA2872" i="5"/>
  <c r="AA2322" i="5"/>
  <c r="AA4321" i="5"/>
  <c r="AA534" i="5"/>
  <c r="AA4223" i="5"/>
  <c r="AA1457" i="5"/>
  <c r="AA546" i="5"/>
  <c r="AA2955" i="5"/>
  <c r="AA709" i="5"/>
  <c r="AA4194" i="5"/>
  <c r="AA310" i="5"/>
  <c r="AA860" i="5"/>
  <c r="AA4994" i="5"/>
  <c r="AA1990" i="5"/>
  <c r="AA5001" i="5"/>
  <c r="AA3921" i="5"/>
  <c r="AA4649" i="5"/>
  <c r="AA4581" i="5"/>
  <c r="AA3537" i="5"/>
  <c r="AA2248" i="5"/>
  <c r="AA3540" i="5"/>
  <c r="AA1674" i="5"/>
  <c r="AA1198" i="5"/>
  <c r="AA1606" i="5"/>
  <c r="AA1230" i="5"/>
  <c r="AA422" i="5"/>
  <c r="AA4547" i="5"/>
  <c r="AA3431" i="5"/>
  <c r="AA4379" i="5"/>
  <c r="AA758" i="5"/>
  <c r="AA4585" i="5"/>
  <c r="AA2663" i="5"/>
  <c r="AA1851" i="5"/>
  <c r="AA429" i="5"/>
  <c r="AA4114" i="5"/>
  <c r="AA2037" i="5"/>
  <c r="AA2629" i="5"/>
  <c r="AA4405" i="5"/>
  <c r="AA4130" i="5"/>
  <c r="AA3470" i="5"/>
  <c r="AA1664" i="5"/>
  <c r="AA3250" i="5"/>
  <c r="AA4575" i="5"/>
  <c r="AA1343" i="5"/>
  <c r="AA998" i="5"/>
  <c r="AA3582" i="5"/>
  <c r="AA2764" i="5"/>
  <c r="AA2262" i="5"/>
  <c r="AA1417" i="5"/>
  <c r="AA615" i="5"/>
  <c r="AA3063" i="5"/>
  <c r="AA2303" i="5"/>
  <c r="AA1030" i="5"/>
  <c r="AA4671" i="5"/>
  <c r="AA2133" i="5"/>
  <c r="AA1233" i="5"/>
  <c r="AA594" i="5"/>
  <c r="AA4663" i="5"/>
  <c r="AA2769" i="5"/>
  <c r="AA1891" i="5"/>
  <c r="AA1241" i="5"/>
  <c r="AA4860" i="5"/>
  <c r="AA2550" i="5"/>
  <c r="AA316" i="5"/>
  <c r="AA1772" i="5"/>
  <c r="AA4343" i="5"/>
  <c r="AA2583" i="5"/>
  <c r="AA898" i="5"/>
  <c r="AA4066" i="5"/>
  <c r="AA1769" i="5"/>
  <c r="AA4874" i="5"/>
  <c r="AA1106" i="5"/>
  <c r="AA4023" i="5"/>
  <c r="AA4849" i="5"/>
  <c r="AA2869" i="5"/>
  <c r="AA678" i="5"/>
  <c r="AA4822" i="5"/>
  <c r="AA3440" i="5"/>
  <c r="AA2395" i="5"/>
  <c r="AA754" i="5"/>
  <c r="AA3912" i="5"/>
  <c r="AA3258" i="5"/>
  <c r="AA2233" i="5"/>
  <c r="AA1681" i="5"/>
  <c r="AA4420" i="5"/>
  <c r="AA3719" i="5"/>
  <c r="AA3359" i="5"/>
  <c r="AA1601" i="5"/>
  <c r="AA1613" i="5"/>
  <c r="AA799" i="5"/>
  <c r="AA4351" i="5"/>
  <c r="AA1779" i="5"/>
  <c r="AA2103" i="5"/>
  <c r="AA357" i="5"/>
  <c r="AA4166" i="5"/>
  <c r="AA1944" i="5"/>
  <c r="AA1869" i="5"/>
  <c r="AA4001" i="5"/>
  <c r="AA2752" i="5"/>
  <c r="AA2758" i="5"/>
  <c r="AA1244" i="5"/>
  <c r="AA1589" i="5"/>
  <c r="AA4666" i="5"/>
  <c r="AA4621" i="5"/>
  <c r="AA2526" i="5"/>
  <c r="AA771" i="5"/>
  <c r="AA1062" i="5"/>
  <c r="AA3873" i="5"/>
  <c r="AA2729" i="5"/>
  <c r="AA747" i="5"/>
  <c r="AA4529" i="5"/>
  <c r="AA2697" i="5"/>
  <c r="AA3322" i="5"/>
  <c r="AA1556" i="5"/>
  <c r="AA4360" i="5"/>
  <c r="AA2380" i="5"/>
  <c r="AA1936" i="5"/>
  <c r="AA1142" i="5"/>
  <c r="AA1580" i="5"/>
  <c r="AA2210" i="5"/>
  <c r="AA4278" i="5"/>
  <c r="AA3179" i="5"/>
  <c r="AA1636" i="5"/>
  <c r="AA3377" i="5"/>
  <c r="AA1740" i="5"/>
  <c r="AA4221" i="5"/>
  <c r="AA710" i="5"/>
  <c r="AA337" i="5"/>
  <c r="AA2967" i="5"/>
  <c r="AA198" i="5"/>
  <c r="AA3380" i="5"/>
  <c r="AA2067" i="5"/>
  <c r="AA4328" i="5"/>
  <c r="AA2348" i="5"/>
  <c r="AA2878" i="5"/>
  <c r="AA687" i="5"/>
  <c r="AA4014" i="5"/>
  <c r="AA2696" i="5"/>
  <c r="AA3563" i="5"/>
  <c r="AA220" i="5"/>
  <c r="AA743" i="5"/>
  <c r="AA3903" i="5"/>
  <c r="AA3463" i="5"/>
  <c r="AA1355" i="5"/>
  <c r="AA1180" i="5"/>
  <c r="AA4794" i="5"/>
  <c r="AA3989" i="5"/>
  <c r="AA2863" i="5"/>
  <c r="AA1609" i="5"/>
  <c r="AA2166" i="5"/>
  <c r="AA969" i="5"/>
  <c r="AA4111" i="5"/>
  <c r="AA2626" i="5"/>
  <c r="AA3055" i="5"/>
  <c r="AA1298" i="5"/>
  <c r="AA436" i="5"/>
  <c r="AA4950" i="5"/>
  <c r="AA2786" i="5"/>
  <c r="AA1524" i="5"/>
  <c r="AA3936" i="5"/>
  <c r="AA3571" i="5"/>
  <c r="AA1940" i="5"/>
  <c r="AA437" i="5"/>
  <c r="AA4417" i="5"/>
  <c r="AA2437" i="5"/>
  <c r="AA123" i="5"/>
  <c r="AA1640" i="5"/>
  <c r="AA90" i="5"/>
  <c r="AA4185" i="5"/>
  <c r="AA3630" i="5"/>
  <c r="AA2788" i="5"/>
  <c r="AA2284" i="5"/>
  <c r="AA982" i="5"/>
  <c r="AA3713" i="5"/>
  <c r="AA4077" i="5"/>
  <c r="AA2977" i="5"/>
  <c r="AA731" i="5"/>
  <c r="AA4986" i="5"/>
  <c r="AA3786" i="5"/>
  <c r="AA2474" i="5"/>
  <c r="AA2046" i="5"/>
  <c r="AA442" i="5"/>
  <c r="AA4070" i="5"/>
  <c r="AA2585" i="5"/>
  <c r="AA51" i="5"/>
  <c r="AA326" i="5"/>
  <c r="AA2087" i="5"/>
  <c r="AA714" i="5"/>
  <c r="AA4329" i="5"/>
  <c r="AA4193" i="5"/>
  <c r="AA1731" i="5"/>
  <c r="AA159" i="5"/>
  <c r="AA1095" i="5"/>
  <c r="AA4358" i="5"/>
  <c r="AA2791" i="5"/>
  <c r="AA3626" i="5"/>
  <c r="AA2378" i="5"/>
  <c r="AA1140" i="5"/>
  <c r="AA64" i="5"/>
  <c r="AA3906" i="5"/>
  <c r="AA1950" i="5"/>
  <c r="AA1639" i="5"/>
  <c r="AA407" i="5"/>
  <c r="AA4668" i="5"/>
  <c r="AA2808" i="5"/>
  <c r="AA2588" i="5"/>
  <c r="AA903" i="5"/>
  <c r="AA3213" i="5"/>
  <c r="AA2790" i="5"/>
  <c r="AA2393" i="5"/>
  <c r="AA2125" i="5"/>
  <c r="AA1022" i="5"/>
  <c r="AA4896" i="5"/>
  <c r="AA3253" i="5"/>
  <c r="AA3079" i="5"/>
  <c r="AA1470" i="5"/>
  <c r="AA4491" i="5"/>
  <c r="AA3320" i="5"/>
  <c r="AA3295" i="5"/>
  <c r="AA2594" i="5"/>
  <c r="AA1312" i="5"/>
  <c r="AA567" i="5"/>
  <c r="AA4465" i="5"/>
  <c r="AA1633" i="5"/>
  <c r="AA935" i="5"/>
  <c r="AA3608" i="5"/>
  <c r="AA2250" i="5"/>
  <c r="AA59" i="5"/>
  <c r="AA3902" i="5"/>
  <c r="AA2690" i="5"/>
  <c r="AA952" i="5"/>
  <c r="AA4618" i="5"/>
  <c r="AA4359" i="5"/>
  <c r="AA3555" i="5"/>
  <c r="AA65" i="5"/>
  <c r="AA4627" i="5"/>
  <c r="AA4546" i="5"/>
  <c r="AA3034" i="5"/>
  <c r="AA1837" i="5"/>
  <c r="AA1595" i="5"/>
  <c r="AA1191" i="5"/>
  <c r="AA115" i="5"/>
  <c r="AA4760" i="5"/>
  <c r="AA3124" i="5"/>
  <c r="AA1290" i="5"/>
  <c r="AA1252" i="5"/>
  <c r="AA405" i="5"/>
  <c r="AA2302" i="5"/>
  <c r="AA88" i="5"/>
  <c r="AA2926" i="5"/>
  <c r="AA1083" i="5"/>
  <c r="AA1750" i="5"/>
  <c r="AA178" i="5"/>
  <c r="AA2357" i="5"/>
  <c r="AA193" i="5"/>
  <c r="AA2944" i="5"/>
  <c r="AA2346" i="5"/>
  <c r="AA705" i="5"/>
  <c r="AA2547" i="5"/>
  <c r="AA4380" i="5"/>
  <c r="AA3757" i="5"/>
  <c r="AA4266" i="5"/>
  <c r="AA3755" i="5"/>
  <c r="AA232" i="5"/>
  <c r="AA453" i="5"/>
  <c r="AA3895" i="5"/>
  <c r="AA1385" i="5"/>
  <c r="AA246" i="5"/>
  <c r="AA2603" i="5"/>
  <c r="AA2115" i="5"/>
  <c r="AA1689" i="5"/>
  <c r="AA4293" i="5"/>
  <c r="AA4512" i="5"/>
  <c r="AA1831" i="5"/>
  <c r="AA958" i="5"/>
  <c r="AA4973" i="5"/>
  <c r="AA3993" i="5"/>
  <c r="AA1345" i="5"/>
  <c r="AA1205" i="5"/>
  <c r="AA3529" i="5"/>
  <c r="AA4368" i="5"/>
  <c r="AA2388" i="5"/>
  <c r="AA504" i="5"/>
  <c r="AA1045" i="5"/>
  <c r="AA2328" i="5"/>
  <c r="AA164" i="5"/>
  <c r="AA4829" i="5"/>
  <c r="AA4409" i="5"/>
  <c r="AA2042" i="5"/>
  <c r="AA3474" i="5"/>
  <c r="AA1533" i="5"/>
  <c r="AA788" i="5"/>
  <c r="AA3558" i="5"/>
  <c r="AA2818" i="5"/>
  <c r="AA2162" i="5"/>
  <c r="AA789" i="5"/>
  <c r="AA2555" i="5"/>
  <c r="AA528" i="5"/>
  <c r="AA4197" i="5"/>
  <c r="AA2059" i="5"/>
  <c r="AA686" i="5"/>
  <c r="AA2925" i="5"/>
  <c r="AA1424" i="5"/>
  <c r="AA4819" i="5"/>
  <c r="AA3933" i="5"/>
  <c r="AA2491" i="5"/>
  <c r="AA1210" i="5"/>
  <c r="AA134" i="5"/>
  <c r="AA3802" i="5"/>
  <c r="AA1725" i="5"/>
  <c r="AA2345" i="5"/>
  <c r="AA3367" i="5"/>
  <c r="AA857" i="5"/>
  <c r="AA4062" i="5"/>
  <c r="AA2089" i="5"/>
  <c r="AA716" i="5"/>
  <c r="AA3255" i="5"/>
  <c r="AA1887" i="5"/>
  <c r="AA1121" i="5"/>
  <c r="AA2116" i="5"/>
  <c r="AA2384" i="5"/>
  <c r="AA1354" i="5"/>
  <c r="AA370" i="5"/>
  <c r="AA2332" i="5"/>
  <c r="AA318" i="5"/>
  <c r="AA4389" i="5"/>
  <c r="AA3564" i="5"/>
  <c r="AA768" i="5"/>
  <c r="AA1336" i="5"/>
  <c r="AA4792" i="5"/>
  <c r="AA2749" i="5"/>
  <c r="AA2203" i="5"/>
  <c r="AA1519" i="5"/>
  <c r="AA251" i="5"/>
  <c r="AA4246" i="5"/>
  <c r="AA3779" i="5"/>
  <c r="AA1408" i="5"/>
  <c r="AA569" i="5"/>
  <c r="AA4740" i="5"/>
  <c r="AA3357" i="5"/>
  <c r="AA1552" i="5"/>
  <c r="AA807" i="5"/>
  <c r="AA4983" i="5"/>
  <c r="AA3602" i="5"/>
  <c r="AA2309" i="5"/>
  <c r="AA988" i="5"/>
  <c r="AA4422" i="5"/>
  <c r="AA1955" i="5"/>
  <c r="AA1937" i="5"/>
  <c r="AA128" i="5"/>
  <c r="AA2770" i="5"/>
  <c r="AA642" i="5"/>
  <c r="AA808" i="5"/>
  <c r="AA4571" i="5"/>
  <c r="AA3855" i="5"/>
  <c r="AA1474" i="5"/>
  <c r="AA729" i="5"/>
  <c r="AA4515" i="5"/>
  <c r="AA3304" i="5"/>
  <c r="AA585" i="5"/>
  <c r="AA3870" i="5"/>
  <c r="AA3177" i="5"/>
  <c r="AA1682" i="5"/>
  <c r="AA1997" i="5"/>
  <c r="AA71" i="5"/>
  <c r="AA3714" i="5"/>
  <c r="AA2509" i="5"/>
  <c r="AA1376" i="5"/>
  <c r="AA2785" i="5"/>
  <c r="AA2403" i="5"/>
  <c r="AA4201" i="5"/>
  <c r="AA17" i="5"/>
  <c r="AA2942" i="5"/>
  <c r="AA1099" i="5"/>
  <c r="AA4206" i="5"/>
  <c r="AA871" i="5"/>
  <c r="AA895" i="5"/>
  <c r="AA4323" i="5"/>
  <c r="AA1447" i="5"/>
  <c r="AA29" i="5"/>
  <c r="AA2934" i="5"/>
  <c r="AA1091" i="5"/>
  <c r="AA4434" i="5"/>
  <c r="AA813" i="5"/>
  <c r="AA440" i="5"/>
  <c r="AA2714" i="5"/>
  <c r="AA2497" i="5"/>
  <c r="AA1520" i="5"/>
  <c r="AA775" i="5"/>
  <c r="AA4561" i="5"/>
  <c r="AA3480" i="5"/>
  <c r="AA1539" i="5"/>
  <c r="AA1317" i="5"/>
  <c r="AA4899" i="5"/>
  <c r="AA3592" i="5"/>
  <c r="AA1777" i="5"/>
  <c r="AA4699" i="5"/>
  <c r="AA4284" i="5"/>
  <c r="AA2487" i="5"/>
  <c r="AA1304" i="5"/>
  <c r="AA4838" i="5"/>
  <c r="AA3520" i="5"/>
  <c r="AA1300" i="5"/>
  <c r="AA377" i="5"/>
  <c r="AA4591" i="5"/>
  <c r="AA1221" i="5"/>
  <c r="AA4676" i="5"/>
  <c r="AA4128" i="5"/>
  <c r="AA2816" i="5"/>
  <c r="AA1654" i="5"/>
  <c r="AA3514" i="5"/>
  <c r="AA3974" i="5"/>
  <c r="AA2610" i="5"/>
  <c r="AA1798" i="5"/>
  <c r="AA4160" i="5"/>
  <c r="AA2187" i="5"/>
  <c r="AA1361" i="5"/>
  <c r="AA648" i="5"/>
  <c r="AA4473" i="5"/>
  <c r="AA2113" i="5"/>
  <c r="AA1143" i="5"/>
  <c r="AA3653" i="5"/>
  <c r="AA4268" i="5"/>
  <c r="AA2523" i="5"/>
  <c r="AA2045" i="5"/>
  <c r="AA1169" i="5"/>
  <c r="AA4296" i="5"/>
  <c r="AA2316" i="5"/>
  <c r="AA4059" i="5"/>
  <c r="AA1116" i="5"/>
  <c r="AA552" i="5"/>
  <c r="AA2897" i="5"/>
  <c r="AA1109" i="5"/>
  <c r="AA4204" i="5"/>
  <c r="AA1438" i="5"/>
  <c r="AA2876" i="5"/>
  <c r="AA685" i="5"/>
  <c r="AA4390" i="5"/>
  <c r="AA3209" i="5"/>
  <c r="AA2198" i="5"/>
  <c r="AA1818" i="5"/>
  <c r="AA96" i="5"/>
  <c r="AA4770" i="5"/>
  <c r="AA3093" i="5"/>
  <c r="AA2165" i="5"/>
  <c r="AA5000" i="5"/>
  <c r="AA3635" i="5"/>
  <c r="AA1129" i="5"/>
  <c r="AA4907" i="5"/>
  <c r="AA4082" i="5"/>
  <c r="AA1285" i="5"/>
  <c r="AA736" i="5"/>
  <c r="AA3280" i="5"/>
  <c r="AA4694" i="5"/>
  <c r="AA3646" i="5"/>
  <c r="AA2609" i="5"/>
  <c r="AA2121" i="5"/>
  <c r="AA748" i="5"/>
  <c r="AA2987" i="5"/>
  <c r="AA68" i="5"/>
  <c r="AA3294" i="5"/>
  <c r="AA3648" i="5"/>
  <c r="AA380" i="5"/>
  <c r="AA4975" i="5"/>
  <c r="AA3074" i="5"/>
  <c r="AA3112" i="5"/>
  <c r="AA1705" i="5"/>
  <c r="AA4961" i="5"/>
  <c r="AA3324" i="5"/>
  <c r="AA2466" i="5"/>
  <c r="AA417" i="5"/>
  <c r="AA790" i="5"/>
  <c r="AA4799" i="5"/>
  <c r="AA3724" i="5"/>
  <c r="AA1899" i="5"/>
  <c r="AA443" i="5"/>
  <c r="AA4595" i="5"/>
  <c r="AA4376" i="5"/>
  <c r="AA2396" i="5"/>
  <c r="AA755" i="5"/>
  <c r="AA4852" i="5"/>
  <c r="AA308" i="5"/>
  <c r="AA2891" i="5"/>
  <c r="AA700" i="5"/>
  <c r="AA3838" i="5"/>
  <c r="AA1761" i="5"/>
  <c r="AA339" i="5"/>
  <c r="AA2900" i="5"/>
  <c r="AA1112" i="5"/>
  <c r="AA3809" i="5"/>
  <c r="AA1086" i="5"/>
  <c r="AA684" i="5"/>
  <c r="AA4795" i="5"/>
  <c r="AA3579" i="5"/>
  <c r="AA2684" i="5"/>
  <c r="AA1289" i="5"/>
  <c r="AA1638" i="5"/>
  <c r="AA497" i="5"/>
  <c r="AA4141" i="5"/>
  <c r="AA3774" i="5"/>
  <c r="AA4011" i="5"/>
  <c r="AA3764" i="5"/>
  <c r="AA3314" i="5"/>
  <c r="AA2267" i="5"/>
  <c r="AA1976" i="5"/>
  <c r="AA1540" i="5"/>
  <c r="AA840" i="5"/>
  <c r="AA272" i="5"/>
  <c r="AA4256" i="5"/>
  <c r="AA3729" i="5"/>
  <c r="AA1572" i="5"/>
  <c r="AA579" i="5"/>
  <c r="AA2619" i="5"/>
  <c r="AA592" i="5"/>
  <c r="AA3992" i="5"/>
  <c r="AA2237" i="5"/>
  <c r="AA1246" i="5"/>
  <c r="AA129" i="5"/>
  <c r="AA2794" i="5"/>
  <c r="AA3292" i="5"/>
  <c r="AA2493" i="5"/>
  <c r="AA1513" i="5"/>
  <c r="AA4639" i="5"/>
  <c r="AA1529" i="5"/>
  <c r="AA1187" i="5"/>
  <c r="AA4443" i="5"/>
  <c r="AA4168" i="5"/>
  <c r="AA2715" i="5"/>
  <c r="AA822" i="5"/>
  <c r="AA3958" i="5"/>
  <c r="AA3467" i="5"/>
  <c r="AA2154" i="5"/>
  <c r="AA1830" i="5"/>
  <c r="AA1991" i="5"/>
  <c r="AA781" i="5"/>
  <c r="AA4438" i="5"/>
  <c r="AA2008" i="5"/>
  <c r="AA1325" i="5"/>
  <c r="AA993" i="5"/>
  <c r="AA4651" i="5"/>
  <c r="AA505" i="5"/>
  <c r="AA237" i="5"/>
  <c r="AA2992" i="5"/>
  <c r="AA1649" i="5"/>
  <c r="AA922" i="5"/>
  <c r="AA2330" i="5"/>
  <c r="AA523" i="5"/>
  <c r="AA1126" i="5"/>
  <c r="AA4893" i="5"/>
  <c r="AA2095" i="5"/>
  <c r="AA3406" i="5"/>
  <c r="AA4049" i="5"/>
  <c r="AA30" i="5"/>
  <c r="AA4298" i="5"/>
  <c r="AA1080" i="5"/>
  <c r="AA3804" i="5"/>
  <c r="AA2319" i="5"/>
  <c r="AA4489" i="5"/>
  <c r="AA1303" i="5"/>
  <c r="AA2745" i="5"/>
  <c r="AA1912" i="5"/>
  <c r="AA4656" i="5"/>
  <c r="AA2513" i="5"/>
  <c r="AA1531" i="5"/>
  <c r="AA3986" i="5"/>
  <c r="AA3543" i="5"/>
  <c r="AA2660" i="5"/>
  <c r="AA1255" i="5"/>
  <c r="AA426" i="5"/>
  <c r="AA3856" i="5"/>
  <c r="AA3791" i="5"/>
  <c r="AA906" i="5"/>
  <c r="AA57" i="5"/>
  <c r="AA3506" i="5"/>
  <c r="AA2858" i="5"/>
  <c r="AA1352" i="5"/>
  <c r="AA297" i="5"/>
  <c r="AA4170" i="5"/>
  <c r="AA3175" i="5"/>
  <c r="AA2465" i="5"/>
  <c r="AA2197" i="5"/>
  <c r="AA4117" i="5"/>
  <c r="AA4282" i="5"/>
  <c r="AA2412" i="5"/>
  <c r="AA1016" i="5"/>
  <c r="AA1920" i="5"/>
  <c r="AA1960" i="5"/>
  <c r="AA1150" i="5"/>
  <c r="AA3265" i="5"/>
  <c r="AA3092" i="5"/>
  <c r="AA3661" i="5"/>
  <c r="AA987" i="5"/>
  <c r="AA3865" i="5"/>
  <c r="AA1269" i="5"/>
  <c r="AA66" i="5"/>
  <c r="AA4440" i="5"/>
  <c r="AA3505" i="5"/>
  <c r="AA2192" i="5"/>
  <c r="AA1338" i="5"/>
  <c r="AA296" i="5"/>
  <c r="AA3013" i="5"/>
  <c r="AA1816" i="5"/>
  <c r="AA3817" i="5"/>
  <c r="AA525" i="5"/>
  <c r="AA3836" i="5"/>
  <c r="AA1759" i="5"/>
  <c r="AA4892" i="5"/>
  <c r="AA2582" i="5"/>
  <c r="AA555" i="5"/>
  <c r="AA4205" i="5"/>
  <c r="AA694" i="5"/>
  <c r="AA4878" i="5"/>
  <c r="AA2080" i="5"/>
  <c r="AA184" i="5"/>
  <c r="AA3373" i="5"/>
  <c r="AA2799" i="5"/>
  <c r="AA3429" i="5"/>
  <c r="AA2292" i="5"/>
  <c r="AA70" i="5"/>
  <c r="AA4398" i="5"/>
  <c r="AA3688" i="5"/>
  <c r="AA1826" i="5"/>
  <c r="AA777" i="5"/>
  <c r="AA3734" i="5"/>
  <c r="AA3788" i="5"/>
  <c r="AA2515" i="5"/>
  <c r="AA2434" i="5"/>
  <c r="AA1897" i="5"/>
  <c r="AA793" i="5"/>
  <c r="AA2138" i="5"/>
  <c r="AA3612" i="5"/>
  <c r="AA3276" i="5"/>
  <c r="AA3465" i="5"/>
  <c r="AA1320" i="5"/>
  <c r="AA779" i="5"/>
  <c r="AA4981" i="5"/>
  <c r="AA3056" i="5"/>
  <c r="AA287" i="5"/>
  <c r="AA3042" i="5"/>
  <c r="AA2001" i="5"/>
  <c r="AA1949" i="5"/>
  <c r="AA4490" i="5"/>
  <c r="AA3530" i="5"/>
  <c r="AA2521" i="5"/>
  <c r="AA1508" i="5"/>
  <c r="AA4767" i="5"/>
  <c r="AA3574" i="5"/>
  <c r="AA2667" i="5"/>
  <c r="AA1551" i="5"/>
  <c r="AA1209" i="5"/>
  <c r="AA4659" i="5"/>
  <c r="AA4464" i="5"/>
  <c r="AA3152" i="5"/>
  <c r="AA663" i="5"/>
  <c r="AA1134" i="5"/>
  <c r="AA3275" i="5"/>
  <c r="AA4757" i="5"/>
  <c r="AA3704" i="5"/>
  <c r="AA2456" i="5"/>
  <c r="AA1378" i="5"/>
  <c r="AA142" i="5"/>
  <c r="AA2358" i="5"/>
  <c r="AA717" i="5"/>
  <c r="AA3850" i="5"/>
  <c r="AA1469" i="5"/>
  <c r="AA201" i="5"/>
  <c r="AA2890" i="5"/>
  <c r="AA1763" i="5"/>
  <c r="AA341" i="5"/>
  <c r="AA2899" i="5"/>
  <c r="AA1111" i="5"/>
  <c r="AA3808" i="5"/>
  <c r="AA868" i="5"/>
  <c r="AA3423" i="5"/>
  <c r="AA4677" i="5"/>
  <c r="AA3330" i="5"/>
  <c r="AA2244" i="5"/>
  <c r="AA1702" i="5"/>
  <c r="AA4126" i="5"/>
  <c r="AA4625" i="5"/>
  <c r="AA3180" i="5"/>
  <c r="AA1292" i="5"/>
  <c r="AA465" i="5"/>
  <c r="AA4650" i="5"/>
  <c r="AA3271" i="5"/>
  <c r="AA2368" i="5"/>
  <c r="AA727" i="5"/>
  <c r="AA4811" i="5"/>
  <c r="AA672" i="5"/>
  <c r="AA229" i="5"/>
  <c r="AA2694" i="5"/>
  <c r="AA3700" i="5"/>
  <c r="AA901" i="5"/>
  <c r="AA202" i="5"/>
  <c r="AA4904" i="5"/>
  <c r="AA4710" i="5"/>
  <c r="AA2979" i="5"/>
  <c r="AA1478" i="5"/>
  <c r="AA1305" i="5"/>
  <c r="AA4270" i="5"/>
  <c r="AA3445" i="5"/>
  <c r="AA1808" i="5"/>
  <c r="AA759" i="5"/>
  <c r="AA4521" i="5"/>
  <c r="AA3418" i="5"/>
  <c r="AA1607" i="5"/>
  <c r="AA4947" i="5"/>
  <c r="AA3356" i="5"/>
  <c r="AA2637" i="5"/>
  <c r="AA1179" i="5"/>
  <c r="AA4249" i="5"/>
  <c r="AA3744" i="5"/>
  <c r="AA1483" i="5"/>
  <c r="AA503" i="5"/>
  <c r="AA3914" i="5"/>
  <c r="AA4538" i="5"/>
  <c r="AA4653" i="5"/>
  <c r="AA3740" i="5"/>
  <c r="AA1571" i="5"/>
  <c r="AA1073" i="5"/>
  <c r="AA3679" i="5"/>
  <c r="AA3249" i="5"/>
  <c r="AA1827" i="5"/>
  <c r="AA255" i="5"/>
  <c r="AA3107" i="5"/>
  <c r="AA2402" i="5"/>
  <c r="AA1506" i="5"/>
  <c r="AA4851" i="5"/>
  <c r="AA2541" i="5"/>
  <c r="AA4212" i="5"/>
  <c r="AA1446" i="5"/>
  <c r="AA2962" i="5"/>
  <c r="AA2577" i="5"/>
  <c r="AA43" i="5"/>
  <c r="AA2889" i="5"/>
  <c r="AA532" i="5"/>
  <c r="AA3391" i="5"/>
  <c r="AA1754" i="5"/>
  <c r="AA332" i="5"/>
  <c r="AA520" i="5"/>
  <c r="AA4945" i="5"/>
  <c r="AA2147" i="5"/>
  <c r="AA833" i="5"/>
  <c r="AA4563" i="5"/>
  <c r="AA3748" i="5"/>
  <c r="AA1588" i="5"/>
  <c r="AA1138" i="5"/>
  <c r="AA62" i="5"/>
  <c r="AA3053" i="5"/>
  <c r="AA2851" i="5"/>
  <c r="AA284" i="5"/>
  <c r="AA3354" i="5"/>
  <c r="AA1215" i="5"/>
  <c r="AA3781" i="5"/>
  <c r="AA3575" i="5"/>
  <c r="AA1850" i="5"/>
  <c r="AA1573" i="5"/>
  <c r="AA4979" i="5"/>
  <c r="AA3954" i="5"/>
  <c r="AA3134" i="5"/>
  <c r="AA2181" i="5"/>
  <c r="AA4574" i="5"/>
  <c r="AA3129" i="5"/>
  <c r="AA2473" i="5"/>
  <c r="AA563" i="5"/>
  <c r="AA4372" i="5"/>
  <c r="AA2718" i="5"/>
  <c r="AA2612" i="5"/>
  <c r="AA4812" i="5"/>
  <c r="AA2117" i="5"/>
  <c r="AA3122" i="5"/>
  <c r="AA4355" i="5"/>
  <c r="AA2375" i="5"/>
  <c r="AA1783" i="5"/>
  <c r="AA734" i="5"/>
  <c r="AA4773" i="5"/>
  <c r="AA1885" i="5"/>
  <c r="AA4036" i="5"/>
  <c r="AA1435" i="5"/>
  <c r="AA4867" i="5"/>
  <c r="AA2557" i="5"/>
  <c r="AA23" i="5"/>
  <c r="AA3821" i="5"/>
  <c r="AA2068" i="5"/>
  <c r="AA1768" i="5"/>
  <c r="AA553" i="5"/>
  <c r="AA4213" i="5"/>
  <c r="AA2075" i="5"/>
  <c r="AA15" i="5"/>
  <c r="AA3499" i="5"/>
  <c r="AA2265" i="5"/>
  <c r="AA1042" i="5"/>
  <c r="AA4286" i="5"/>
  <c r="AA2311" i="5"/>
  <c r="AA2030" i="5"/>
  <c r="AA609" i="5"/>
  <c r="AA4447" i="5"/>
  <c r="AA2724" i="5"/>
  <c r="AA3245" i="5"/>
  <c r="AA4074" i="5"/>
  <c r="AA3731" i="5"/>
  <c r="AA2101" i="5"/>
  <c r="AA3899" i="5"/>
  <c r="AA4494" i="5"/>
  <c r="AA1822" i="5"/>
  <c r="AA1176" i="5"/>
  <c r="AA4921" i="5"/>
  <c r="AA3517" i="5"/>
  <c r="AA3301" i="5"/>
  <c r="AA2123" i="5"/>
  <c r="AA2679" i="5"/>
  <c r="AA2468" i="5"/>
  <c r="AA1616" i="5"/>
  <c r="AA4629" i="5"/>
  <c r="AA2643" i="5"/>
  <c r="AA259" i="5"/>
  <c r="AA3978" i="5"/>
  <c r="AA3435" i="5"/>
  <c r="AA2044" i="5"/>
  <c r="AA1931" i="5"/>
  <c r="AA1003" i="5"/>
  <c r="AA2675" i="5"/>
  <c r="AA841" i="5"/>
  <c r="AA1559" i="5"/>
  <c r="AA3205" i="5"/>
  <c r="AA3595" i="5"/>
  <c r="AA2508" i="5"/>
  <c r="AA2002" i="5"/>
  <c r="AA846" i="5"/>
  <c r="AA4103" i="5"/>
  <c r="AA3174" i="5"/>
  <c r="AA591" i="5"/>
  <c r="AA3892" i="5"/>
  <c r="AA3452" i="5"/>
  <c r="AA2139" i="5"/>
  <c r="AA4186" i="5"/>
  <c r="AA1420" i="5"/>
  <c r="AA889" i="5"/>
  <c r="AA3844" i="5"/>
  <c r="AA1767" i="5"/>
  <c r="AA4877" i="5"/>
  <c r="AA333" i="5"/>
  <c r="AA3819" i="5"/>
  <c r="AA20" i="5"/>
  <c r="AA2546" i="5"/>
  <c r="AA312" i="5"/>
  <c r="AA3232" i="5"/>
  <c r="AA1617" i="5"/>
  <c r="AA2142" i="5"/>
  <c r="AA458" i="5"/>
  <c r="AA3478" i="5"/>
  <c r="AA1710" i="5"/>
  <c r="AA626" i="5"/>
  <c r="AA4072" i="5"/>
  <c r="AA3793" i="5"/>
  <c r="AA2215" i="5"/>
  <c r="AA1002" i="5"/>
  <c r="AA2750" i="5"/>
  <c r="AA1965" i="5"/>
  <c r="AA1980" i="5"/>
  <c r="AA63" i="5"/>
  <c r="AA1356" i="5"/>
  <c r="AA4485" i="5"/>
  <c r="AA2751" i="5"/>
  <c r="AA2389" i="5"/>
  <c r="AA1989" i="5"/>
  <c r="AA375" i="5"/>
  <c r="AA4146" i="5"/>
  <c r="AA1545" i="5"/>
  <c r="AA127" i="5"/>
  <c r="AA3705" i="5"/>
  <c r="AA1260" i="5"/>
  <c r="AA4924" i="5"/>
  <c r="AA2709" i="5"/>
  <c r="AA2126" i="5"/>
  <c r="AA1306" i="5"/>
  <c r="AA230" i="5"/>
  <c r="AA3050" i="5"/>
  <c r="AA2177" i="5"/>
  <c r="AA3490" i="5"/>
  <c r="AA1602" i="5"/>
  <c r="AA4724" i="5"/>
  <c r="AA3476" i="5"/>
  <c r="AA1384" i="5"/>
  <c r="AA966" i="5"/>
  <c r="AA117" i="5"/>
  <c r="AA3166" i="5"/>
  <c r="AA992" i="5"/>
  <c r="AA849" i="5"/>
  <c r="AA3335" i="5"/>
  <c r="AA4557" i="5"/>
  <c r="AA1907" i="5"/>
  <c r="AA1012" i="5"/>
  <c r="AA4302" i="5"/>
  <c r="AA2054" i="5"/>
  <c r="AA3826" i="5"/>
  <c r="AA2561" i="5"/>
  <c r="AA876" i="5"/>
  <c r="AA4058" i="5"/>
  <c r="AA4880" i="5"/>
  <c r="AA3395" i="5"/>
  <c r="AA1428" i="5"/>
  <c r="AA4195" i="5"/>
  <c r="AA2545" i="5"/>
  <c r="AA4444" i="5"/>
  <c r="AA4613" i="5"/>
  <c r="AA2246" i="5"/>
  <c r="AA1630" i="5"/>
  <c r="AA450" i="5"/>
  <c r="AA4765" i="5"/>
  <c r="AA4966" i="5"/>
  <c r="AA3224" i="5"/>
  <c r="AA2436" i="5"/>
  <c r="AA2168" i="5"/>
  <c r="AA1954" i="5"/>
  <c r="AA1041" i="5"/>
  <c r="AA830" i="5"/>
  <c r="AA122" i="5"/>
  <c r="AA4171" i="5"/>
  <c r="AA2815" i="5"/>
  <c r="AA3725" i="5"/>
  <c r="AA1794" i="5"/>
  <c r="AA745" i="5"/>
  <c r="AA4104" i="5"/>
  <c r="AA2131" i="5"/>
  <c r="AA235" i="5"/>
  <c r="AA3273" i="5"/>
  <c r="AA2175" i="5"/>
  <c r="AA636" i="5"/>
  <c r="AA3183" i="5"/>
  <c r="AA944" i="5"/>
  <c r="AA2730" i="5"/>
  <c r="AA501" i="5"/>
  <c r="AA3521" i="5"/>
  <c r="AA3639" i="5"/>
  <c r="AA3305" i="5"/>
  <c r="AA4654" i="5"/>
  <c r="AA2642" i="5"/>
  <c r="AA408" i="5"/>
  <c r="AA3750" i="5"/>
  <c r="AA1220" i="5"/>
  <c r="AA817" i="5"/>
  <c r="AA3753" i="5"/>
  <c r="AA3526" i="5"/>
  <c r="AA936" i="5"/>
  <c r="AA4257" i="5"/>
  <c r="AA4702" i="5"/>
  <c r="AA3345" i="5"/>
  <c r="AA2119" i="5"/>
  <c r="AA580" i="5"/>
  <c r="AA3815" i="5"/>
  <c r="AA1738" i="5"/>
  <c r="AA16" i="5"/>
  <c r="AA2969" i="5"/>
  <c r="AA899" i="5"/>
  <c r="AA4233" i="5"/>
  <c r="AA2363" i="5"/>
  <c r="AA2093" i="5"/>
  <c r="AA2949" i="5"/>
  <c r="AA180" i="5"/>
  <c r="AA3363" i="5"/>
  <c r="AA853" i="5"/>
  <c r="AA4024" i="5"/>
  <c r="AA2051" i="5"/>
  <c r="AA155" i="5"/>
  <c r="AA2127" i="5"/>
  <c r="AA1299" i="5"/>
  <c r="AA2498" i="5"/>
  <c r="AA263" i="5"/>
  <c r="AA3045" i="5"/>
  <c r="AA3331" i="5"/>
  <c r="AA2206" i="5"/>
  <c r="AA1848" i="5"/>
  <c r="AA975" i="5"/>
  <c r="AA126" i="5"/>
  <c r="AA4184" i="5"/>
  <c r="AA3416" i="5"/>
  <c r="AA1475" i="5"/>
  <c r="AA730" i="5"/>
  <c r="AA4601" i="5"/>
  <c r="AA2681" i="5"/>
  <c r="AA1723" i="5"/>
  <c r="AA1072" i="5"/>
  <c r="AA447" i="5"/>
  <c r="AA2269" i="5"/>
  <c r="AA2041" i="5"/>
  <c r="AA824" i="5"/>
  <c r="AA3897" i="5"/>
  <c r="AA3220" i="5"/>
  <c r="AA1820" i="5"/>
  <c r="AA1953" i="5"/>
  <c r="AA398" i="5"/>
  <c r="AA4918" i="5"/>
  <c r="AA2608" i="5"/>
  <c r="AA581" i="5"/>
  <c r="AA1590" i="5"/>
  <c r="AA224" i="5"/>
  <c r="AA2278" i="5"/>
  <c r="AA1214" i="5"/>
  <c r="AA2830" i="5"/>
  <c r="AA1972" i="5"/>
  <c r="AA1909" i="5"/>
  <c r="AA366" i="5"/>
  <c r="AA2680" i="5"/>
  <c r="AA1886" i="5"/>
  <c r="AA995" i="5"/>
  <c r="AA146" i="5"/>
  <c r="AA2408" i="5"/>
  <c r="AA2299" i="5"/>
  <c r="AA1236" i="5"/>
  <c r="AA94" i="5"/>
  <c r="AA2937" i="5"/>
  <c r="AA867" i="5"/>
  <c r="AA2083" i="5"/>
  <c r="AA2362" i="5"/>
  <c r="AA721" i="5"/>
  <c r="AA870" i="5"/>
  <c r="AA4053" i="5"/>
  <c r="AA1452" i="5"/>
  <c r="AA34" i="5"/>
  <c r="AA1736" i="5"/>
  <c r="AA521" i="5"/>
  <c r="AA2604" i="5"/>
  <c r="AA2202" i="5"/>
  <c r="AA4948" i="5"/>
  <c r="AA1522" i="5"/>
  <c r="AA4139" i="5"/>
  <c r="AA3584" i="5"/>
  <c r="AA2654" i="5"/>
  <c r="AA420" i="5"/>
  <c r="AA392" i="5"/>
  <c r="AA3495" i="5"/>
  <c r="AA1858" i="5"/>
  <c r="AA1212" i="5"/>
  <c r="AA4125" i="5"/>
  <c r="AA406" i="5"/>
  <c r="AA256" i="5"/>
  <c r="AA4720" i="5"/>
  <c r="AA2003" i="5"/>
  <c r="AA137" i="5"/>
  <c r="AA4718" i="5"/>
  <c r="AA2169" i="5"/>
  <c r="AA1396" i="5"/>
  <c r="AA273" i="5"/>
  <c r="AA4109" i="5"/>
  <c r="AA2404" i="5"/>
  <c r="AA2136" i="5"/>
  <c r="AA4771" i="5"/>
  <c r="AA4527" i="5"/>
  <c r="AA2839" i="5"/>
  <c r="AA1007" i="5"/>
  <c r="AA1476" i="5"/>
  <c r="AA483" i="5"/>
  <c r="AA4730" i="5"/>
  <c r="AA991" i="5"/>
  <c r="AA344" i="5"/>
  <c r="AA4345" i="5"/>
  <c r="AA1773" i="5"/>
  <c r="AA2560" i="5"/>
  <c r="AA875" i="5"/>
  <c r="AA1459" i="5"/>
  <c r="AA2569" i="5"/>
  <c r="AA335" i="5"/>
  <c r="AA4028" i="5"/>
  <c r="AA1427" i="5"/>
  <c r="AA2553" i="5"/>
  <c r="AA169" i="5"/>
  <c r="AA4658" i="5"/>
  <c r="AA3080" i="5"/>
  <c r="AA2110" i="5"/>
  <c r="AA364" i="5"/>
  <c r="AA4401" i="5"/>
  <c r="AA1579" i="5"/>
  <c r="AA1351" i="5"/>
  <c r="AA107" i="5"/>
  <c r="AA4348" i="5"/>
  <c r="AA1472" i="5"/>
  <c r="AA54" i="5"/>
  <c r="AA2534" i="5"/>
  <c r="AA1497" i="5"/>
  <c r="AA752" i="5"/>
  <c r="AA4634" i="5"/>
  <c r="AA2916" i="5"/>
  <c r="AA1377" i="5"/>
  <c r="AA1341" i="5"/>
  <c r="AA4079" i="5"/>
  <c r="AA2374" i="5"/>
  <c r="AA2106" i="5"/>
  <c r="AA60" i="5"/>
  <c r="AA4608" i="5"/>
  <c r="AA2132" i="5"/>
  <c r="AA1781" i="5"/>
  <c r="AA2417" i="5"/>
  <c r="AA2484" i="5"/>
  <c r="AA365" i="5"/>
  <c r="AA4769" i="5"/>
  <c r="AA4641" i="5"/>
  <c r="AA2486" i="5"/>
  <c r="AA3796" i="5"/>
  <c r="AA1721" i="5"/>
  <c r="AA475" i="5"/>
  <c r="AA2639" i="5"/>
  <c r="AA612" i="5"/>
  <c r="AA3511" i="5"/>
  <c r="AA1410" i="5"/>
  <c r="AA1027" i="5"/>
  <c r="AA2321" i="5"/>
  <c r="AA28" i="5"/>
  <c r="AA1461" i="5"/>
  <c r="AA1747" i="5"/>
  <c r="AA698" i="5"/>
  <c r="AA2078" i="5"/>
  <c r="AA2327" i="5"/>
  <c r="AA4741" i="5"/>
  <c r="AA3054" i="5"/>
  <c r="AA1307" i="5"/>
  <c r="AA4451" i="5"/>
  <c r="AA4573" i="5"/>
  <c r="AA3599" i="5"/>
  <c r="AA1596" i="5"/>
  <c r="AA1132" i="5"/>
  <c r="AA490" i="5"/>
  <c r="AA1496" i="5"/>
  <c r="AA4657" i="5"/>
  <c r="AA3674" i="5"/>
  <c r="AA1993" i="5"/>
  <c r="AA1247" i="5"/>
  <c r="AA3641" i="5"/>
  <c r="AA2479" i="5"/>
  <c r="AA2107" i="5"/>
  <c r="AA910" i="5"/>
  <c r="AA2827" i="5"/>
  <c r="AA1811" i="5"/>
  <c r="AA239" i="5"/>
  <c r="AA2881" i="5"/>
  <c r="AA2941" i="5"/>
  <c r="AA1440" i="5"/>
  <c r="AA2580" i="5"/>
  <c r="AA196" i="5"/>
  <c r="AA179" i="5"/>
  <c r="AA2329" i="5"/>
  <c r="AA165" i="5"/>
  <c r="AA2454" i="5"/>
  <c r="AA1862" i="5"/>
  <c r="AA1216" i="5"/>
  <c r="AA2846" i="5"/>
  <c r="AA2501" i="5"/>
  <c r="AA1824" i="5"/>
  <c r="AA402" i="5"/>
  <c r="AA1843" i="5"/>
  <c r="AA1077" i="5"/>
  <c r="AA2919" i="5"/>
  <c r="AA1695" i="5"/>
  <c r="AA562" i="5"/>
  <c r="AA4540" i="5"/>
  <c r="AA1518" i="5"/>
  <c r="AA2146" i="5"/>
  <c r="AA77" i="5"/>
  <c r="AA2459" i="5"/>
  <c r="AA1867" i="5"/>
  <c r="AA445" i="5"/>
  <c r="AA2476" i="5"/>
  <c r="AA1527" i="5"/>
  <c r="AA4095" i="5"/>
  <c r="AA4553" i="5"/>
  <c r="AA3157" i="5"/>
  <c r="AA1494" i="5"/>
  <c r="AA749" i="5"/>
  <c r="AA4523" i="5"/>
  <c r="AA2455" i="5"/>
  <c r="AA1217" i="5"/>
  <c r="AA466" i="5"/>
  <c r="AA3109" i="5"/>
  <c r="AA2832" i="5"/>
  <c r="AA933" i="5"/>
  <c r="AA3318" i="5"/>
  <c r="AA1815" i="5"/>
  <c r="AA3801" i="5"/>
  <c r="AA1078" i="5"/>
  <c r="AA152" i="5"/>
  <c r="AA547" i="5"/>
  <c r="AA2091" i="5"/>
  <c r="AA2347" i="5"/>
  <c r="AA706" i="5"/>
  <c r="AA1742" i="5"/>
  <c r="AA2058" i="5"/>
  <c r="AA519" i="5"/>
  <c r="AA945" i="5"/>
  <c r="AA1653" i="5"/>
  <c r="AA4963" i="5"/>
  <c r="AA1413" i="5"/>
  <c r="AA269" i="5"/>
  <c r="AA1471" i="5"/>
  <c r="AA353" i="5"/>
  <c r="AA3422" i="5"/>
  <c r="AA1963" i="5"/>
  <c r="AA1139" i="5"/>
  <c r="AA570" i="5"/>
  <c r="AA2224" i="5"/>
  <c r="AA1797" i="5"/>
  <c r="AA225" i="5"/>
  <c r="AA2441" i="5"/>
  <c r="AA1407" i="5"/>
  <c r="AA1059" i="5"/>
  <c r="AA917" i="5"/>
  <c r="AA1279" i="5"/>
  <c r="AA80" i="5"/>
  <c r="AA4577" i="5"/>
  <c r="AA431" i="5"/>
  <c r="AA1316" i="5"/>
  <c r="AA2189" i="5"/>
  <c r="AA1904" i="5"/>
  <c r="AA1426" i="5"/>
  <c r="AA2341" i="5"/>
  <c r="AA3398" i="5"/>
  <c r="AA2085" i="5"/>
  <c r="AA3835" i="5"/>
  <c r="AA2082" i="5"/>
  <c r="AA543" i="5"/>
  <c r="AA1732" i="5"/>
  <c r="AA2325" i="5"/>
  <c r="AA518" i="5"/>
  <c r="AA1707" i="5"/>
  <c r="AA1983" i="5"/>
  <c r="AA1234" i="5"/>
  <c r="AA150" i="5"/>
  <c r="AA2692" i="5"/>
  <c r="AA2026" i="5"/>
  <c r="AA1892" i="5"/>
  <c r="AA1671" i="5"/>
  <c r="AA1923" i="5"/>
  <c r="AA795" i="5"/>
  <c r="AA1148" i="5"/>
  <c r="AA1503" i="5"/>
  <c r="AA3251" i="5"/>
  <c r="AA1610" i="5"/>
  <c r="AA1033" i="5"/>
  <c r="AA3454" i="5"/>
  <c r="AA1171" i="5"/>
  <c r="AA4781" i="5"/>
  <c r="AA3229" i="5"/>
  <c r="AA3030" i="5"/>
  <c r="AA2157" i="5"/>
  <c r="AA4999" i="5"/>
  <c r="AA3570" i="5"/>
  <c r="AA1567" i="5"/>
  <c r="AA149" i="5"/>
  <c r="AA3980" i="5"/>
  <c r="AA4173" i="5"/>
  <c r="AA2279" i="5"/>
  <c r="AA2227" i="5"/>
  <c r="AA108" i="5"/>
  <c r="AA1951" i="5"/>
  <c r="AA1324" i="5"/>
  <c r="AA444" i="5"/>
  <c r="AA4271" i="5"/>
  <c r="AA4742" i="5"/>
  <c r="AA3006" i="5"/>
  <c r="AA4917" i="5"/>
  <c r="AA4367" i="5"/>
  <c r="AA1795" i="5"/>
  <c r="AA746" i="5"/>
  <c r="AA4200" i="5"/>
  <c r="AA2062" i="5"/>
  <c r="AA166" i="5"/>
  <c r="AA723" i="5"/>
  <c r="AA49" i="5"/>
  <c r="AA1465" i="5"/>
  <c r="AA896" i="5"/>
  <c r="AA4324" i="5"/>
  <c r="AA537" i="5"/>
  <c r="AA330" i="5"/>
  <c r="AA1423" i="5"/>
  <c r="AA5" i="5"/>
  <c r="AA4751" i="5"/>
  <c r="AA3217" i="5"/>
  <c r="AA930" i="5"/>
  <c r="AA3256" i="5"/>
  <c r="AA1969" i="5"/>
  <c r="AA413" i="5"/>
  <c r="AA4576" i="5"/>
  <c r="AA3309" i="5"/>
  <c r="AA1347" i="5"/>
  <c r="AA1245" i="5"/>
  <c r="AA4798" i="5"/>
  <c r="AA4076" i="5"/>
  <c r="AA2591" i="5"/>
  <c r="AA1313" i="5"/>
  <c r="AA564" i="5"/>
  <c r="AA4441" i="5"/>
  <c r="AA2835" i="5"/>
  <c r="AA2297" i="5"/>
  <c r="AA147" i="5"/>
  <c r="AA4511" i="5"/>
  <c r="AA2685" i="5"/>
  <c r="AA1029" i="5"/>
  <c r="AA2004" i="5"/>
  <c r="AA451" i="5"/>
  <c r="AA3297" i="5"/>
  <c r="AA3171" i="5"/>
  <c r="AA2632" i="5"/>
  <c r="AA248" i="5"/>
  <c r="AA4258" i="5"/>
  <c r="AA3266" i="5"/>
  <c r="AA1699" i="5"/>
  <c r="AA923" i="5"/>
  <c r="AA4599" i="5"/>
  <c r="AA2452" i="5"/>
  <c r="AA2220" i="5"/>
  <c r="AA645" i="5"/>
  <c r="AA4777" i="5"/>
  <c r="AA3553" i="5"/>
  <c r="AA1788" i="5"/>
  <c r="AA493" i="5"/>
  <c r="AA2798" i="5"/>
  <c r="AA1564" i="5"/>
  <c r="AA819" i="5"/>
  <c r="AA1512" i="5"/>
  <c r="AA601" i="5"/>
  <c r="AA4312" i="5"/>
  <c r="AA2552" i="5"/>
  <c r="AA691" i="5"/>
  <c r="AA1113" i="5"/>
  <c r="AA4232" i="5"/>
  <c r="AA1770" i="5"/>
  <c r="AA2940" i="5"/>
  <c r="AA3393" i="5"/>
  <c r="AA1756" i="5"/>
  <c r="AA4033" i="5"/>
  <c r="AA2548" i="5"/>
  <c r="AA14" i="5"/>
  <c r="AA1792" i="5"/>
  <c r="AA4288" i="5"/>
  <c r="AA3108" i="5"/>
  <c r="AA3023" i="5"/>
  <c r="AA2150" i="5"/>
  <c r="AA2773" i="5"/>
  <c r="AA3556" i="5"/>
  <c r="AA1251" i="5"/>
  <c r="AA120" i="5"/>
  <c r="AA4386" i="5"/>
  <c r="AA4980" i="5"/>
  <c r="AA4430" i="5"/>
  <c r="AA2450" i="5"/>
  <c r="AA985" i="5"/>
  <c r="AA2725" i="5"/>
  <c r="AA4400" i="5"/>
  <c r="AA2152" i="5"/>
  <c r="AA1340" i="5"/>
  <c r="AA613" i="5"/>
  <c r="AA4480" i="5"/>
  <c r="AA2795" i="5"/>
  <c r="AA3652" i="5"/>
  <c r="AA2657" i="5"/>
  <c r="AA2272" i="5"/>
  <c r="AA423" i="5"/>
  <c r="AA3889" i="5"/>
  <c r="AA3219" i="5"/>
  <c r="AA2624" i="5"/>
  <c r="AA939" i="5"/>
  <c r="AA4467" i="5"/>
  <c r="AA4590" i="5"/>
  <c r="AA1999" i="5"/>
  <c r="AA1855" i="5"/>
  <c r="AA806" i="5"/>
  <c r="AA4780" i="5"/>
  <c r="AA4543" i="5"/>
  <c r="AA1360" i="5"/>
  <c r="AA565" i="5"/>
  <c r="AA3082" i="5"/>
  <c r="AA3103" i="5"/>
  <c r="AA1414" i="5"/>
  <c r="AA1218" i="5"/>
  <c r="AA3843" i="5"/>
  <c r="AA2090" i="5"/>
  <c r="AA551" i="5"/>
  <c r="AA2970" i="5"/>
  <c r="AA900" i="5"/>
  <c r="AA699" i="5"/>
  <c r="AA3840" i="5"/>
  <c r="AA1117" i="5"/>
  <c r="AA3394" i="5"/>
  <c r="AA2349" i="5"/>
  <c r="AA2873" i="5"/>
  <c r="AA1085" i="5"/>
  <c r="AA4863" i="5"/>
  <c r="AA2333" i="5"/>
  <c r="AA4248" i="5"/>
  <c r="AA2797" i="5"/>
  <c r="AA1978" i="5"/>
  <c r="AA667" i="5"/>
  <c r="AA3340" i="5"/>
  <c r="AA2483" i="5"/>
  <c r="AA481" i="5"/>
  <c r="AA614" i="5"/>
  <c r="AA4238" i="5"/>
  <c r="AA2918" i="5"/>
  <c r="AA204" i="5"/>
  <c r="AA2738" i="5"/>
  <c r="AA2314" i="5"/>
  <c r="AA379" i="5"/>
  <c r="AA586" i="5"/>
  <c r="AA3851" i="5"/>
  <c r="AA2971" i="5"/>
  <c r="AA2586" i="5"/>
  <c r="AA2748" i="5"/>
  <c r="AA4244" i="5"/>
  <c r="AA3513" i="5"/>
  <c r="AA909" i="5"/>
  <c r="AA4691" i="5"/>
  <c r="AA4631" i="5"/>
  <c r="AA1656" i="5"/>
  <c r="AA2978" i="5"/>
  <c r="AA2824" i="5"/>
  <c r="AA4397" i="5"/>
  <c r="AA3462" i="5"/>
  <c r="AA2211" i="5"/>
  <c r="AA610" i="5"/>
  <c r="AA4909" i="5"/>
  <c r="AA3955" i="5"/>
  <c r="AA3155" i="5"/>
  <c r="AA1924" i="5"/>
  <c r="AA837" i="5"/>
  <c r="AA4748" i="5"/>
  <c r="AA3691" i="5"/>
  <c r="AA3717" i="5"/>
  <c r="AA1666" i="5"/>
  <c r="AA828" i="5"/>
  <c r="AA4289" i="5"/>
  <c r="AA4559" i="5"/>
  <c r="AA3024" i="5"/>
  <c r="AA2419" i="5"/>
  <c r="AA105" i="5"/>
  <c r="AA4932" i="5"/>
  <c r="AA4107" i="5"/>
  <c r="AA761" i="5"/>
  <c r="AA4301" i="5"/>
  <c r="AA157" i="5"/>
  <c r="AA2892" i="5"/>
  <c r="AA701" i="5"/>
  <c r="AA4227" i="5"/>
  <c r="AA4869" i="5"/>
  <c r="AA175" i="5"/>
  <c r="AA3831" i="5"/>
  <c r="AA4032" i="5"/>
  <c r="AA1431" i="5"/>
  <c r="AA4120" i="5"/>
  <c r="AA2415" i="5"/>
  <c r="AA1054" i="5"/>
  <c r="AA3238" i="5"/>
  <c r="AA735" i="5"/>
  <c r="AA1662" i="5"/>
  <c r="AA362" i="5"/>
  <c r="AA2862" i="5"/>
  <c r="AA1287" i="5"/>
  <c r="AA434" i="5"/>
  <c r="AA3938" i="5"/>
  <c r="AA3498" i="5"/>
  <c r="AA2238" i="5"/>
  <c r="AA4617" i="5"/>
  <c r="AA2033" i="5"/>
  <c r="AA4813" i="5"/>
  <c r="AA4597" i="5"/>
  <c r="AA2449" i="5"/>
  <c r="AA435" i="5"/>
  <c r="AA4778" i="5"/>
  <c r="AA3973" i="5"/>
  <c r="AA1032" i="5"/>
  <c r="AA4704" i="5"/>
  <c r="AA3360" i="5"/>
  <c r="AA1669" i="5"/>
  <c r="AA228" i="5"/>
  <c r="AA4255" i="5"/>
  <c r="AA1793" i="5"/>
  <c r="AA4619" i="5"/>
  <c r="AA4245" i="5"/>
  <c r="AA1311" i="5"/>
  <c r="AA1479" i="5"/>
  <c r="AA61" i="5"/>
  <c r="AA4536" i="5"/>
  <c r="AA2740" i="5"/>
  <c r="AA2135" i="5"/>
  <c r="AA596" i="5"/>
  <c r="AA3376" i="5"/>
  <c r="AA524" i="5"/>
  <c r="AA4207" i="5"/>
  <c r="AA1745" i="5"/>
  <c r="AA1098" i="5"/>
  <c r="AA4340" i="5"/>
  <c r="AA2360" i="5"/>
  <c r="AA346" i="5"/>
  <c r="AA2948" i="5"/>
  <c r="AA878" i="5"/>
  <c r="AA4309" i="5"/>
  <c r="AA1737" i="5"/>
  <c r="AA522" i="5"/>
  <c r="AA4159" i="5"/>
  <c r="AA3746" i="5"/>
  <c r="AA989" i="5"/>
  <c r="AA1228" i="5"/>
  <c r="AA4396" i="5"/>
  <c r="AA4121" i="5"/>
  <c r="AA2766" i="5"/>
  <c r="AA1668" i="5"/>
  <c r="AA252" i="5"/>
  <c r="AA4470" i="5"/>
  <c r="AA970" i="5"/>
  <c r="AA628" i="5"/>
  <c r="AA4349" i="5"/>
  <c r="AA1359" i="5"/>
  <c r="AA55" i="5"/>
  <c r="AA3951" i="5"/>
  <c r="AA4493" i="5"/>
  <c r="AA3351" i="5"/>
  <c r="AA607" i="5"/>
  <c r="AA3272" i="5"/>
  <c r="AA3588" i="5"/>
  <c r="AA1712" i="5"/>
  <c r="AA1495" i="5"/>
  <c r="AA584" i="5"/>
  <c r="AA3944" i="5"/>
  <c r="AA3064" i="5"/>
  <c r="AA2488" i="5"/>
  <c r="AA1391" i="5"/>
  <c r="AA3028" i="5"/>
  <c r="AA1040" i="5"/>
  <c r="AA4785" i="5"/>
  <c r="AA3875" i="5"/>
  <c r="AA2995" i="5"/>
  <c r="AA2043" i="5"/>
  <c r="AA2009" i="5"/>
  <c r="AA226" i="5"/>
  <c r="AA4723" i="5"/>
  <c r="AA3678" i="5"/>
  <c r="AA2276" i="5"/>
  <c r="AA1071" i="5"/>
  <c r="AA141" i="5"/>
  <c r="AA2308" i="5"/>
  <c r="AA2200" i="5"/>
  <c r="AA3883" i="5"/>
  <c r="AA2130" i="5"/>
  <c r="AA234" i="5"/>
  <c r="AA4387" i="5"/>
  <c r="AA3585" i="5"/>
  <c r="AA1511" i="5"/>
  <c r="AA766" i="5"/>
  <c r="AA4021" i="5"/>
  <c r="AA2048" i="5"/>
  <c r="AA190" i="5"/>
  <c r="AA2909" i="5"/>
  <c r="AA4217" i="5"/>
  <c r="AA2079" i="5"/>
  <c r="AA540" i="5"/>
  <c r="AA2939" i="5"/>
  <c r="AA1096" i="5"/>
  <c r="AA2326" i="5"/>
  <c r="AA2831" i="5"/>
  <c r="AA3167" i="5"/>
  <c r="AA1364" i="5"/>
  <c r="AA769" i="5"/>
  <c r="AA3596" i="5"/>
  <c r="AA4672" i="5"/>
  <c r="AA3038" i="5"/>
  <c r="AA2917" i="5"/>
  <c r="AA3695" i="5"/>
  <c r="AA902" i="5"/>
  <c r="AA3311" i="5"/>
  <c r="AA2994" i="5"/>
  <c r="AA3874" i="5"/>
  <c r="AA3259" i="5"/>
  <c r="AA1493" i="5"/>
  <c r="AA3523" i="5"/>
  <c r="AA2251" i="5"/>
  <c r="AA1318" i="5"/>
  <c r="AA4912" i="5"/>
  <c r="AA3867" i="5"/>
  <c r="AA2805" i="5"/>
  <c r="AA2312" i="5"/>
  <c r="AA1144" i="5"/>
  <c r="AA3879" i="5"/>
  <c r="AA1498" i="5"/>
  <c r="AA1156" i="5"/>
  <c r="AA4500" i="5"/>
  <c r="AA4505" i="5"/>
  <c r="AA4486" i="5"/>
  <c r="AA3207" i="5"/>
  <c r="AA1549" i="5"/>
  <c r="AA1207" i="5"/>
  <c r="AA4842" i="5"/>
  <c r="AA3916" i="5"/>
  <c r="AA2431" i="5"/>
  <c r="AA2289" i="5"/>
  <c r="AA1068" i="5"/>
  <c r="AA4987" i="5"/>
  <c r="AA3502" i="5"/>
  <c r="AA2800" i="5"/>
  <c r="AA816" i="5"/>
  <c r="AA4926" i="5"/>
  <c r="AA2761" i="5"/>
  <c r="AA1583" i="5"/>
  <c r="AA1158" i="5"/>
  <c r="AA3807" i="5"/>
  <c r="AA1084" i="5"/>
  <c r="AA2073" i="5"/>
  <c r="AA177" i="5"/>
  <c r="AA2958" i="5"/>
  <c r="AA888" i="5"/>
  <c r="AA4055" i="5"/>
  <c r="AA2570" i="5"/>
  <c r="AA186" i="5"/>
  <c r="AA859" i="5"/>
  <c r="AA2930" i="5"/>
  <c r="AA2057" i="5"/>
  <c r="AA4474" i="5"/>
  <c r="AA2518" i="5"/>
  <c r="AA1568" i="5"/>
  <c r="AA1226" i="5"/>
  <c r="AA4468" i="5"/>
  <c r="AA3569" i="5"/>
  <c r="AA4646" i="5"/>
  <c r="AA3716" i="5"/>
  <c r="AA3201" i="5"/>
  <c r="AA1880" i="5"/>
  <c r="AA1315" i="5"/>
  <c r="AA2242" i="5"/>
  <c r="AA1637" i="5"/>
  <c r="AA629" i="5"/>
  <c r="AA4820" i="5"/>
  <c r="AA4711" i="5"/>
  <c r="AA2606" i="5"/>
  <c r="AA1490" i="5"/>
  <c r="AA72" i="5"/>
  <c r="AA3148" i="5"/>
  <c r="AA1161" i="5"/>
  <c r="AA4148" i="5"/>
  <c r="AA3990" i="5"/>
  <c r="AA2850" i="5"/>
  <c r="AA1018" i="5"/>
  <c r="AA1017" i="5"/>
  <c r="AA4939" i="5"/>
  <c r="AA4509" i="5"/>
  <c r="AA3336" i="5"/>
  <c r="AA1673" i="5"/>
  <c r="AA395" i="5"/>
  <c r="AA4295" i="5"/>
  <c r="AA4638" i="5"/>
  <c r="AA2853" i="5"/>
  <c r="AA1663" i="5"/>
  <c r="AA486" i="5"/>
  <c r="AA4537" i="5"/>
  <c r="AA2811" i="5"/>
  <c r="AA3650" i="5"/>
  <c r="AA2686" i="5"/>
  <c r="AA2511" i="5"/>
  <c r="AA1184" i="5"/>
  <c r="AA3943" i="5"/>
  <c r="AA3756" i="5"/>
  <c r="AA2190" i="5"/>
  <c r="AA1866" i="5"/>
  <c r="AA294" i="5"/>
  <c r="AA2836" i="5"/>
  <c r="AA3886" i="5"/>
  <c r="AA2506" i="5"/>
  <c r="AA1902" i="5"/>
  <c r="AA387" i="5"/>
  <c r="AA4562" i="5"/>
  <c r="AA3872" i="5"/>
  <c r="AA3118" i="5"/>
  <c r="AA1688" i="5"/>
  <c r="AA1149" i="5"/>
  <c r="AA2880" i="5"/>
  <c r="AA1434" i="5"/>
  <c r="AA4234" i="5"/>
  <c r="AA3409" i="5"/>
  <c r="AA200" i="5"/>
  <c r="AA2966" i="5"/>
  <c r="AA347" i="5"/>
  <c r="AA1448" i="5"/>
  <c r="AA4188" i="5"/>
  <c r="AA2538" i="5"/>
  <c r="AA154" i="5"/>
  <c r="AA4189" i="5"/>
  <c r="AA3308" i="5"/>
  <c r="AA3101" i="5"/>
  <c r="AA2647" i="5"/>
  <c r="AA2281" i="5"/>
  <c r="AA4830" i="5"/>
  <c r="AA3143" i="5"/>
  <c r="AA2440" i="5"/>
  <c r="AA1286" i="5"/>
  <c r="AA1202" i="5"/>
  <c r="AA3972" i="5"/>
  <c r="AA2784" i="5"/>
  <c r="AA2005" i="5"/>
  <c r="AA2280" i="5"/>
  <c r="AA207" i="5"/>
  <c r="AA996" i="5"/>
  <c r="AA4692" i="5"/>
  <c r="AA4004" i="5"/>
  <c r="AA3709" i="5"/>
  <c r="AA2000" i="5"/>
  <c r="AA1333" i="5"/>
  <c r="AA151" i="5"/>
  <c r="AA3991" i="5"/>
  <c r="AA1691" i="5"/>
  <c r="AA469" i="5"/>
  <c r="AA4826" i="5"/>
  <c r="AA2993" i="5"/>
  <c r="AA1492" i="5"/>
  <c r="AA2120" i="5"/>
  <c r="AA4157" i="5"/>
  <c r="AA3057" i="5"/>
  <c r="AA2512" i="5"/>
  <c r="AA1655" i="5"/>
  <c r="AA288" i="5"/>
  <c r="AA4085" i="5"/>
  <c r="AA3235" i="5"/>
  <c r="AA739" i="5"/>
  <c r="AA216" i="5"/>
  <c r="AA3197" i="5"/>
  <c r="AA1592" i="5"/>
  <c r="AA1222" i="5"/>
  <c r="AA4620" i="5"/>
  <c r="AA4113" i="5"/>
  <c r="AA2628" i="5"/>
  <c r="AA1906" i="5"/>
  <c r="AA479" i="5"/>
  <c r="AA4862" i="5"/>
  <c r="AA18" i="5"/>
  <c r="AA3396" i="5"/>
  <c r="AA886" i="5"/>
  <c r="AA3847" i="5"/>
  <c r="AA2094" i="5"/>
  <c r="AA171" i="5"/>
  <c r="AA3833" i="5"/>
  <c r="AA1110" i="5"/>
  <c r="AA4858" i="5"/>
  <c r="AA4453" i="5"/>
  <c r="AA3081" i="5"/>
  <c r="AA1146" i="5"/>
  <c r="AA3084" i="5"/>
  <c r="AA2229" i="5"/>
  <c r="AA953" i="5"/>
  <c r="AA254" i="5"/>
  <c r="AA4584" i="5"/>
  <c r="AA3721" i="5"/>
  <c r="AA3039" i="5"/>
  <c r="AA2239" i="5"/>
  <c r="AA1014" i="5"/>
  <c r="AA627" i="5"/>
  <c r="AA4483" i="5"/>
  <c r="AA2182" i="5"/>
  <c r="AA809" i="5"/>
  <c r="AA4827" i="5"/>
  <c r="AA4290" i="5"/>
  <c r="AA955" i="5"/>
  <c r="AA4431" i="5"/>
  <c r="AA2469" i="5"/>
  <c r="AA1213" i="5"/>
  <c r="AA2756" i="5"/>
  <c r="AA2287" i="5"/>
  <c r="AA1541" i="5"/>
  <c r="AA4615" i="5"/>
  <c r="AA240" i="5"/>
  <c r="AA3995" i="5"/>
  <c r="AA4152" i="5"/>
  <c r="AA3743" i="5"/>
  <c r="AA2503" i="5"/>
  <c r="AA1615" i="5"/>
  <c r="AA283" i="5"/>
  <c r="AA4352" i="5"/>
  <c r="AA3417" i="5"/>
  <c r="AA1319" i="5"/>
  <c r="AA358" i="5"/>
  <c r="AA3941" i="5"/>
  <c r="AA3501" i="5"/>
  <c r="AA2188" i="5"/>
  <c r="AA463" i="5"/>
  <c r="AA4063" i="5"/>
  <c r="AA2578" i="5"/>
  <c r="AA194" i="5"/>
  <c r="AA2097" i="5"/>
  <c r="AA724" i="5"/>
  <c r="AA4320" i="5"/>
  <c r="AA548" i="5"/>
  <c r="AA2081" i="5"/>
  <c r="AA35" i="5"/>
  <c r="AA3368" i="5"/>
  <c r="AA858" i="5"/>
  <c r="AA4203" i="5"/>
  <c r="AA319" i="5"/>
  <c r="AA3863" i="5"/>
  <c r="AA3728" i="5"/>
  <c r="AA2983" i="5"/>
  <c r="AA1786" i="5"/>
  <c r="AA571" i="5"/>
  <c r="AA4951" i="5"/>
  <c r="AA4614" i="5"/>
  <c r="AA2641" i="5"/>
  <c r="AA257" i="5"/>
  <c r="AA3413" i="5"/>
  <c r="AA1776" i="5"/>
  <c r="AA2100" i="5"/>
  <c r="AA561" i="5"/>
  <c r="AA3438" i="5"/>
  <c r="AA3329" i="5"/>
  <c r="AA1270" i="5"/>
  <c r="AA1155" i="5"/>
  <c r="AA79" i="5"/>
  <c r="AA4176" i="5"/>
  <c r="AA2366" i="5"/>
  <c r="AA1774" i="5"/>
  <c r="AA725" i="5"/>
  <c r="AA3956" i="5"/>
  <c r="AA3859" i="5"/>
  <c r="AA3419" i="5"/>
  <c r="AA1713" i="5"/>
  <c r="AA1136" i="5"/>
  <c r="AA3005" i="5"/>
  <c r="AA1716" i="5"/>
  <c r="AA3858" i="5"/>
  <c r="AA2105" i="5"/>
  <c r="AA732" i="5"/>
  <c r="AA2809" i="5"/>
  <c r="AA403" i="5"/>
  <c r="AA1715" i="5"/>
  <c r="AA3202" i="5"/>
  <c r="AA3527" i="5"/>
  <c r="AA738" i="5"/>
  <c r="AA3959" i="5"/>
  <c r="AA4696" i="5"/>
  <c r="AA2649" i="5"/>
  <c r="AA1369" i="5"/>
  <c r="AA4762" i="5"/>
  <c r="AA4399" i="5"/>
  <c r="AA1594" i="5"/>
  <c r="AA1181" i="5"/>
  <c r="AA3666" i="5"/>
  <c r="AA3784" i="5"/>
  <c r="AA937" i="5"/>
  <c r="AA4191" i="5"/>
  <c r="AA856" i="5"/>
  <c r="AA3387" i="5"/>
  <c r="AA877" i="5"/>
  <c r="AA3842" i="5"/>
  <c r="AA1765" i="5"/>
  <c r="AA4209" i="5"/>
  <c r="AA2339" i="5"/>
  <c r="AA325" i="5"/>
  <c r="AA4051" i="5"/>
  <c r="AA881" i="5"/>
  <c r="AA3769" i="5"/>
  <c r="AA4805" i="5"/>
  <c r="AA3342" i="5"/>
  <c r="AA2310" i="5"/>
  <c r="AA4147" i="5"/>
  <c r="AA3047" i="5"/>
  <c r="AA1204" i="5"/>
  <c r="AA4754" i="5"/>
  <c r="AA3494" i="5"/>
  <c r="AA2254" i="5"/>
  <c r="AA3659" i="5"/>
  <c r="AA2234" i="5"/>
  <c r="AA2268" i="5"/>
  <c r="AA4922" i="5"/>
  <c r="AA4097" i="5"/>
  <c r="AA2219" i="5"/>
  <c r="AA1412" i="5"/>
  <c r="AA4915" i="5"/>
  <c r="AA4487" i="5"/>
  <c r="AA1489" i="5"/>
  <c r="AA920" i="5"/>
  <c r="AA4080" i="5"/>
  <c r="AA3860" i="5"/>
  <c r="AA3762" i="5"/>
  <c r="AA1635" i="5"/>
  <c r="AA843" i="5"/>
  <c r="AA666" i="5"/>
  <c r="AA3670" i="5"/>
  <c r="AA3008" i="5"/>
  <c r="AA1507" i="5"/>
  <c r="AA89" i="5"/>
  <c r="AA866" i="5"/>
  <c r="AA3822" i="5"/>
  <c r="AA1441" i="5"/>
  <c r="AA173" i="5"/>
  <c r="AA2336" i="5"/>
  <c r="AA695" i="5"/>
  <c r="AA4230" i="5"/>
  <c r="AA1464" i="5"/>
  <c r="AA46" i="5"/>
  <c r="AA2343" i="5"/>
  <c r="AA3814" i="5"/>
  <c r="AA2061" i="5"/>
  <c r="AA3738" i="5"/>
  <c r="AA1591" i="5"/>
  <c r="AA140" i="5"/>
  <c r="AA2762" i="5"/>
  <c r="AA3088" i="5"/>
  <c r="AA2243" i="5"/>
  <c r="AA1006" i="5"/>
  <c r="AA102" i="5"/>
  <c r="AA4415" i="5"/>
  <c r="AA1586" i="5"/>
  <c r="AA794" i="5"/>
  <c r="AA2717" i="5"/>
  <c r="AA3303" i="5"/>
  <c r="AA1473" i="5"/>
  <c r="AA4460" i="5"/>
  <c r="AA4746" i="5"/>
  <c r="AA3516" i="5"/>
  <c r="AA1282" i="5"/>
  <c r="AA773" i="5"/>
  <c r="AA4371" i="5"/>
  <c r="AA3573" i="5"/>
  <c r="AA1153" i="5"/>
  <c r="AA926" i="5"/>
  <c r="AA4989" i="5"/>
  <c r="AA3660" i="5"/>
  <c r="AA3094" i="5"/>
  <c r="AA1927" i="5"/>
  <c r="AA4015" i="5"/>
  <c r="AA3726" i="5"/>
  <c r="AA452" i="5"/>
  <c r="AA2710" i="5"/>
  <c r="AA1700" i="5"/>
  <c r="AA500" i="5"/>
  <c r="AA3765" i="5"/>
  <c r="AA3060" i="5"/>
  <c r="AA1916" i="5"/>
  <c r="AA4496" i="5"/>
  <c r="AA3341" i="5"/>
  <c r="AA829" i="5"/>
  <c r="AA4277" i="5"/>
  <c r="AA3270" i="5"/>
  <c r="AA1302" i="5"/>
  <c r="AA2866" i="5"/>
  <c r="AA851" i="5"/>
  <c r="AA4334" i="5"/>
  <c r="AA713" i="5"/>
  <c r="AA4229" i="5"/>
  <c r="AA1755" i="5"/>
  <c r="AA33" i="5"/>
  <c r="AA2066" i="5"/>
  <c r="AA693" i="5"/>
  <c r="AA4031" i="5"/>
  <c r="AA1430" i="5"/>
  <c r="AA4592" i="5"/>
  <c r="AA3015" i="5"/>
  <c r="AA1076" i="5"/>
  <c r="AA4828" i="5"/>
  <c r="AA4138" i="5"/>
  <c r="AA2433" i="5"/>
  <c r="AA1049" i="5"/>
  <c r="AA119" i="5"/>
  <c r="AA4347" i="5"/>
  <c r="AA3662" i="5"/>
  <c r="AA2025" i="5"/>
  <c r="AA4247" i="5"/>
  <c r="AA3621" i="5"/>
  <c r="AA1267" i="5"/>
  <c r="AA1001" i="5"/>
  <c r="AA4094" i="5"/>
  <c r="AA4791" i="5"/>
  <c r="AA2848" i="5"/>
  <c r="AA2519" i="5"/>
  <c r="AA3486" i="5"/>
  <c r="AA2231" i="5"/>
  <c r="AA3965" i="5"/>
  <c r="AA2823" i="5"/>
  <c r="AA3597" i="5"/>
  <c r="AA1928" i="5"/>
  <c r="AA670" i="5"/>
  <c r="AA4264" i="5"/>
  <c r="AA2820" i="5"/>
  <c r="AA2217" i="5"/>
  <c r="AA2223" i="5"/>
  <c r="AA4531" i="5"/>
  <c r="AA4680" i="5"/>
  <c r="AA4525" i="5"/>
  <c r="AA3158" i="5"/>
  <c r="AA2295" i="5"/>
  <c r="AA4411" i="5"/>
  <c r="AA3036" i="5"/>
  <c r="AA2651" i="5"/>
  <c r="AA1975" i="5"/>
  <c r="AA1038" i="5"/>
  <c r="AA3942" i="5"/>
  <c r="AA4528" i="5"/>
  <c r="AA470" i="5"/>
  <c r="AA1703" i="5"/>
  <c r="AA4101" i="5"/>
  <c r="AA3441" i="5"/>
  <c r="AA1582" i="5"/>
  <c r="AA589" i="5"/>
  <c r="AA4027" i="5"/>
  <c r="AA158" i="5"/>
  <c r="AA4046" i="5"/>
  <c r="AA1103" i="5"/>
  <c r="AA27" i="5"/>
  <c r="AA39" i="5"/>
  <c r="AA2350" i="5"/>
  <c r="AA1454" i="5"/>
  <c r="AA36" i="5"/>
  <c r="AA2929" i="5"/>
  <c r="AA3810" i="5"/>
  <c r="AA1429" i="5"/>
  <c r="AA11" i="5"/>
  <c r="AA3949" i="5"/>
  <c r="AA3128" i="5"/>
  <c r="AA2464" i="5"/>
  <c r="AA1294" i="5"/>
  <c r="AA823" i="5"/>
  <c r="AA3481" i="5"/>
  <c r="AA4603" i="5"/>
  <c r="AA4714" i="5"/>
  <c r="AA3287" i="5"/>
  <c r="AA3125" i="5"/>
  <c r="AA3161" i="5"/>
  <c r="AA3262" i="5"/>
  <c r="AA2656" i="5"/>
  <c r="AA1402" i="5"/>
  <c r="AA1036" i="5"/>
  <c r="AA971" i="5"/>
  <c r="AA4660" i="5"/>
  <c r="AA4175" i="5"/>
  <c r="AA2273" i="5"/>
  <c r="AA222" i="5"/>
  <c r="AA4008" i="5"/>
  <c r="AA4423" i="5"/>
  <c r="AA3689" i="5"/>
  <c r="AA279" i="5"/>
  <c r="AA4279" i="5"/>
  <c r="AA3147" i="5"/>
  <c r="AA1288" i="5"/>
  <c r="AA602" i="5"/>
  <c r="AA4786" i="5"/>
  <c r="AA2425" i="5"/>
  <c r="AA1339" i="5"/>
  <c r="AA261" i="5"/>
  <c r="AA3545" i="5"/>
  <c r="AA2195" i="5"/>
  <c r="AA1379" i="5"/>
  <c r="AA299" i="5"/>
  <c r="AA4402" i="5"/>
  <c r="AA3221" i="5"/>
  <c r="AA3199" i="5"/>
  <c r="AA2482" i="5"/>
  <c r="AA1005" i="5"/>
  <c r="AA4988" i="5"/>
  <c r="AA3338" i="5"/>
  <c r="AA651" i="5"/>
  <c r="AA144" i="5"/>
  <c r="AA3783" i="5"/>
  <c r="AA1505" i="5"/>
  <c r="AA1809" i="5"/>
  <c r="AA760" i="5"/>
  <c r="AA4092" i="5"/>
  <c r="AA3099" i="5"/>
  <c r="AA2810" i="5"/>
  <c r="AA373" i="5"/>
  <c r="AA689" i="5"/>
  <c r="AA4894" i="5"/>
  <c r="AA2364" i="5"/>
  <c r="AA557" i="5"/>
  <c r="AA3848" i="5"/>
  <c r="AA4341" i="5"/>
  <c r="AA2581" i="5"/>
  <c r="AA2076" i="5"/>
  <c r="AA2868" i="5"/>
  <c r="AA2050" i="5"/>
  <c r="AA4" i="5"/>
  <c r="AA3364" i="5"/>
  <c r="AA4925" i="5"/>
  <c r="AA3880" i="5"/>
  <c r="AA3000" i="5"/>
  <c r="AA1803" i="5"/>
  <c r="AA1293" i="5"/>
  <c r="AA381" i="5"/>
  <c r="AA4407" i="5"/>
  <c r="AA3032" i="5"/>
  <c r="AA2427" i="5"/>
  <c r="AA620" i="5"/>
  <c r="AA3485" i="5"/>
  <c r="AA4145" i="5"/>
  <c r="AA3119" i="5"/>
  <c r="AA2172" i="5"/>
  <c r="AA4901" i="5"/>
  <c r="AA2976" i="5"/>
  <c r="AA2371" i="5"/>
  <c r="AA1918" i="5"/>
  <c r="AA2461" i="5"/>
  <c r="AA2230" i="5"/>
  <c r="AA820" i="5"/>
  <c r="AA4564" i="5"/>
  <c r="AA3654" i="5"/>
  <c r="AA1227" i="5"/>
  <c r="AA1280" i="5"/>
  <c r="AA658" i="5"/>
  <c r="AA4606" i="5"/>
  <c r="AA3017" i="5"/>
  <c r="AA1914" i="5"/>
  <c r="AA947" i="5"/>
  <c r="AA605" i="5"/>
  <c r="AA4674" i="5"/>
  <c r="AA1375" i="5"/>
  <c r="AA1796" i="5"/>
  <c r="AA3794" i="5"/>
  <c r="AA3789" i="5"/>
  <c r="AA3216" i="5"/>
  <c r="AA2241" i="5"/>
  <c r="AA1860" i="5"/>
  <c r="AA4000" i="5"/>
  <c r="AA2600" i="5"/>
  <c r="AA2315" i="5"/>
  <c r="AA1265" i="5"/>
  <c r="AA3945" i="5"/>
  <c r="AA2499" i="5"/>
  <c r="AA1868" i="5"/>
  <c r="AA844" i="5"/>
  <c r="AA4611" i="5"/>
  <c r="AA3893" i="5"/>
  <c r="AA2029" i="5"/>
  <c r="AA1170" i="5"/>
  <c r="AA4202" i="5"/>
  <c r="AA1094" i="5"/>
  <c r="AA4881" i="5"/>
  <c r="AA2571" i="5"/>
  <c r="AA37" i="5"/>
  <c r="AA4067" i="5"/>
  <c r="AA897" i="5"/>
  <c r="AA4040" i="5"/>
  <c r="AA2335" i="5"/>
  <c r="AA321" i="5"/>
  <c r="AA334" i="5"/>
  <c r="AA4364" i="5"/>
  <c r="AA4089" i="5"/>
  <c r="AA2693" i="5"/>
  <c r="AA2035" i="5"/>
  <c r="AA4497" i="5"/>
  <c r="AA2859" i="5"/>
  <c r="AA1322" i="5"/>
  <c r="AA611" i="5"/>
  <c r="AA104" i="5"/>
  <c r="AA3919" i="5"/>
  <c r="AA3479" i="5"/>
  <c r="AA3730" i="5"/>
  <c r="AA1538" i="5"/>
  <c r="AA1358" i="5"/>
  <c r="AA3091" i="5"/>
  <c r="AA1168" i="5"/>
  <c r="AA3935" i="5"/>
  <c r="AA3732" i="5"/>
  <c r="AA2305" i="5"/>
  <c r="AA643" i="5"/>
  <c r="AA4181" i="5"/>
  <c r="AA2420" i="5"/>
  <c r="AA1938" i="5"/>
  <c r="AA4843" i="5"/>
  <c r="AA2451" i="5"/>
  <c r="AA810" i="5"/>
  <c r="AA4967" i="5"/>
  <c r="AA2842" i="5"/>
  <c r="AA1392" i="5"/>
  <c r="AA474" i="5"/>
  <c r="AA4686" i="5"/>
  <c r="AA2275" i="5"/>
  <c r="AA4977" i="5"/>
  <c r="AA3982" i="5"/>
  <c r="AA3492" i="5"/>
  <c r="AA1276" i="5"/>
  <c r="AA2010" i="5"/>
  <c r="AA640" i="5"/>
  <c r="AA3857" i="5"/>
  <c r="AA3638" i="5"/>
  <c r="AA208" i="5"/>
  <c r="AA4752" i="5"/>
  <c r="AA3222" i="5"/>
  <c r="AA1718" i="5"/>
  <c r="AA4338" i="5"/>
  <c r="AA44" i="5"/>
  <c r="AA2365" i="5"/>
  <c r="AA558" i="5"/>
  <c r="AA4045" i="5"/>
  <c r="AA2072" i="5"/>
  <c r="AA26" i="5"/>
  <c r="AA2960" i="5"/>
  <c r="AA191" i="5"/>
  <c r="AA1453" i="5"/>
  <c r="AA516" i="5"/>
  <c r="AA4038" i="5"/>
  <c r="AA3642" i="5"/>
  <c r="AA3733" i="5"/>
  <c r="AA1275" i="5"/>
  <c r="AA913" i="5"/>
  <c r="AA3149" i="5"/>
  <c r="AA4291" i="5"/>
  <c r="AA2421" i="5"/>
  <c r="AA1650" i="5"/>
  <c r="AA4898" i="5"/>
  <c r="AA4679" i="5"/>
  <c r="AA2017" i="5"/>
  <c r="AA3997" i="5"/>
  <c r="AA3086" i="5"/>
  <c r="AA2517" i="5"/>
  <c r="AA1259" i="5"/>
  <c r="AA3623" i="5"/>
  <c r="AA3234" i="5"/>
  <c r="AA3577" i="5"/>
  <c r="AA1659" i="5"/>
  <c r="AA2098" i="5"/>
  <c r="AA352" i="5"/>
  <c r="AA4800" i="5"/>
  <c r="AA3604" i="5"/>
  <c r="AA3111" i="5"/>
  <c r="AA2032" i="5"/>
  <c r="AA848" i="5"/>
  <c r="AA4930" i="5"/>
  <c r="AA1979" i="5"/>
  <c r="AA1323" i="5"/>
  <c r="AA2373" i="5"/>
  <c r="AA4582" i="5"/>
  <c r="AA2593" i="5"/>
  <c r="AA1135" i="5"/>
  <c r="AA4287" i="5"/>
  <c r="AA3278" i="5"/>
  <c r="AA1521" i="5"/>
  <c r="AA253" i="5"/>
  <c r="AA3864" i="5"/>
  <c r="AA3998" i="5"/>
  <c r="AA3293" i="5"/>
  <c r="AA1958" i="5"/>
  <c r="AA4959" i="5"/>
  <c r="AA3787" i="5"/>
  <c r="AA1687" i="5"/>
  <c r="AA415" i="5"/>
  <c r="AA4124" i="5"/>
  <c r="AA3464" i="5"/>
  <c r="AA3215" i="5"/>
  <c r="AA1523" i="5"/>
  <c r="AA827" i="5"/>
  <c r="AA4002" i="5"/>
  <c r="AA3887" i="5"/>
  <c r="AA3447" i="5"/>
  <c r="AA1577" i="5"/>
  <c r="AA3806" i="5"/>
  <c r="AA3827" i="5"/>
  <c r="AA2342" i="5"/>
  <c r="AA1104" i="5"/>
  <c r="AA4337" i="5"/>
  <c r="AA1119" i="5"/>
  <c r="AA2071" i="5"/>
  <c r="AA2951" i="5"/>
  <c r="AA539" i="5"/>
  <c r="AA1735" i="5"/>
  <c r="AA2293" i="5"/>
  <c r="AA1889" i="5"/>
  <c r="AA4395" i="5"/>
  <c r="AA2635" i="5"/>
  <c r="AA1264" i="5"/>
  <c r="AA4081" i="5"/>
  <c r="AA2596" i="5"/>
  <c r="AA835" i="5"/>
  <c r="AA1278" i="5"/>
  <c r="AA3269" i="5"/>
  <c r="AA2180" i="5"/>
  <c r="AA4747" i="5"/>
  <c r="AA2845" i="5"/>
  <c r="AA2453" i="5"/>
  <c r="AA1861" i="5"/>
  <c r="AA3927" i="5"/>
  <c r="AA3702" i="5"/>
  <c r="AA1939" i="5"/>
  <c r="AA428" i="5"/>
  <c r="AA2688" i="5"/>
  <c r="AA1857" i="5"/>
  <c r="AA4350" i="5"/>
  <c r="AA4007" i="5"/>
  <c r="AA3538" i="5"/>
  <c r="AA3718" i="5"/>
  <c r="AA1778" i="5"/>
  <c r="AA3798" i="5"/>
  <c r="AA3110" i="5"/>
  <c r="AA1154" i="5"/>
  <c r="AA4797" i="5"/>
  <c r="AA4090" i="5"/>
  <c r="AA2385" i="5"/>
  <c r="AA2236" i="5"/>
  <c r="AA3164" i="5"/>
  <c r="AA1644" i="5"/>
  <c r="AA1627" i="5"/>
  <c r="AA361" i="5"/>
  <c r="AA4727" i="5"/>
  <c r="AA3448" i="5"/>
  <c r="AA938" i="5"/>
  <c r="AA4311" i="5"/>
  <c r="AA2063" i="5"/>
  <c r="AA4042" i="5"/>
  <c r="AA2069" i="5"/>
  <c r="AA4866" i="5"/>
  <c r="AA3381" i="5"/>
  <c r="AA322" i="5"/>
  <c r="AA3405" i="5"/>
  <c r="AA719" i="5"/>
  <c r="AA4873" i="5"/>
  <c r="AA702" i="5"/>
  <c r="AA4199" i="5"/>
  <c r="AA4984" i="5"/>
  <c r="AA3651" i="5"/>
  <c r="AA3605" i="5"/>
  <c r="AA2186" i="5"/>
  <c r="AA491" i="5"/>
  <c r="AA3021" i="5"/>
  <c r="AA3981" i="5"/>
  <c r="AA2636" i="5"/>
  <c r="AA2221" i="5"/>
  <c r="AA951" i="5"/>
  <c r="AA3182" i="5"/>
  <c r="AA421" i="5"/>
  <c r="AA662" i="5"/>
  <c r="AA3163" i="5"/>
  <c r="AA1131" i="5"/>
  <c r="AA4119" i="5"/>
  <c r="AA4738" i="5"/>
  <c r="AA3459" i="5"/>
  <c r="AA2414" i="5"/>
  <c r="AA1393" i="5"/>
  <c r="AA400" i="5"/>
  <c r="AA3758" i="5"/>
  <c r="AA3436" i="5"/>
  <c r="AA2391" i="5"/>
  <c r="AA750" i="5"/>
  <c r="AA4705" i="5"/>
  <c r="AA3589" i="5"/>
  <c r="AA2036" i="5"/>
  <c r="AA2018" i="5"/>
  <c r="AA409" i="5"/>
  <c r="AA2813" i="5"/>
  <c r="AA1328" i="5"/>
  <c r="AA925" i="5"/>
  <c r="AA489" i="5"/>
  <c r="AA4435" i="5"/>
  <c r="AA3500" i="5"/>
  <c r="AA1706" i="5"/>
  <c r="AA990" i="5"/>
  <c r="AA4086" i="5"/>
  <c r="AA4361" i="5"/>
  <c r="AA2261" i="5"/>
  <c r="AA1409" i="5"/>
  <c r="AA3443" i="5"/>
  <c r="AA3003" i="5"/>
  <c r="AA1877" i="5"/>
  <c r="AA1806" i="5"/>
  <c r="AA384" i="5"/>
  <c r="AA2531" i="5"/>
  <c r="AA2768" i="5"/>
  <c r="AA1301" i="5"/>
  <c r="AA243" i="5"/>
  <c r="AA1724" i="5"/>
  <c r="AA340" i="5"/>
  <c r="AA4052" i="5"/>
  <c r="AA1451" i="5"/>
  <c r="AA2884" i="5"/>
  <c r="AA4306" i="5"/>
  <c r="AA1734" i="5"/>
  <c r="AA4940" i="5"/>
  <c r="AA4115" i="5"/>
  <c r="AA2817" i="5"/>
  <c r="AA603" i="5"/>
  <c r="AA4715" i="5"/>
  <c r="AA4495" i="5"/>
  <c r="AA1841" i="5"/>
  <c r="AA4532" i="5"/>
  <c r="AA4237" i="5"/>
  <c r="AA2247" i="5"/>
  <c r="AA1775" i="5"/>
  <c r="AA203" i="5"/>
  <c r="AA3862" i="5"/>
  <c r="AA2774" i="5"/>
  <c r="AA2109" i="5"/>
  <c r="AA1037" i="5"/>
  <c r="AA4997" i="5"/>
  <c r="AA4369" i="5"/>
  <c r="AA2819" i="5"/>
  <c r="AA2226" i="5"/>
  <c r="AA671" i="5"/>
  <c r="AA4971" i="5"/>
  <c r="AA2661" i="5"/>
  <c r="AA2208" i="5"/>
  <c r="AA976" i="5"/>
  <c r="AA3645" i="5"/>
  <c r="AA3150" i="5"/>
  <c r="AA1632" i="5"/>
  <c r="AA218" i="5"/>
  <c r="AA4810" i="5"/>
  <c r="AA3996" i="5"/>
  <c r="AA2614" i="5"/>
  <c r="AA4150" i="5"/>
  <c r="AA4425" i="5"/>
  <c r="AA2445" i="5"/>
  <c r="AA2235" i="5"/>
  <c r="AA638" i="5"/>
  <c r="AA3114" i="5"/>
  <c r="AA2793" i="5"/>
  <c r="AA1398" i="5"/>
  <c r="AA1839" i="5"/>
  <c r="AA1044" i="5"/>
  <c r="AA4707" i="5"/>
  <c r="AA2857" i="5"/>
  <c r="AA3168" i="5"/>
  <c r="AA2504" i="5"/>
  <c r="AA1561" i="5"/>
  <c r="AA293" i="5"/>
  <c r="AA3300" i="5"/>
  <c r="AA382" i="5"/>
  <c r="AA2927" i="5"/>
  <c r="AA515" i="5"/>
  <c r="AA3386" i="5"/>
  <c r="AA1749" i="5"/>
  <c r="AA4883" i="5"/>
  <c r="AA189" i="5"/>
  <c r="AA1758" i="5"/>
  <c r="AA2544" i="5"/>
  <c r="AA10" i="5"/>
  <c r="AA4030" i="5"/>
  <c r="AA1733" i="5"/>
  <c r="AA3509" i="5"/>
  <c r="AA2834" i="5"/>
  <c r="AA1893" i="5"/>
  <c r="AA1257" i="5"/>
  <c r="AA1064" i="5"/>
  <c r="AA4652" i="5"/>
  <c r="AA4612" i="5"/>
  <c r="AA4016" i="5"/>
  <c r="AA3188" i="5"/>
  <c r="AA3073" i="5"/>
  <c r="AA2847" i="5"/>
  <c r="AA1844" i="5"/>
  <c r="AA1874" i="5"/>
  <c r="AA4091" i="5"/>
  <c r="AA2695" i="5"/>
  <c r="AA1665" i="5"/>
  <c r="AA1394" i="5"/>
  <c r="AA3884" i="5"/>
  <c r="AA3444" i="5"/>
  <c r="AA3928" i="5"/>
  <c r="AA3048" i="5"/>
  <c r="AA1574" i="5"/>
  <c r="AA1015" i="5"/>
  <c r="AA2701" i="5"/>
  <c r="AA3014" i="5"/>
  <c r="AA2204" i="5"/>
  <c r="AA245" i="5"/>
  <c r="AA2864" i="5"/>
  <c r="AA1570" i="5"/>
  <c r="AA111" i="5"/>
  <c r="AA2734" i="5"/>
  <c r="AA2463" i="5"/>
  <c r="AA4292" i="5"/>
  <c r="AA3561" i="5"/>
  <c r="AA3087" i="5"/>
  <c r="AA957" i="5"/>
  <c r="AA3186" i="5"/>
  <c r="AA2678" i="5"/>
  <c r="AA2458" i="5"/>
  <c r="AA1243" i="5"/>
  <c r="AA4931" i="5"/>
  <c r="AA3267" i="5"/>
  <c r="AA2621" i="5"/>
  <c r="AA674" i="5"/>
  <c r="AA4624" i="5"/>
  <c r="AA2607" i="5"/>
  <c r="AA1587" i="5"/>
  <c r="AA223" i="5"/>
  <c r="AA3375" i="5"/>
  <c r="AA865" i="5"/>
  <c r="AA4069" i="5"/>
  <c r="AA350" i="5"/>
  <c r="AA4231" i="5"/>
  <c r="AA2361" i="5"/>
  <c r="AA879" i="5"/>
  <c r="AA4848" i="5"/>
  <c r="AA2924" i="5"/>
  <c r="AA854" i="5"/>
  <c r="AA4265" i="5"/>
  <c r="AA3772" i="5"/>
  <c r="AA2789" i="5"/>
  <c r="AA1499" i="5"/>
  <c r="AA1967" i="5"/>
  <c r="AA4957" i="5"/>
  <c r="AA2689" i="5"/>
  <c r="AA2159" i="5"/>
  <c r="AA1189" i="5"/>
  <c r="AA3925" i="5"/>
  <c r="AA2804" i="5"/>
  <c r="AA1913" i="5"/>
  <c r="AA1332" i="5"/>
  <c r="AA1229" i="5"/>
  <c r="AA4241" i="5"/>
  <c r="AA3315" i="5"/>
  <c r="AA1992" i="5"/>
  <c r="AA3658" i="5"/>
  <c r="AA3946" i="5"/>
  <c r="AA1626" i="5"/>
  <c r="AA4445" i="5"/>
  <c r="AA3510" i="5"/>
  <c r="AA1026" i="5"/>
  <c r="AA1717" i="5"/>
  <c r="AA301" i="5"/>
  <c r="AA4392" i="5"/>
  <c r="AA3607" i="5"/>
  <c r="AA1516" i="5"/>
  <c r="AA1174" i="5"/>
  <c r="AA98" i="5"/>
  <c r="AA4093" i="5"/>
  <c r="AA1291" i="5"/>
  <c r="AA4630" i="5"/>
  <c r="AA2841" i="5"/>
  <c r="AA2286" i="5"/>
  <c r="AA811" i="5"/>
  <c r="AA138" i="5"/>
  <c r="AA4183" i="5"/>
  <c r="AA2985" i="5"/>
  <c r="AA1484" i="5"/>
  <c r="AA4555" i="5"/>
  <c r="AA2460" i="5"/>
  <c r="AA1346" i="5"/>
  <c r="AA446" i="5"/>
  <c r="AA2490" i="5"/>
  <c r="AA1645" i="5"/>
  <c r="AA767" i="5"/>
  <c r="AA4037" i="5"/>
  <c r="AA2064" i="5"/>
  <c r="AA4056" i="5"/>
  <c r="AA2351" i="5"/>
  <c r="AA3407" i="5"/>
  <c r="AA1466" i="5"/>
  <c r="AA4865" i="5"/>
  <c r="AA1439" i="5"/>
  <c r="AA2898" i="5"/>
  <c r="AA883" i="5"/>
  <c r="AA3813" i="5"/>
  <c r="AA1090" i="5"/>
  <c r="AA3869" i="5"/>
  <c r="AA1416" i="5"/>
  <c r="AA577" i="5"/>
  <c r="AA3077" i="5"/>
  <c r="AA3123" i="5"/>
  <c r="AA2638" i="5"/>
  <c r="AA1959" i="5"/>
  <c r="AA4964" i="5"/>
  <c r="AA2771" i="5"/>
  <c r="AA1842" i="5"/>
  <c r="AA1629" i="5"/>
  <c r="AA3011" i="5"/>
  <c r="AA941" i="5"/>
  <c r="AA4155" i="5"/>
  <c r="AA3681" i="5"/>
  <c r="AA1585" i="5"/>
  <c r="AA286" i="5"/>
  <c r="AA4804" i="5"/>
  <c r="AA3631" i="5"/>
  <c r="AA1034" i="5"/>
  <c r="AA1253" i="5"/>
  <c r="AA3601" i="5"/>
  <c r="AA3172" i="5"/>
  <c r="AA2183" i="5"/>
  <c r="AA986" i="5"/>
  <c r="AA4803" i="5"/>
  <c r="AA3482" i="5"/>
  <c r="AA796" i="5"/>
  <c r="AA1845" i="5"/>
  <c r="AA4384" i="5"/>
  <c r="AA3009" i="5"/>
  <c r="AA763" i="5"/>
  <c r="AA4844" i="5"/>
  <c r="AA3932" i="5"/>
  <c r="AA3160" i="5"/>
  <c r="AA2447" i="5"/>
  <c r="AA1020" i="5"/>
  <c r="AA2865" i="5"/>
  <c r="AA3669" i="5"/>
  <c r="AA3190" i="5"/>
  <c r="AA1684" i="5"/>
  <c r="AA58" i="5"/>
  <c r="AA4161" i="5"/>
  <c r="AA2676" i="5"/>
  <c r="AA1560" i="5"/>
  <c r="AA4228" i="5"/>
  <c r="AA1766" i="5"/>
  <c r="AA2915" i="5"/>
  <c r="AA3385" i="5"/>
  <c r="AA1748" i="5"/>
  <c r="AA4885" i="5"/>
  <c r="AA2575" i="5"/>
  <c r="AA41" i="5"/>
  <c r="AA2954" i="5"/>
  <c r="AA1757" i="5"/>
  <c r="AA4303" i="5"/>
  <c r="AA2543" i="5"/>
  <c r="AA526" i="5"/>
  <c r="AA4908" i="5"/>
  <c r="AA4083" i="5"/>
  <c r="AA3346" i="5"/>
  <c r="AA2737" i="5"/>
  <c r="AA3026" i="5"/>
  <c r="AA4661" i="5"/>
  <c r="AA2266" i="5"/>
  <c r="AA780" i="5"/>
  <c r="AA669" i="5"/>
  <c r="AA2973" i="5"/>
  <c r="AA1704" i="5"/>
  <c r="AA4923" i="5"/>
  <c r="AA3690" i="5"/>
  <c r="AA2998" i="5"/>
  <c r="AA1957" i="5"/>
  <c r="AA850" i="5"/>
  <c r="AA4796" i="5"/>
  <c r="AA4346" i="5"/>
  <c r="AA3159" i="5"/>
  <c r="AA1935" i="5"/>
  <c r="AA1297" i="5"/>
  <c r="AA52" i="5"/>
  <c r="AA4688" i="5"/>
  <c r="AA3707" i="5"/>
  <c r="AA1782" i="5"/>
  <c r="AA210" i="5"/>
  <c r="AA4524" i="5"/>
  <c r="AA4105" i="5"/>
  <c r="AA1162" i="5"/>
  <c r="AA4903" i="5"/>
  <c r="AA4353" i="5"/>
  <c r="AA1477" i="5"/>
  <c r="AA209" i="5"/>
  <c r="AA2263" i="5"/>
  <c r="AA3240" i="5"/>
  <c r="AA2149" i="5"/>
  <c r="AA1787" i="5"/>
  <c r="AA572" i="5"/>
  <c r="AA4134" i="5"/>
  <c r="AA4662" i="5"/>
  <c r="AA3615" i="5"/>
  <c r="AA1984" i="5"/>
  <c r="AA1678" i="5"/>
  <c r="AA622" i="5"/>
  <c r="AA2687" i="5"/>
  <c r="AA3214" i="5"/>
  <c r="AA2151" i="5"/>
  <c r="AA3218" i="5"/>
  <c r="AA3581" i="5"/>
  <c r="AA2622" i="5"/>
  <c r="AA1295" i="5"/>
  <c r="AA238" i="5"/>
  <c r="AA2871" i="5"/>
  <c r="AA1425" i="5"/>
  <c r="AA2074" i="5"/>
  <c r="AA535" i="5"/>
  <c r="AA2907" i="5"/>
  <c r="AA343" i="5"/>
  <c r="AA3384" i="5"/>
  <c r="AA874" i="5"/>
  <c r="AA4876" i="5"/>
  <c r="AA1450" i="5"/>
  <c r="AA3372" i="5"/>
  <c r="AA862" i="5"/>
  <c r="AA3672" i="5"/>
  <c r="AA1922" i="5"/>
  <c r="AA1823" i="5"/>
  <c r="AA2981" i="5"/>
  <c r="AA3515" i="5"/>
  <c r="AA2502" i="5"/>
  <c r="AA1878" i="5"/>
  <c r="AA911" i="5"/>
  <c r="AA4428" i="5"/>
  <c r="AA4153" i="5"/>
  <c r="AA2668" i="5"/>
  <c r="AA983" i="5"/>
  <c r="AA3310" i="5"/>
  <c r="AA2673" i="5"/>
  <c r="AA2185" i="5"/>
  <c r="AA812" i="5"/>
  <c r="AA496" i="5"/>
  <c r="AA4808" i="5"/>
  <c r="AA2174" i="5"/>
  <c r="AA1974" i="5"/>
  <c r="AA278" i="5"/>
  <c r="AA3934" i="5"/>
  <c r="AA1553" i="5"/>
  <c r="AA4900" i="5"/>
  <c r="AA2975" i="5"/>
  <c r="AA206" i="5"/>
  <c r="AA2124" i="5"/>
  <c r="AA78" i="5"/>
  <c r="AA4365" i="5"/>
  <c r="AA3430" i="5"/>
  <c r="AA578" i="5"/>
  <c r="AA4602" i="5"/>
  <c r="AA2980" i="5"/>
  <c r="AA1310" i="5"/>
  <c r="AA211" i="5"/>
  <c r="AA568" i="5"/>
  <c r="AA3888" i="5"/>
  <c r="AA3254" i="5"/>
  <c r="AA1046" i="5"/>
  <c r="AA4861" i="5"/>
  <c r="AA1739" i="5"/>
  <c r="AA690" i="5"/>
  <c r="AA1744" i="5"/>
  <c r="AA529" i="5"/>
  <c r="AA3845" i="5"/>
  <c r="AA2092" i="5"/>
  <c r="AA4048" i="5"/>
  <c r="AA2563" i="5"/>
  <c r="AA329" i="5"/>
  <c r="AA2879" i="5"/>
  <c r="AA4017" i="5"/>
  <c r="AA3059" i="5"/>
  <c r="AA2674" i="5"/>
  <c r="AA1996" i="5"/>
  <c r="AA647" i="5"/>
  <c r="AA4643" i="5"/>
  <c r="AA3960" i="5"/>
  <c r="AA3461" i="5"/>
  <c r="AA2148" i="5"/>
  <c r="AA1178" i="5"/>
  <c r="AA4469" i="5"/>
  <c r="AA2435" i="5"/>
  <c r="AA2218" i="5"/>
  <c r="AA271" i="5"/>
  <c r="AA3969" i="5"/>
  <c r="AA3139" i="5"/>
  <c r="AA904" i="5"/>
  <c r="AA4944" i="5"/>
  <c r="AA2735" i="5"/>
  <c r="AA2634" i="5"/>
  <c r="AA2031" i="5"/>
  <c r="AA4261" i="5"/>
  <c r="AA2478" i="5"/>
  <c r="AA2611" i="5"/>
  <c r="AA1988" i="5"/>
  <c r="AA4164" i="5"/>
  <c r="AA1411" i="5"/>
  <c r="AA2191" i="5"/>
  <c r="AA994" i="5"/>
  <c r="AA3908" i="5"/>
  <c r="AA3701" i="5"/>
  <c r="AA3231" i="5"/>
  <c r="AA1881" i="5"/>
  <c r="AA782" i="5"/>
  <c r="AA4675" i="5"/>
  <c r="AA4260" i="5"/>
  <c r="AA3126" i="5"/>
  <c r="AA2213" i="5"/>
  <c r="AA834" i="5"/>
  <c r="AA3710" i="5"/>
  <c r="AA2207" i="5"/>
  <c r="AA473" i="5"/>
  <c r="AA2986" i="5"/>
  <c r="AA1915" i="5"/>
  <c r="AA1051" i="5"/>
  <c r="AA3113" i="5"/>
  <c r="AA2618" i="5"/>
  <c r="AA1502" i="5"/>
  <c r="AA3090" i="5"/>
  <c r="AA4112" i="5"/>
  <c r="AA2407" i="5"/>
  <c r="AA2288" i="5"/>
  <c r="AA93" i="5"/>
  <c r="AA2" i="5"/>
  <c r="AA4224" i="5"/>
  <c r="AA1762" i="5"/>
  <c r="AA40" i="5"/>
  <c r="AA45" i="5"/>
  <c r="AA3392" i="5"/>
  <c r="AA4039" i="5"/>
  <c r="AA3371" i="5"/>
  <c r="AA1088" i="5"/>
  <c r="AA4628" i="5"/>
  <c r="AA2630" i="5"/>
  <c r="AA1722" i="5"/>
  <c r="AA396" i="5"/>
  <c r="AA4413" i="5"/>
  <c r="AA3918" i="5"/>
  <c r="AA1697" i="5"/>
  <c r="AA4897" i="5"/>
  <c r="AA3636" i="5"/>
  <c r="AA2587" i="5"/>
  <c r="AA2099" i="5"/>
  <c r="AA661" i="5"/>
  <c r="AA3976" i="5"/>
  <c r="AA2982" i="5"/>
  <c r="AA1947" i="5"/>
  <c r="AA363" i="5"/>
  <c r="AA4919" i="5"/>
  <c r="AA2765" i="5"/>
  <c r="AA2022" i="5"/>
  <c r="AA1719" i="5"/>
  <c r="AA1151" i="5"/>
  <c r="AA4421" i="5"/>
  <c r="AA3542" i="5"/>
  <c r="AA1849" i="5"/>
  <c r="AA2860" i="5"/>
  <c r="AA4252" i="5"/>
  <c r="AA2528" i="5"/>
  <c r="AA1790" i="5"/>
  <c r="AA575" i="5"/>
  <c r="AA2489" i="5"/>
  <c r="AA2212" i="5"/>
  <c r="AA753" i="5"/>
  <c r="AA4764" i="5"/>
  <c r="AA2814" i="5"/>
  <c r="AA1853" i="5"/>
  <c r="AA281" i="5"/>
  <c r="AA4448" i="5"/>
  <c r="AA2772" i="5"/>
  <c r="AA2520" i="5"/>
  <c r="AA1535" i="5"/>
  <c r="AA267" i="5"/>
  <c r="AA4695" i="5"/>
  <c r="AA3120" i="5"/>
  <c r="AA1219" i="5"/>
  <c r="AA454" i="5"/>
  <c r="AA3881" i="5"/>
  <c r="AA3136" i="5"/>
  <c r="AA1804" i="5"/>
  <c r="AA82" i="5"/>
  <c r="AA2542" i="5"/>
  <c r="AA1445" i="5"/>
  <c r="AA4333" i="5"/>
  <c r="AA2353" i="5"/>
  <c r="AA712" i="5"/>
  <c r="AA4220" i="5"/>
  <c r="AA336" i="5"/>
  <c r="AA4854" i="5"/>
  <c r="AA2324" i="5"/>
  <c r="AA683" i="5"/>
  <c r="AA4305" i="5"/>
  <c r="AA4169" i="5"/>
  <c r="AA3770" i="5"/>
  <c r="AA2196" i="5"/>
  <c r="AA657" i="5"/>
  <c r="AA4492" i="5"/>
  <c r="AA4516" i="5"/>
  <c r="AA2727" i="5"/>
  <c r="AA3041" i="5"/>
  <c r="AA3754" i="5"/>
  <c r="AA1628" i="5"/>
  <c r="AA1314" i="5"/>
  <c r="AA1677" i="5"/>
  <c r="AA1277" i="5"/>
  <c r="AA3871" i="5"/>
  <c r="AA3350" i="5"/>
  <c r="AA3712" i="5"/>
  <c r="AA1898" i="5"/>
  <c r="AA1685" i="5"/>
  <c r="AA385" i="5"/>
  <c r="AA3594" i="5"/>
  <c r="AA3488" i="5"/>
  <c r="AA2840" i="5"/>
  <c r="AA495" i="5"/>
  <c r="AA3792" i="5"/>
  <c r="AA2787" i="5"/>
  <c r="AA1932" i="5"/>
  <c r="AA95" i="5"/>
  <c r="AA3141" i="5"/>
  <c r="AA2645" i="5"/>
  <c r="AA784" i="5"/>
  <c r="AA456" i="5"/>
  <c r="AA3763" i="5"/>
  <c r="AA1871" i="5"/>
  <c r="AA1225" i="5"/>
  <c r="AA4735" i="5"/>
  <c r="AA3244" i="5"/>
  <c r="AA2691" i="5"/>
  <c r="AA1562" i="5"/>
  <c r="AA4556" i="5"/>
  <c r="AA2743" i="5"/>
  <c r="AA2763" i="5"/>
  <c r="AA1696" i="5"/>
  <c r="AA87" i="5"/>
  <c r="AA3559" i="5"/>
  <c r="AA3145" i="5"/>
  <c r="AA2387" i="5"/>
  <c r="AA1491" i="5"/>
  <c r="AA73" i="5"/>
  <c r="AA2935" i="5"/>
  <c r="AA1092" i="5"/>
  <c r="AA1468" i="5"/>
  <c r="AA2968" i="5"/>
  <c r="AA199" i="5"/>
  <c r="AA3846" i="5"/>
  <c r="AA554" i="5"/>
  <c r="AA3389" i="5"/>
  <c r="AA3803" i="5"/>
  <c r="AA2318" i="5"/>
  <c r="AA304" i="5"/>
  <c r="AA4833" i="5"/>
  <c r="AA4375" i="5"/>
  <c r="AA3606" i="5"/>
  <c r="AA2301" i="5"/>
  <c r="AA1917" i="5"/>
  <c r="AA4132" i="5"/>
  <c r="AA3348" i="5"/>
  <c r="AA2307" i="5"/>
  <c r="AA1835" i="5"/>
  <c r="AA962" i="5"/>
  <c r="AA4588" i="5"/>
  <c r="AA2849" i="5"/>
  <c r="AA2796" i="5"/>
  <c r="AA1544" i="5"/>
  <c r="AA1011" i="5"/>
  <c r="AA633" i="5"/>
  <c r="AA4745" i="5"/>
  <c r="AA3277" i="5"/>
  <c r="AA4991" i="5"/>
  <c r="AA3066" i="5"/>
  <c r="AA2193" i="5"/>
  <c r="AA1342" i="5"/>
  <c r="AA1250" i="5"/>
  <c r="AA4995" i="5"/>
  <c r="AA1569" i="5"/>
  <c r="AA1873" i="5"/>
  <c r="AA4942" i="5"/>
  <c r="AA3664" i="5"/>
  <c r="AA3532" i="5"/>
  <c r="AA1069" i="5"/>
  <c r="AA4020" i="5"/>
  <c r="AA3344" i="5"/>
  <c r="AA2249" i="5"/>
  <c r="AA374" i="5"/>
  <c r="AA4982" i="5"/>
  <c r="AA3497" i="5"/>
  <c r="AA2184" i="5"/>
  <c r="AA1271" i="5"/>
  <c r="AA4250" i="5"/>
  <c r="AA3773" i="5"/>
  <c r="AA2112" i="5"/>
  <c r="AA1025" i="5"/>
  <c r="AA4990" i="5"/>
  <c r="AA3189" i="5"/>
  <c r="AA2274" i="5"/>
  <c r="AA455" i="5"/>
  <c r="AA3242" i="5"/>
  <c r="AA2140" i="5"/>
  <c r="AA2882" i="5"/>
  <c r="AA1436" i="5"/>
  <c r="AA4331" i="5"/>
  <c r="AA1455" i="5"/>
  <c r="AA544" i="5"/>
  <c r="AA2912" i="5"/>
  <c r="AA1124" i="5"/>
  <c r="AA4315" i="5"/>
  <c r="AA1743" i="5"/>
  <c r="AA4218" i="5"/>
  <c r="AA2568" i="5"/>
  <c r="AA707" i="5"/>
  <c r="AA2933" i="5"/>
  <c r="AA863" i="5"/>
  <c r="AA4254" i="5"/>
  <c r="AA3694" i="5"/>
  <c r="AA1488" i="5"/>
  <c r="AA919" i="5"/>
  <c r="AA4123" i="5"/>
  <c r="AA2418" i="5"/>
  <c r="AA1050" i="5"/>
  <c r="AA4604" i="5"/>
  <c r="AA3656" i="5"/>
  <c r="AA1415" i="5"/>
  <c r="AA1066" i="5"/>
  <c r="AA2406" i="5"/>
  <c r="AA599" i="5"/>
  <c r="AA4560" i="5"/>
  <c r="AA3191" i="5"/>
  <c r="AA2019" i="5"/>
  <c r="AA1828" i="5"/>
  <c r="AA845" i="5"/>
  <c r="AA4156" i="5"/>
  <c r="AA2304" i="5"/>
  <c r="AA644" i="5"/>
  <c r="AA3922" i="5"/>
  <c r="AA1350" i="5"/>
  <c r="AA2216" i="5"/>
  <c r="AA1357" i="5"/>
  <c r="AA4934" i="5"/>
  <c r="AA3968" i="5"/>
  <c r="AA3449" i="5"/>
  <c r="AA597" i="5"/>
  <c r="AA4427" i="5"/>
  <c r="AA3952" i="5"/>
  <c r="AA2825" i="5"/>
  <c r="AA2179" i="5"/>
  <c r="AA1057" i="5"/>
  <c r="AA133" i="5"/>
  <c r="AA2592" i="5"/>
  <c r="AA3551" i="5"/>
  <c r="AA2372" i="5"/>
  <c r="AA907" i="5"/>
  <c r="AA4436" i="5"/>
  <c r="AA4647" i="5"/>
  <c r="AA3121" i="5"/>
  <c r="AA1672" i="5"/>
  <c r="AA815" i="5"/>
  <c r="AA292" i="5"/>
  <c r="AA2908" i="5"/>
  <c r="AA4895" i="5"/>
  <c r="AA3410" i="5"/>
  <c r="AA351" i="5"/>
  <c r="AA3825" i="5"/>
  <c r="AA1102" i="5"/>
  <c r="AA4335" i="5"/>
  <c r="AA4054" i="5"/>
  <c r="AA884" i="5"/>
  <c r="AA4853" i="5"/>
  <c r="AA2323" i="5"/>
  <c r="AA4313" i="5"/>
  <c r="AA1741" i="5"/>
  <c r="AA3085" i="5"/>
  <c r="AA3193" i="5"/>
  <c r="AA2598" i="5"/>
  <c r="AA1309" i="5"/>
  <c r="AA214" i="5"/>
  <c r="AA4554" i="5"/>
  <c r="AA3644" i="5"/>
  <c r="AA2153" i="5"/>
  <c r="AA1686" i="5"/>
  <c r="AA4073" i="5"/>
  <c r="AA1390" i="5"/>
  <c r="AA1130" i="5"/>
  <c r="AA4373" i="5"/>
  <c r="AA3878" i="5"/>
  <c r="AA4236" i="5"/>
  <c r="AA3127" i="5"/>
  <c r="AA1283" i="5"/>
  <c r="AA4354" i="5"/>
  <c r="AA3334" i="5"/>
  <c r="AA2271" i="5"/>
  <c r="AA1647" i="5"/>
  <c r="AA733" i="5"/>
  <c r="AA3971" i="5"/>
  <c r="AA3745" i="5"/>
  <c r="AA2620" i="5"/>
  <c r="AA4078" i="5"/>
  <c r="AA4243" i="5"/>
  <c r="AA359" i="5"/>
  <c r="AA3022" i="5"/>
  <c r="AA1888" i="5"/>
  <c r="AA4690" i="5"/>
  <c r="AA3518" i="5"/>
  <c r="AA4787" i="5"/>
  <c r="AA4182" i="5"/>
  <c r="AA2783" i="5"/>
  <c r="AA2015" i="5"/>
  <c r="AA1400" i="5"/>
  <c r="AA265" i="5"/>
  <c r="AA3715" i="5"/>
  <c r="AA1584" i="5"/>
  <c r="AA4272" i="5"/>
  <c r="AA3568" i="5"/>
  <c r="AA2485" i="5"/>
  <c r="AA1810" i="5"/>
  <c r="AA595" i="5"/>
  <c r="AA3366" i="5"/>
  <c r="AA7" i="5"/>
  <c r="AA4047" i="5"/>
  <c r="AA1443" i="5"/>
  <c r="AA2896" i="5"/>
  <c r="AA2566" i="5"/>
  <c r="AA2932" i="5"/>
  <c r="AA313" i="5"/>
  <c r="AA1604" i="5"/>
  <c r="AA3337" i="5"/>
  <c r="AA260" i="5"/>
  <c r="AA4840" i="5"/>
  <c r="AA2595" i="5"/>
  <c r="AA2623" i="5"/>
  <c r="AA1930" i="5"/>
  <c r="AA2856" i="5"/>
  <c r="AA4163" i="5"/>
  <c r="AA3849" i="5"/>
  <c r="AA4788" i="5"/>
  <c r="AA2757" i="5"/>
  <c r="AA1074" i="5"/>
  <c r="AA4009" i="5"/>
  <c r="AA2355" i="5"/>
  <c r="AA956" i="5"/>
  <c r="AA2505" i="5"/>
  <c r="AA559" i="5"/>
  <c r="AA328" i="5"/>
  <c r="AA3299" i="5"/>
  <c r="AA3519" i="5"/>
  <c r="AA2411" i="5"/>
  <c r="AA397" i="5"/>
  <c r="AA3600" i="5"/>
  <c r="AA4424" i="5"/>
  <c r="AA3735" i="5"/>
  <c r="AA4526" i="5"/>
  <c r="AA3192" i="5"/>
  <c r="AA4178" i="5"/>
  <c r="AA3576" i="5"/>
  <c r="AA4446" i="5"/>
  <c r="AA1421" i="5"/>
  <c r="AA1100" i="5"/>
  <c r="AA1460" i="5"/>
  <c r="AA711" i="5"/>
  <c r="AA3248" i="5"/>
  <c r="AA4003" i="5"/>
  <c r="AA4457" i="5"/>
  <c r="AA1597" i="5"/>
  <c r="AA3966" i="5"/>
  <c r="AA2480" i="5"/>
  <c r="AA4972" i="5"/>
  <c r="AA2759" i="5"/>
  <c r="AA3083" i="5"/>
  <c r="AA2370" i="5"/>
  <c r="AA1800" i="5"/>
  <c r="AA3985" i="5"/>
  <c r="AA1010" i="5"/>
  <c r="AA4273" i="5"/>
  <c r="AA1165" i="5"/>
  <c r="AA2331" i="5"/>
  <c r="AA22" i="5"/>
  <c r="AA2910" i="5"/>
  <c r="AA3339" i="5"/>
  <c r="AA2245" i="5"/>
  <c r="AA4530" i="5"/>
  <c r="AA3100" i="5"/>
  <c r="AA4670" i="5"/>
  <c r="AA205" i="5"/>
  <c r="AA3697" i="5"/>
  <c r="AA4096" i="5"/>
  <c r="AA2708" i="5"/>
  <c r="AA2529" i="5"/>
  <c r="AA1395" i="5"/>
  <c r="AA616" i="5"/>
  <c r="AA1152" i="5"/>
  <c r="AA376" i="5"/>
  <c r="AA4251" i="5"/>
  <c r="AA2601" i="5"/>
  <c r="AA2313" i="5"/>
  <c r="AA1160" i="5"/>
  <c r="AA4998" i="5"/>
  <c r="AA3012" i="5"/>
  <c r="AA302" i="5"/>
  <c r="AA4889" i="5"/>
  <c r="AA1463" i="5"/>
  <c r="AA170" i="5"/>
  <c r="AA792" i="5"/>
  <c r="AA726" i="5"/>
  <c r="AA2377" i="5"/>
  <c r="AA4834" i="5"/>
  <c r="AA3046" i="5"/>
  <c r="AA2173" i="5"/>
  <c r="AA427" i="5"/>
  <c r="AA4362" i="5"/>
  <c r="AA2382" i="5"/>
  <c r="AA1486" i="5"/>
  <c r="AA2282" i="5"/>
  <c r="AA1374" i="5"/>
  <c r="AA980" i="5"/>
  <c r="AA4013" i="5"/>
  <c r="AA4709" i="5"/>
  <c r="AA1730" i="5"/>
  <c r="AA160" i="5"/>
  <c r="AA3370" i="5"/>
  <c r="AA4815" i="5"/>
  <c r="AA3620" i="5"/>
  <c r="AA1994" i="5"/>
  <c r="AA4269" i="5"/>
  <c r="AA3580" i="5"/>
  <c r="AA802" i="5"/>
  <c r="AA1817" i="5"/>
  <c r="AA411" i="5"/>
  <c r="AA3675" i="5"/>
  <c r="AA4952" i="5"/>
  <c r="AA4005" i="5"/>
  <c r="AA4381" i="5"/>
  <c r="AA3649" i="5"/>
  <c r="AA2914" i="5"/>
  <c r="AA2564" i="5"/>
  <c r="AA1726" i="5"/>
  <c r="AA3212" i="5"/>
  <c r="AA786" i="5"/>
  <c r="AA4698" i="5"/>
  <c r="AA1256" i="5"/>
  <c r="AA4180" i="5"/>
  <c r="AA1911" i="5"/>
  <c r="AA438" i="5"/>
  <c r="AA3994" i="5"/>
  <c r="AA4165" i="5"/>
  <c r="AA3676" i="5"/>
  <c r="AA653" i="5"/>
  <c r="AA943" i="5"/>
  <c r="AA506" i="5"/>
  <c r="AA541" i="5"/>
  <c r="AA92" i="5"/>
  <c r="AA3723" i="5"/>
  <c r="AA1182" i="5"/>
  <c r="AA972" i="5"/>
  <c r="AA4476" i="5"/>
  <c r="AA4274" i="5"/>
  <c r="AA3206" i="5"/>
  <c r="AA2104" i="5"/>
  <c r="AA4518" i="5"/>
  <c r="AA2963" i="5"/>
  <c r="AA893" i="5"/>
  <c r="AA2945" i="5"/>
  <c r="AA4225" i="5"/>
  <c r="AA708" i="5"/>
  <c r="AA3378" i="5"/>
  <c r="AA3466" i="5"/>
  <c r="AA1254" i="5"/>
  <c r="AA3692" i="5"/>
  <c r="AA3332" i="5"/>
  <c r="AA2754" i="5"/>
  <c r="AA1643" i="5"/>
  <c r="AA4382" i="5"/>
  <c r="AA2779" i="5"/>
  <c r="AA2134" i="5"/>
  <c r="AA4322" i="5"/>
  <c r="AA1101" i="5"/>
  <c r="AA4326" i="5"/>
  <c r="AA163" i="5"/>
  <c r="AA1504" i="5"/>
  <c r="AA386" i="5"/>
  <c r="AA2410" i="5"/>
  <c r="AA219" i="5"/>
  <c r="AA3051" i="5"/>
  <c r="AA3347" i="5"/>
  <c r="AA639" i="5"/>
  <c r="AA2443" i="5"/>
  <c r="AA2760" i="5"/>
  <c r="AA4308" i="5"/>
  <c r="AA2161" i="5"/>
  <c r="AA744" i="5"/>
  <c r="AA3404" i="5"/>
  <c r="AA2989" i="5"/>
  <c r="AA4648" i="5"/>
  <c r="AA2141" i="5"/>
  <c r="AA2006" i="5"/>
  <c r="AA3640" i="5"/>
  <c r="AA1952" i="5"/>
  <c r="AA2590" i="5"/>
  <c r="AA2551" i="5"/>
  <c r="AA2122" i="5"/>
  <c r="AA4609" i="5"/>
  <c r="AA4937" i="5"/>
  <c r="AA1514" i="5"/>
  <c r="AA1249" i="5"/>
  <c r="AA8" i="5"/>
  <c r="AA3069" i="5"/>
  <c r="AA1833" i="5"/>
  <c r="AA1123" i="5"/>
  <c r="AA2539" i="5"/>
  <c r="AA2291" i="5"/>
  <c r="AA2232" i="5"/>
  <c r="AA4071" i="5"/>
  <c r="AA1680" i="5"/>
  <c r="AA3402" i="5"/>
  <c r="AA32" i="5"/>
  <c r="AA1964" i="5"/>
  <c r="AA1919" i="5"/>
  <c r="AA2016" i="5"/>
  <c r="AA1813" i="5"/>
  <c r="AA3766" i="5"/>
  <c r="AA3137" i="5"/>
  <c r="AA2222" i="5"/>
  <c r="AA399" i="5"/>
  <c r="AA2205" i="5"/>
  <c r="AA1079" i="5"/>
  <c r="AA1760" i="5"/>
  <c r="AA2320" i="5"/>
  <c r="AA4253" i="5"/>
  <c r="AA3964" i="5"/>
  <c r="AA4728" i="5"/>
  <c r="AA3105" i="5"/>
  <c r="AA3963" i="5"/>
  <c r="AA2448" i="5"/>
  <c r="AA4433" i="5"/>
  <c r="AA1557" i="5"/>
  <c r="AA135" i="5"/>
  <c r="AA4845" i="5"/>
  <c r="AA1598" i="5"/>
  <c r="AA751" i="5"/>
  <c r="AA3633" i="5"/>
  <c r="AA1896" i="5"/>
  <c r="AA3684" i="5"/>
  <c r="AA3281" i="5"/>
  <c r="AA389" i="5"/>
  <c r="AA4065" i="5"/>
  <c r="AA4034" i="5"/>
  <c r="AA2549" i="5"/>
  <c r="AA3185" i="5"/>
  <c r="AA4996" i="5"/>
  <c r="AA3097" i="5"/>
  <c r="AA3261" i="5"/>
  <c r="AA2655" i="5"/>
  <c r="AA1197" i="5"/>
  <c r="AA728" i="5"/>
  <c r="AA3353" i="5"/>
  <c r="AA227" i="5"/>
  <c r="AA4439" i="5"/>
  <c r="AA652" i="5"/>
  <c r="AA4739" i="5"/>
  <c r="AA2155" i="5"/>
  <c r="AA4985" i="5"/>
  <c r="AA291" i="5"/>
  <c r="AA3693" i="5"/>
  <c r="AA1381" i="5"/>
  <c r="AA942" i="5"/>
  <c r="AA509" i="5"/>
  <c r="AA2904" i="5"/>
  <c r="AA2567" i="5"/>
  <c r="AA4856" i="5"/>
  <c r="AA4697" i="5"/>
  <c r="AA3289" i="5"/>
  <c r="AA4012" i="5"/>
  <c r="AA634" i="5"/>
  <c r="AA4607" i="5"/>
  <c r="AA741" i="5"/>
  <c r="AA2394" i="5"/>
  <c r="AA1024" i="5"/>
  <c r="AA4136" i="5"/>
  <c r="AA4482" i="5"/>
  <c r="AA3665" i="5"/>
  <c r="AA1115" i="5"/>
  <c r="AA885" i="5"/>
  <c r="AA4029" i="5"/>
  <c r="AA311" i="5"/>
  <c r="AA999" i="5"/>
  <c r="AA3587" i="5"/>
  <c r="AA3988" i="5"/>
  <c r="AA3264" i="5"/>
  <c r="AA3173" i="5"/>
  <c r="AA4955" i="5"/>
  <c r="AA3263" i="5"/>
  <c r="AA1593" i="5"/>
  <c r="AA4106" i="5"/>
  <c r="AA2401" i="5"/>
  <c r="AA1667" i="5"/>
  <c r="AA3290" i="5"/>
  <c r="AA4310" i="5"/>
  <c r="AA4344" i="5"/>
  <c r="AA722" i="5"/>
  <c r="AA47" i="5"/>
  <c r="AA2344" i="5"/>
  <c r="AA512" i="5"/>
  <c r="AA588" i="5"/>
  <c r="AA3187" i="5"/>
  <c r="AA113" i="5"/>
  <c r="AA2228" i="5"/>
  <c r="AA2020" i="5"/>
  <c r="AA1000" i="5"/>
  <c r="AA2144" i="5"/>
  <c r="AA4737" i="5"/>
  <c r="AA4565" i="5"/>
  <c r="AA1648" i="5"/>
  <c r="AA3181" i="5"/>
  <c r="AA1948" i="5"/>
  <c r="AA2723" i="5"/>
  <c r="AA1263" i="5"/>
  <c r="AA394" i="5"/>
  <c r="AA314" i="5"/>
  <c r="AA1237" i="5"/>
  <c r="AA3891" i="5"/>
  <c r="AA242" i="5"/>
  <c r="AA1554" i="5"/>
  <c r="AA4809" i="5"/>
  <c r="AA3905" i="5"/>
  <c r="AA1555" i="5"/>
  <c r="AA1199" i="5"/>
  <c r="AA390" i="5"/>
  <c r="AA533" i="5"/>
  <c r="AA4060" i="5"/>
  <c r="AA2055" i="5"/>
  <c r="AA9" i="5"/>
  <c r="AA2883" i="5"/>
  <c r="AA1829" i="5"/>
  <c r="AA2613" i="5"/>
  <c r="AA1801" i="5"/>
  <c r="AA2277" i="5"/>
  <c r="AA360" i="5"/>
  <c r="AA4673" i="5"/>
  <c r="AA3424" i="5"/>
  <c r="AA3904" i="5"/>
  <c r="AA954" i="5"/>
  <c r="AA4450" i="5"/>
  <c r="AA307" i="5"/>
  <c r="AA2877" i="5"/>
  <c r="AA3929" i="5"/>
  <c r="AA4756" i="5"/>
  <c r="AA3115" i="5"/>
  <c r="AA3699" i="5"/>
  <c r="AA2392" i="5"/>
  <c r="AA290" i="5"/>
  <c r="AA3839" i="5"/>
  <c r="AA4280" i="5"/>
  <c r="AA2736" i="5"/>
  <c r="AA3285" i="5"/>
  <c r="AA300" i="5"/>
  <c r="AA2399" i="5"/>
  <c r="AA3907" i="5"/>
  <c r="AA1581" i="5"/>
  <c r="AA703" i="5"/>
  <c r="AA305" i="5"/>
  <c r="AA928" i="5"/>
  <c r="AA566" i="5"/>
  <c r="AA4755" i="5"/>
  <c r="AA2843" i="5"/>
  <c r="AA3274" i="5"/>
  <c r="AA2707" i="5"/>
  <c r="AA2300" i="5"/>
  <c r="AA4116" i="5"/>
  <c r="AA3775" i="5"/>
  <c r="AA2397" i="5"/>
  <c r="AA1575" i="5"/>
  <c r="AA233" i="5"/>
  <c r="AA4510" i="5"/>
  <c r="AA430" i="5"/>
  <c r="AA1901" i="5"/>
  <c r="AA1894" i="5"/>
  <c r="AA783" i="5"/>
  <c r="AA2712" i="5"/>
  <c r="AA632" i="5"/>
  <c r="AA3491" i="5"/>
  <c r="AA3401" i="5"/>
  <c r="AA338" i="5"/>
  <c r="AA3390" i="5"/>
  <c r="AA4300" i="5"/>
  <c r="AA4684" i="5"/>
  <c r="AA3549" i="5"/>
  <c r="AA4580" i="5"/>
  <c r="AA4285" i="5"/>
  <c r="AA3460" i="5"/>
  <c r="AA4906" i="5"/>
  <c r="AA3239" i="5"/>
  <c r="AA3780" i="5"/>
  <c r="AA3286" i="5"/>
  <c r="AA4158" i="5"/>
  <c r="AA3565" i="5"/>
  <c r="AA3487" i="5"/>
  <c r="AA499" i="5"/>
  <c r="AA4262" i="5"/>
  <c r="AA3557" i="5"/>
  <c r="AA378" i="5"/>
  <c r="AA4905" i="5"/>
  <c r="AA4503" i="5"/>
  <c r="AA4108" i="5"/>
  <c r="AA1093" i="5"/>
  <c r="AA4317" i="5"/>
  <c r="AA2337" i="5"/>
  <c r="AA530" i="5"/>
  <c r="AA4890" i="5"/>
  <c r="AA3828" i="5"/>
  <c r="AA4859" i="5"/>
  <c r="AA4566" i="5"/>
  <c r="AA4946" i="5"/>
  <c r="AA3260" i="5"/>
  <c r="AA3682" i="5"/>
  <c r="AA3637" i="5"/>
  <c r="AA3040" i="5"/>
  <c r="AA4586" i="5"/>
  <c r="AA3854" i="5"/>
  <c r="AA4733" i="5"/>
  <c r="AA949" i="5"/>
  <c r="AA3876" i="5"/>
  <c r="AA2996" i="5"/>
  <c r="AA3624" i="5"/>
  <c r="AA1799" i="5"/>
  <c r="AA3130" i="5"/>
  <c r="AA3504" i="5"/>
  <c r="AA4403" i="5"/>
  <c r="AA3349" i="5"/>
  <c r="AA1900" i="5"/>
  <c r="AA2728" i="5"/>
  <c r="AA3586" i="5"/>
  <c r="AA2381" i="5"/>
  <c r="AA1485" i="5"/>
  <c r="AA826" i="5"/>
  <c r="AA4706" i="5"/>
  <c r="AA4734" i="5"/>
  <c r="AA84" i="5"/>
  <c r="AA3146" i="5"/>
  <c r="AA393" i="5"/>
  <c r="AA2959" i="5"/>
  <c r="AA4339" i="5"/>
  <c r="AA4327" i="5"/>
  <c r="AA3379" i="5"/>
  <c r="AA3811" i="5"/>
  <c r="AA3210" i="5"/>
  <c r="AA3455" i="5"/>
  <c r="AA3328" i="5"/>
  <c r="AA3687" i="5"/>
  <c r="AA3977" i="5"/>
  <c r="AA3412" i="5"/>
  <c r="AA4729" i="5"/>
  <c r="AA4504" i="5"/>
  <c r="AA4259" i="5"/>
  <c r="AA1941" i="5"/>
  <c r="AA3926" i="5"/>
  <c r="AA4087" i="5"/>
  <c r="AA4463" i="5"/>
  <c r="AA3427" i="5"/>
  <c r="AA4374" i="5"/>
  <c r="AA3165" i="5"/>
  <c r="AA2999" i="5"/>
  <c r="AA1802" i="5"/>
  <c r="AA4542" i="5"/>
  <c r="AA3352" i="5"/>
  <c r="AA1362" i="5"/>
  <c r="AA4836" i="5"/>
  <c r="AA4019" i="5"/>
  <c r="AA2731" i="5"/>
  <c r="AA1193" i="5"/>
  <c r="AA4437" i="5"/>
  <c r="AA4162" i="5"/>
  <c r="AA3610" i="5"/>
  <c r="AA3062" i="5"/>
  <c r="AA143" i="5"/>
  <c r="AA3987" i="5"/>
  <c r="AA3001" i="5"/>
  <c r="AA931" i="5"/>
  <c r="AA4192" i="5"/>
  <c r="AA4211" i="5"/>
  <c r="AA327" i="5"/>
  <c r="AA2874" i="5"/>
  <c r="AA4855" i="5"/>
  <c r="AA4682" i="5"/>
  <c r="AA4605" i="5"/>
  <c r="AA4459" i="5"/>
  <c r="AA4716" i="5"/>
  <c r="AA4416" i="5"/>
  <c r="AA3967" i="5"/>
  <c r="AA3233" i="5"/>
  <c r="AA4916" i="5"/>
  <c r="AA4640" i="5"/>
  <c r="AA3671" i="5"/>
  <c r="AA2991" i="5"/>
  <c r="AA372" i="5"/>
  <c r="AA3204" i="5"/>
  <c r="AA4579" i="5"/>
  <c r="AA4744" i="5"/>
  <c r="AA4713" i="5"/>
  <c r="AA3894" i="5"/>
  <c r="AA1921" i="5"/>
  <c r="AA4806" i="5"/>
  <c r="AA3910" i="5"/>
  <c r="AA960" i="5"/>
  <c r="AA4993" i="5"/>
  <c r="AA1600" i="5"/>
  <c r="AA664" i="5"/>
  <c r="AA3027" i="5"/>
  <c r="AA1679" i="5"/>
  <c r="AA3776" i="5"/>
  <c r="AA4642" i="5"/>
  <c r="AA1389" i="5"/>
  <c r="AA349" i="5"/>
  <c r="AA2911" i="5"/>
  <c r="AA1752" i="5"/>
  <c r="AA4100" i="5"/>
  <c r="AA2722" i="5"/>
  <c r="AA231" i="5"/>
  <c r="AA3472" i="5"/>
  <c r="AA3771" i="5"/>
  <c r="AA1388" i="5"/>
  <c r="AA3528" i="5"/>
  <c r="AA3071" i="5"/>
  <c r="AA4623" i="5"/>
  <c r="AA3211" i="5"/>
  <c r="AA1624" i="5"/>
  <c r="AA4910" i="5"/>
  <c r="AA3065" i="5"/>
  <c r="AA4759" i="5"/>
  <c r="AA2956" i="5"/>
  <c r="AA4342" i="5"/>
  <c r="AA3820" i="5"/>
  <c r="AA3162" i="5"/>
  <c r="AA3749" i="5"/>
  <c r="AA3736" i="5"/>
  <c r="AA3614" i="5"/>
  <c r="AA1067" i="5"/>
  <c r="AA4414" i="5"/>
  <c r="AA1196" i="5"/>
  <c r="AA3451" i="5"/>
  <c r="AA1814" i="5"/>
  <c r="AA4776" i="5"/>
  <c r="AA3025" i="5"/>
  <c r="AA3496" i="5"/>
  <c r="AA3196" i="5"/>
  <c r="AA3052" i="5"/>
  <c r="AA1933" i="5"/>
  <c r="AA4242" i="5"/>
  <c r="AA4743" i="5"/>
  <c r="AA3104" i="5"/>
  <c r="AA4693" i="5"/>
  <c r="AA3703" i="5"/>
  <c r="AA1864" i="5"/>
  <c r="AA4888" i="5"/>
  <c r="AA3403" i="5"/>
  <c r="AA4210" i="5"/>
  <c r="AA3400" i="5"/>
  <c r="AA4219" i="5"/>
  <c r="AA3818" i="5"/>
  <c r="AA3722" i="5"/>
  <c r="AA4499" i="5"/>
  <c r="AA3246" i="5"/>
  <c r="AA3176" i="5"/>
  <c r="AA4263" i="5"/>
  <c r="AA3647" i="5"/>
  <c r="AA838" i="5"/>
  <c r="AA4622" i="5"/>
  <c r="AA2755" i="5"/>
  <c r="AA3252" i="5"/>
  <c r="AA593" i="5"/>
  <c r="AA3531" i="5"/>
  <c r="AA3072" i="5"/>
  <c r="AA4475" i="5"/>
  <c r="AA776" i="5"/>
  <c r="AA3572" i="5"/>
  <c r="AA4084" i="5"/>
  <c r="AA3243" i="5"/>
  <c r="AA2599" i="5"/>
  <c r="AA2111" i="5"/>
  <c r="AA4949" i="5"/>
  <c r="AA4655" i="5"/>
  <c r="AA3696" i="5"/>
  <c r="AA472" i="5"/>
  <c r="AA4552" i="5"/>
  <c r="AA4026" i="5"/>
  <c r="AA680" i="5"/>
  <c r="AA2947" i="5"/>
  <c r="AA4887" i="5"/>
  <c r="AA4319" i="5"/>
  <c r="AA4216" i="5"/>
  <c r="AA4857" i="5"/>
  <c r="AA13" i="5"/>
  <c r="AA3140" i="5"/>
  <c r="AA2472" i="5"/>
  <c r="AA2038" i="5"/>
  <c r="AA460" i="5"/>
  <c r="AA1004" i="5"/>
  <c r="AA1987" i="5"/>
  <c r="AA2475" i="5"/>
  <c r="AA1720" i="5"/>
  <c r="AA3761" i="5"/>
  <c r="AA2875" i="5"/>
  <c r="AA3302" i="5"/>
  <c r="AA1945" i="5"/>
  <c r="AA3076" i="5"/>
  <c r="AA3425" i="5"/>
  <c r="AA3453" i="5"/>
  <c r="AA1141" i="5"/>
  <c r="AA3016" i="5"/>
  <c r="AA83" i="5"/>
  <c r="AA803" i="5"/>
  <c r="AA1836" i="5"/>
  <c r="AA4442" i="5"/>
  <c r="AA1621" i="5"/>
  <c r="AA410" i="5"/>
  <c r="AA425" i="5"/>
  <c r="AA805" i="5"/>
  <c r="AA4297" i="5"/>
  <c r="AA510" i="5"/>
  <c r="AA3823" i="5"/>
  <c r="AA1746" i="5"/>
  <c r="AA2988" i="5"/>
  <c r="AA2780" i="5"/>
  <c r="AA507" i="5"/>
  <c r="AA4484" i="5"/>
  <c r="AA4719" i="5"/>
  <c r="AA4632" i="5"/>
  <c r="AA1242" i="5"/>
  <c r="AA2662" i="5"/>
  <c r="AA801" i="5"/>
  <c r="AA1875" i="5"/>
  <c r="AA2920" i="5"/>
  <c r="AA2102" i="5"/>
  <c r="AA56" i="5"/>
  <c r="AA2990" i="5"/>
  <c r="AA1147" i="5"/>
  <c r="AA3512" i="5"/>
  <c r="AA323" i="5"/>
  <c r="AA2886" i="5"/>
  <c r="AA3578" i="5"/>
  <c r="AA2021" i="5"/>
  <c r="AA3777" i="5"/>
  <c r="AA3414" i="5"/>
  <c r="AA2974" i="5"/>
  <c r="AA1258" i="5"/>
  <c r="AA145" i="5"/>
  <c r="AA3677" i="5"/>
  <c r="AA2423" i="5"/>
  <c r="AA3426" i="5"/>
  <c r="AA1331" i="5"/>
  <c r="AA740" i="5"/>
  <c r="AA3236" i="5"/>
  <c r="AA2477" i="5"/>
  <c r="AA4884" i="5"/>
  <c r="AA1458" i="5"/>
  <c r="AA718" i="5"/>
  <c r="AA4196" i="5"/>
  <c r="AA12" i="5"/>
  <c r="AA1366" i="5"/>
  <c r="AA419" i="5"/>
  <c r="AA1308" i="5"/>
  <c r="AA4357" i="5"/>
  <c r="AA1785" i="5"/>
  <c r="AA912" i="5"/>
  <c r="AA1337" i="5"/>
  <c r="AA1382" i="5"/>
  <c r="AA582" i="5"/>
  <c r="AA3544" i="5"/>
  <c r="AA3439" i="5"/>
  <c r="AA2034" i="5"/>
  <c r="AA1998" i="5"/>
  <c r="AA4871" i="5"/>
  <c r="AA3369" i="5"/>
  <c r="AA161" i="5"/>
  <c r="AA2747" i="5"/>
  <c r="AA4508" i="5"/>
  <c r="AA3307" i="5"/>
  <c r="AA3075" i="5"/>
  <c r="AA2409" i="5"/>
  <c r="AA3552" i="5"/>
  <c r="AA2298" i="5"/>
  <c r="AA508" i="5"/>
  <c r="AA3508" i="5"/>
  <c r="AA2422" i="5"/>
  <c r="AA3503" i="5"/>
  <c r="AA1163" i="5"/>
  <c r="AA1060" i="5"/>
  <c r="AA3432" i="5"/>
  <c r="AA2584" i="5"/>
  <c r="AA4068" i="5"/>
  <c r="AA1771" i="5"/>
  <c r="AA2923" i="5"/>
  <c r="AA677" i="5"/>
  <c r="AA4299" i="5"/>
  <c r="AA2615" i="5"/>
  <c r="AA1157" i="5"/>
  <c r="AA3975" i="5"/>
  <c r="AA1368" i="5"/>
  <c r="AA2495" i="5"/>
  <c r="AA1223" i="5"/>
  <c r="AA1631" i="5"/>
  <c r="AA74" i="5"/>
  <c r="AA2672" i="5"/>
  <c r="AA1344" i="5"/>
  <c r="AA4567" i="5"/>
  <c r="AA4938" i="5"/>
  <c r="AA4174" i="5"/>
  <c r="AA2259" i="5"/>
  <c r="AA2901" i="5"/>
  <c r="AA348" i="5"/>
  <c r="AA1097" i="5"/>
  <c r="AA2470" i="5"/>
  <c r="AA3241" i="5"/>
  <c r="AA1365" i="5"/>
  <c r="AA404" i="5"/>
  <c r="AA3156" i="5"/>
  <c r="AA1419" i="5"/>
  <c r="AA1510" i="5"/>
  <c r="AA1859" i="5"/>
  <c r="AA4807" i="5"/>
  <c r="AA2711" i="5"/>
  <c r="AA2782" i="5"/>
  <c r="AA3061" i="5"/>
  <c r="AA4870" i="5"/>
  <c r="AA2340" i="5"/>
  <c r="AA542" i="5"/>
  <c r="AA692" i="5"/>
  <c r="AA1683" i="5"/>
  <c r="AA3554" i="5"/>
  <c r="AA1525" i="5"/>
  <c r="AA831" i="5"/>
  <c r="AA4098" i="5"/>
  <c r="AA1925" i="5"/>
  <c r="AA1128" i="5"/>
  <c r="AA1708" i="5"/>
  <c r="AA3535" i="5"/>
  <c r="AA86" i="5"/>
  <c r="AA908" i="5"/>
  <c r="AA2379" i="5"/>
  <c r="AA4816" i="5"/>
  <c r="AA3007" i="5"/>
  <c r="AA1404" i="5"/>
  <c r="AA1729" i="5"/>
  <c r="AA892" i="5"/>
  <c r="AA2559" i="5"/>
  <c r="AA1108" i="5"/>
  <c r="AA3203" i="5"/>
  <c r="AA2088" i="5"/>
  <c r="AA1449" i="5"/>
  <c r="AA1268" i="5"/>
  <c r="AA3566" i="5"/>
  <c r="AA2481" i="5"/>
  <c r="AA2056" i="5"/>
  <c r="AA1383" i="5"/>
  <c r="AA921" i="5"/>
  <c r="AA258" i="5"/>
  <c r="AA50" i="5"/>
  <c r="AA136" i="5"/>
  <c r="AA1711" i="5"/>
  <c r="AA4750" i="5"/>
  <c r="AA4837" i="5"/>
  <c r="AA2199" i="5"/>
  <c r="AA4683" i="5"/>
  <c r="AA4502" i="5"/>
  <c r="AA4570" i="5"/>
  <c r="AA4569" i="5"/>
  <c r="AA2562" i="5"/>
  <c r="AA2776" i="5"/>
  <c r="AA3475" i="5"/>
  <c r="AA1053" i="5"/>
  <c r="AA3603" i="5"/>
  <c r="AA3230" i="5"/>
  <c r="AA1509" i="5"/>
  <c r="AA3741" i="5"/>
  <c r="AA2682" i="5"/>
  <c r="AA1870" i="5"/>
  <c r="AA821" i="5"/>
  <c r="AA471" i="5"/>
  <c r="AA4406" i="5"/>
  <c r="AA282" i="5"/>
  <c r="AA4875" i="5"/>
  <c r="AA513" i="5"/>
  <c r="AA2742" i="5"/>
  <c r="AA4700" i="5"/>
  <c r="AA2214" i="5"/>
  <c r="AA4637" i="5"/>
  <c r="AA1986" i="5"/>
  <c r="AA1480" i="5"/>
  <c r="AA4731" i="5"/>
  <c r="AA4551" i="5"/>
  <c r="AA1576" i="5"/>
  <c r="AA3142" i="5"/>
  <c r="AA439" i="5"/>
  <c r="AA1048" i="5"/>
  <c r="AA984" i="5"/>
  <c r="AA498" i="5"/>
  <c r="AA4240" i="5"/>
  <c r="AA1061" i="5"/>
  <c r="AA2605" i="5"/>
  <c r="AA2936" i="5"/>
  <c r="AA1105" i="5"/>
  <c r="AA315" i="5"/>
  <c r="AA3939" i="5"/>
  <c r="AA2720" i="5"/>
  <c r="AA2416" i="5"/>
  <c r="AA2706" i="5"/>
  <c r="AA2589" i="5"/>
  <c r="AA2713" i="5"/>
  <c r="AA295" i="5"/>
  <c r="AA488" i="5"/>
  <c r="AA1185" i="5"/>
  <c r="AA4920" i="5"/>
  <c r="AA4370" i="5"/>
  <c r="AA1578" i="5"/>
  <c r="AA2260" i="5"/>
  <c r="AA4911" i="5"/>
  <c r="AA3321" i="5"/>
  <c r="AA1634" i="5"/>
  <c r="AA217" i="5"/>
  <c r="AA574" i="5"/>
  <c r="AA4378" i="5"/>
  <c r="AA2398" i="5"/>
  <c r="AA1334" i="5"/>
  <c r="AA600" i="5"/>
  <c r="AA2574" i="5"/>
  <c r="AA894" i="5"/>
  <c r="AA3832" i="5"/>
  <c r="AA162" i="5"/>
  <c r="AA2007" i="5"/>
  <c r="AA53" i="5"/>
  <c r="AA1387" i="5"/>
  <c r="AA924" i="5"/>
  <c r="AA75" i="5"/>
  <c r="AA1973" i="5"/>
  <c r="AA929" i="5"/>
  <c r="AA804" i="5"/>
  <c r="AA3279" i="5"/>
  <c r="AA650" i="5"/>
  <c r="AA2903" i="5"/>
  <c r="AA517" i="5"/>
  <c r="AA2040" i="5"/>
  <c r="AA2792" i="5"/>
  <c r="AA2386" i="5"/>
  <c r="AA3004" i="5"/>
  <c r="AA85" i="5"/>
  <c r="AA3068" i="5"/>
  <c r="AA2024" i="5"/>
  <c r="AA656" i="5"/>
  <c r="AA4127" i="5"/>
  <c r="AA3408" i="5"/>
  <c r="AA556" i="5"/>
  <c r="AA4891" i="5"/>
  <c r="AA4214" i="5"/>
  <c r="AA1081" i="5"/>
  <c r="AA4772" i="5"/>
  <c r="AA4519" i="5"/>
  <c r="AA2514" i="5"/>
  <c r="AA2264" i="5"/>
  <c r="AA81" i="5"/>
  <c r="AA3169" i="5"/>
  <c r="AA3138" i="5"/>
  <c r="AA3618" i="5"/>
  <c r="AA2746" i="5"/>
  <c r="AA2252" i="5"/>
  <c r="AA3457" i="5"/>
  <c r="AA1646" i="5"/>
  <c r="AA4432" i="5"/>
  <c r="AA915" i="5"/>
  <c r="AA2739" i="5"/>
  <c r="AA168" i="5"/>
  <c r="AA48" i="5"/>
  <c r="AA2885" i="5"/>
  <c r="AA2060" i="5"/>
  <c r="AA4914" i="5"/>
  <c r="AA2283" i="5"/>
  <c r="AA4823" i="5"/>
  <c r="AA4276" i="5"/>
  <c r="AA765" i="5"/>
  <c r="AA2670" i="5"/>
  <c r="AA2640" i="5"/>
  <c r="AA106" i="5"/>
  <c r="AA4142" i="5"/>
  <c r="AA630" i="5"/>
  <c r="AA2726" i="5"/>
  <c r="AA2532" i="5"/>
  <c r="AA4902" i="5"/>
  <c r="AA2507" i="5"/>
  <c r="AA1444" i="5"/>
  <c r="AA176" i="5"/>
  <c r="AA2905" i="5"/>
  <c r="AA4879" i="5"/>
  <c r="AA2065" i="5"/>
  <c r="AA2014" i="5"/>
  <c r="AA1183" i="5"/>
  <c r="AA3411" i="5"/>
  <c r="AA3885" i="5"/>
  <c r="AA3200" i="5"/>
  <c r="AA2852" i="5"/>
  <c r="AA3316" i="5"/>
  <c r="AA1825" i="5"/>
  <c r="AA2492" i="5"/>
  <c r="AA468" i="5"/>
  <c r="AA1652" i="5"/>
  <c r="AA964" i="5"/>
  <c r="AA2775" i="5"/>
  <c r="AA3795" i="5"/>
  <c r="AA1164" i="5"/>
  <c r="AA514" i="5"/>
  <c r="AA4307" i="5"/>
  <c r="AA1089" i="5"/>
  <c r="AA3800" i="5"/>
  <c r="AA4061" i="5"/>
  <c r="AA1262" i="5"/>
  <c r="AA1876" i="5"/>
  <c r="AA762" i="5"/>
  <c r="AA4825" i="5"/>
  <c r="AA3468" i="5"/>
  <c r="AA2367" i="5"/>
  <c r="AA2114" i="5"/>
  <c r="AA4703" i="5"/>
  <c r="AA4172" i="5"/>
  <c r="AA2118" i="5"/>
  <c r="AA1526" i="5"/>
  <c r="AA485" i="5"/>
  <c r="AA3070" i="5"/>
  <c r="AA1321" i="5"/>
  <c r="AA476" i="5"/>
  <c r="AA2703" i="5"/>
  <c r="AA3657" i="5"/>
  <c r="AA2828" i="5"/>
  <c r="AA4936" i="5"/>
  <c r="AA890" i="5"/>
  <c r="AA309" i="5"/>
  <c r="AA236" i="5"/>
  <c r="AA4122" i="5"/>
  <c r="AA1698" i="5"/>
  <c r="AA2716" i="5"/>
  <c r="AA3102" i="5"/>
  <c r="AA3923" i="5"/>
  <c r="AA1515" i="5"/>
  <c r="AA280" i="5"/>
  <c r="AA3507" i="5"/>
  <c r="AA3782" i="5"/>
  <c r="AA1035" i="5"/>
  <c r="AA2158" i="5"/>
  <c r="AA2145" i="5"/>
  <c r="AA2070" i="5"/>
  <c r="AA4886" i="5"/>
  <c r="AA342" i="5"/>
  <c r="AA880" i="5"/>
  <c r="AA538" i="5"/>
  <c r="AA791" i="5"/>
  <c r="AA3020" i="5"/>
  <c r="AA101" i="5"/>
  <c r="AA3237" i="5"/>
  <c r="AA4978" i="5"/>
  <c r="AA4535" i="5"/>
  <c r="AA668" i="5"/>
  <c r="AA3178" i="5"/>
  <c r="AA1622" i="5"/>
  <c r="AA356" i="5"/>
  <c r="AA3877" i="5"/>
  <c r="AA371" i="5"/>
  <c r="AA4610" i="5"/>
  <c r="AA1239" i="5"/>
  <c r="AA167" i="5"/>
  <c r="AA3388" i="5"/>
  <c r="AA1433" i="5"/>
  <c r="AA3739" i="5"/>
  <c r="AA4965" i="5"/>
  <c r="AA4477" i="5"/>
  <c r="AA4239" i="5"/>
  <c r="AA2369" i="5"/>
  <c r="AA3078" i="5"/>
  <c r="AA462" i="5"/>
  <c r="AA3979" i="5"/>
  <c r="AA3970" i="5"/>
  <c r="AA3591" i="5"/>
  <c r="AA4452" i="5"/>
  <c r="AA4783" i="5"/>
  <c r="AA916" i="5"/>
  <c r="AA67" i="5"/>
  <c r="AA2921" i="5"/>
  <c r="AA3399" i="5"/>
  <c r="AA2354" i="5"/>
  <c r="AA2964" i="5"/>
  <c r="AA345" i="5"/>
  <c r="AA4864" i="5"/>
  <c r="AA527" i="5"/>
  <c r="AA1971" i="5"/>
  <c r="AA968" i="5"/>
  <c r="AA1266" i="5"/>
  <c r="AA4478" i="5"/>
  <c r="AA1021" i="5"/>
  <c r="AA587" i="5"/>
  <c r="AA3685" i="5"/>
  <c r="AA1620" i="5"/>
  <c r="AA2128" i="5"/>
  <c r="AA2573" i="5"/>
  <c r="AA4330" i="5"/>
  <c r="AA4304" i="5"/>
  <c r="AA3358" i="5"/>
  <c r="AA3226" i="5"/>
  <c r="AA1335" i="5"/>
  <c r="AA1013" i="5"/>
  <c r="AA459" i="5"/>
  <c r="AA4366" i="5"/>
  <c r="AA934" i="5"/>
  <c r="AA4549" i="5"/>
  <c r="AA1547" i="5"/>
  <c r="AA3291" i="5"/>
  <c r="AA1349" i="5"/>
  <c r="AA3948" i="5"/>
  <c r="AA2527" i="5"/>
  <c r="AA4449" i="5"/>
  <c r="AA1879" i="5"/>
  <c r="AA4035" i="5"/>
  <c r="AA1467" i="5"/>
  <c r="AA197" i="5"/>
  <c r="AA3829" i="5"/>
  <c r="AA1727" i="5"/>
  <c r="AA1296" i="5"/>
  <c r="AA276" i="5"/>
  <c r="AA4821" i="5"/>
  <c r="AA4736" i="5"/>
  <c r="AA2733" i="5"/>
  <c r="AA3550" i="5"/>
  <c r="AA464" i="5"/>
  <c r="AA573" i="5"/>
  <c r="AA244" i="5"/>
  <c r="AA2953" i="5"/>
  <c r="AA4198" i="5"/>
  <c r="AA1432" i="5"/>
  <c r="AA1039" i="5"/>
  <c r="AA477" i="5"/>
  <c r="AA3737" i="5"/>
  <c r="AA2671" i="5"/>
  <c r="AA1995" i="5"/>
  <c r="AA3089" i="5"/>
  <c r="AA1166" i="5"/>
  <c r="AA3116" i="5"/>
  <c r="AA1780" i="5"/>
  <c r="AA2778" i="5"/>
  <c r="AA832" i="5"/>
  <c r="AA1462" i="5"/>
  <c r="AA3834" i="5"/>
  <c r="AA185" i="5"/>
  <c r="AA2928" i="5"/>
  <c r="AA1437" i="5"/>
  <c r="AA19" i="5"/>
  <c r="AA2699" i="5"/>
  <c r="AA1047" i="5"/>
  <c r="AA1675" i="5"/>
  <c r="AA354" i="5"/>
  <c r="AA4462" i="5"/>
  <c r="AA914" i="5"/>
  <c r="AA215" i="5"/>
  <c r="AA3325" i="5"/>
  <c r="AA2429" i="5"/>
  <c r="AA388" i="5"/>
  <c r="AA2053" i="5"/>
  <c r="AA3824" i="5"/>
  <c r="AA25" i="5"/>
  <c r="AA3812" i="5"/>
  <c r="AA1159" i="5"/>
  <c r="AA156" i="5"/>
  <c r="AA289" i="5"/>
  <c r="AA2442" i="5"/>
  <c r="AA1943" i="5"/>
  <c r="AA4789" i="5"/>
  <c r="AA978" i="5"/>
  <c r="AA4568" i="5"/>
  <c r="AA3151" i="5"/>
  <c r="AA1065" i="5"/>
  <c r="AA3547" i="5"/>
  <c r="AA3560" i="5"/>
  <c r="AA1120" i="5"/>
  <c r="AA778" i="5"/>
  <c r="AA550" i="5"/>
  <c r="AA4044" i="5"/>
  <c r="AA3751" i="5"/>
  <c r="AA2170" i="5"/>
  <c r="AA2535" i="5"/>
  <c r="AA590" i="5"/>
  <c r="AA1405" i="5"/>
  <c r="AA4732" i="5"/>
  <c r="AA1614" i="5"/>
  <c r="AA3546" i="5"/>
  <c r="AA1403" i="5"/>
  <c r="AA1043" i="5"/>
  <c r="AA3247" i="5"/>
  <c r="AA1651" i="5"/>
  <c r="AA4956" i="5"/>
  <c r="AA1961" i="5"/>
  <c r="AA478" i="5"/>
  <c r="AA3655" i="5"/>
  <c r="AA1623" i="5"/>
  <c r="AA3931" i="5"/>
  <c r="AA1118" i="5"/>
  <c r="AA2902" i="5"/>
  <c r="AA3593" i="5"/>
  <c r="AA2432" i="5"/>
  <c r="AA418" i="5"/>
  <c r="AA1692" i="5"/>
  <c r="AA774" i="5"/>
  <c r="AA3144" i="5"/>
  <c r="AA1977" i="5"/>
  <c r="AA2741" i="5"/>
  <c r="AA3415" i="5"/>
  <c r="AA1380" i="5"/>
  <c r="AA4644" i="5"/>
  <c r="AA2997" i="5"/>
  <c r="AA2028" i="5"/>
  <c r="AA1883" i="5"/>
  <c r="AA2290" i="5"/>
  <c r="AA2887" i="5"/>
  <c r="AA696" i="5"/>
  <c r="AA4041" i="5"/>
  <c r="AA864" i="5"/>
  <c r="AA1982" i="5"/>
  <c r="AA4140" i="5"/>
  <c r="AA2209" i="5"/>
  <c r="AA4824" i="5"/>
  <c r="AA250" i="5"/>
  <c r="AA3617" i="5"/>
  <c r="AA583" i="5"/>
  <c r="AA4681" i="5"/>
  <c r="AA3961" i="5"/>
  <c r="AA842" i="5"/>
  <c r="AA4928" i="5"/>
  <c r="AA3106" i="5"/>
  <c r="AA3361" i="5"/>
  <c r="AA2579" i="5"/>
  <c r="AA183" i="5"/>
  <c r="AA2554" i="5"/>
  <c r="AA869" i="5"/>
  <c r="AA4461" i="5"/>
  <c r="AA1195" i="5"/>
  <c r="AA3434" i="5"/>
  <c r="AA800" i="5"/>
  <c r="AA3567" i="5"/>
  <c r="AA3195" i="5"/>
  <c r="AA3999" i="5"/>
  <c r="AA2665" i="5"/>
  <c r="AA1865" i="5"/>
  <c r="AA2457" i="5"/>
  <c r="AA681" i="5"/>
  <c r="AA2946" i="5"/>
  <c r="AA1087" i="5"/>
  <c r="AA4839" i="5"/>
  <c r="AA1872" i="5"/>
  <c r="AA3536" i="5"/>
  <c r="AA3098" i="5"/>
  <c r="AA487" i="5"/>
  <c r="AA4929" i="5"/>
  <c r="AA1807" i="5"/>
  <c r="AA3957" i="5"/>
  <c r="AA4545" i="5"/>
  <c r="AA618" i="5"/>
  <c r="AA2683" i="5"/>
  <c r="AA449" i="5"/>
  <c r="AA4782" i="5"/>
  <c r="AA2494" i="5"/>
  <c r="AA3446" i="5"/>
  <c r="AA1676" i="5"/>
  <c r="AA3799" i="5"/>
  <c r="AA2096" i="5"/>
  <c r="AA2913" i="5"/>
  <c r="AA1125" i="5"/>
  <c r="AA720" i="5"/>
  <c r="AA2894" i="5"/>
  <c r="AA1422" i="5"/>
  <c r="AA511" i="5"/>
  <c r="AA3298" i="5"/>
  <c r="AA4970" i="5"/>
  <c r="AA1133" i="5"/>
  <c r="AA1565" i="5"/>
  <c r="AA654" i="5"/>
  <c r="AA3950" i="5"/>
  <c r="AA3433" i="5"/>
  <c r="AA1281" i="5"/>
  <c r="AA3937" i="5"/>
  <c r="AA1019" i="5"/>
  <c r="AA4501" i="5"/>
  <c r="AA4388" i="5"/>
  <c r="AA3752" i="5"/>
  <c r="AA187" i="5"/>
  <c r="AA21" i="5"/>
  <c r="AA3611" i="5"/>
  <c r="AA3778" i="5"/>
  <c r="AA3698" i="5"/>
  <c r="AA3548" i="5"/>
  <c r="AA270" i="5"/>
  <c r="AA4708" i="5"/>
  <c r="AA1812" i="5"/>
  <c r="AA433" i="5"/>
  <c r="AA3153" i="5"/>
  <c r="AA649" i="5"/>
  <c r="AA4235" i="5"/>
  <c r="AA1127" i="5"/>
  <c r="AA682" i="5"/>
  <c r="AA2938" i="5"/>
  <c r="AA1482" i="5"/>
  <c r="AA737" i="5"/>
  <c r="AA3853" i="5"/>
  <c r="AA1693" i="5"/>
  <c r="AA3095" i="5"/>
  <c r="AA2400" i="5"/>
  <c r="AA103" i="5"/>
  <c r="AA4818" i="5"/>
  <c r="AA3962" i="5"/>
  <c r="AA2984" i="5"/>
  <c r="AA1023" i="5"/>
  <c r="AA3759" i="5"/>
  <c r="AA1235" i="5"/>
  <c r="AA4872" i="5"/>
  <c r="AA182" i="5"/>
  <c r="C2" i="5" l="1"/>
  <c r="B3" i="5" s="1"/>
  <c r="C3" i="5" l="1"/>
  <c r="B4" i="5" s="1"/>
  <c r="C4" i="5" l="1"/>
  <c r="B5" i="5" s="1"/>
  <c r="C5" i="5" l="1"/>
  <c r="B6" i="5" s="1"/>
  <c r="C6" i="5" l="1"/>
  <c r="B7" i="5" s="1"/>
  <c r="P8993" i="10" l="1"/>
  <c r="S8993" i="10"/>
  <c r="P8945" i="10"/>
  <c r="S8945" i="10"/>
  <c r="P8889" i="10"/>
  <c r="S8889" i="10"/>
  <c r="P8825" i="10"/>
  <c r="S8825" i="10"/>
  <c r="P8769" i="10"/>
  <c r="S8769" i="10"/>
  <c r="P8729" i="10"/>
  <c r="S8729" i="10"/>
  <c r="P8673" i="10"/>
  <c r="S8673" i="10"/>
  <c r="P8617" i="10"/>
  <c r="S8617" i="10"/>
  <c r="P8569" i="10"/>
  <c r="S8569" i="10"/>
  <c r="P8505" i="10"/>
  <c r="S8505" i="10"/>
  <c r="P8457" i="10"/>
  <c r="S8457" i="10"/>
  <c r="P8409" i="10"/>
  <c r="S8409" i="10"/>
  <c r="P8353" i="10"/>
  <c r="S8353" i="10"/>
  <c r="P8297" i="10"/>
  <c r="S8297" i="10"/>
  <c r="P8241" i="10"/>
  <c r="S8241" i="10"/>
  <c r="P8193" i="10"/>
  <c r="S8193" i="10"/>
  <c r="P8161" i="10"/>
  <c r="S8161" i="10"/>
  <c r="P8097" i="10"/>
  <c r="S8097" i="10"/>
  <c r="P8049" i="10"/>
  <c r="S8049" i="10"/>
  <c r="P7993" i="10"/>
  <c r="S7993" i="10"/>
  <c r="P7953" i="10"/>
  <c r="S7953" i="10"/>
  <c r="P7897" i="10"/>
  <c r="S7897" i="10"/>
  <c r="P7841" i="10"/>
  <c r="S7841" i="10"/>
  <c r="P7785" i="10"/>
  <c r="S7785" i="10"/>
  <c r="P7737" i="10"/>
  <c r="S7737" i="10"/>
  <c r="P7697" i="10"/>
  <c r="S7697" i="10"/>
  <c r="P7649" i="10"/>
  <c r="S7649" i="10"/>
  <c r="P7601" i="10"/>
  <c r="S7601" i="10"/>
  <c r="P7545" i="10"/>
  <c r="S7545" i="10"/>
  <c r="P7489" i="10"/>
  <c r="S7489" i="10"/>
  <c r="P7425" i="10"/>
  <c r="S7425" i="10"/>
  <c r="P7385" i="10"/>
  <c r="S7385" i="10"/>
  <c r="P7337" i="10"/>
  <c r="S7337" i="10"/>
  <c r="P7281" i="10"/>
  <c r="S7281" i="10"/>
  <c r="P7225" i="10"/>
  <c r="S7225" i="10"/>
  <c r="P7177" i="10"/>
  <c r="S7177" i="10"/>
  <c r="P7137" i="10"/>
  <c r="S7137" i="10"/>
  <c r="P7081" i="10"/>
  <c r="S7081" i="10"/>
  <c r="P6734" i="10"/>
  <c r="S6734" i="10"/>
  <c r="P5943" i="10"/>
  <c r="S5943" i="10"/>
  <c r="P5942" i="10"/>
  <c r="S5942" i="10"/>
  <c r="P6858" i="10"/>
  <c r="S6858" i="10"/>
  <c r="P6144" i="10"/>
  <c r="S6144" i="10"/>
  <c r="P6264" i="10"/>
  <c r="S6264" i="10"/>
  <c r="P6571" i="10"/>
  <c r="S6571" i="10"/>
  <c r="P6770" i="10"/>
  <c r="S6770" i="10"/>
  <c r="P6160" i="10"/>
  <c r="S6160" i="10"/>
  <c r="P5707" i="10"/>
  <c r="S5707" i="10"/>
  <c r="P6831" i="10"/>
  <c r="S6831" i="10"/>
  <c r="P5642" i="10"/>
  <c r="S5642" i="10"/>
  <c r="P6997" i="10"/>
  <c r="S6997" i="10"/>
  <c r="P6274" i="10"/>
  <c r="S6274" i="10"/>
  <c r="P5823" i="10"/>
  <c r="S5823" i="10"/>
  <c r="P5822" i="10"/>
  <c r="S5822" i="10"/>
  <c r="P5910" i="10"/>
  <c r="S5910" i="10"/>
  <c r="P5781" i="10"/>
  <c r="S5781" i="10"/>
  <c r="P6168" i="10"/>
  <c r="S6168" i="10"/>
  <c r="P5493" i="10"/>
  <c r="S5493" i="10"/>
  <c r="P6225" i="10"/>
  <c r="S6225" i="10"/>
  <c r="P5653" i="10"/>
  <c r="S5653" i="10"/>
  <c r="P6780" i="10"/>
  <c r="S6780" i="10"/>
  <c r="P6843" i="10"/>
  <c r="S6843" i="10"/>
  <c r="P6960" i="10"/>
  <c r="S6960" i="10"/>
  <c r="P6593" i="10"/>
  <c r="S6593" i="10"/>
  <c r="P7001" i="10"/>
  <c r="S7001" i="10"/>
  <c r="P5717" i="10"/>
  <c r="S5717" i="10"/>
  <c r="P6309" i="10"/>
  <c r="S6309" i="10"/>
  <c r="P6470" i="10"/>
  <c r="S6470" i="10"/>
  <c r="P5596" i="10"/>
  <c r="S5596" i="10"/>
  <c r="P6449" i="10"/>
  <c r="S6449" i="10"/>
  <c r="P6682" i="10"/>
  <c r="S6682" i="10"/>
  <c r="P4914" i="10"/>
  <c r="S4914" i="10"/>
  <c r="P5192" i="10"/>
  <c r="S5192" i="10"/>
  <c r="P3628" i="10"/>
  <c r="S3628" i="10"/>
  <c r="P4502" i="10"/>
  <c r="S4502" i="10"/>
  <c r="P4932" i="10"/>
  <c r="S4932" i="10"/>
  <c r="P5250" i="10"/>
  <c r="S5250" i="10"/>
  <c r="P3842" i="10"/>
  <c r="S3842" i="10"/>
  <c r="P3969" i="10"/>
  <c r="S3969" i="10"/>
  <c r="P3498" i="10"/>
  <c r="S3498" i="10"/>
  <c r="P4205" i="10"/>
  <c r="S4205" i="10"/>
  <c r="P4044" i="10"/>
  <c r="S4044" i="10"/>
  <c r="P4923" i="10"/>
  <c r="S4923" i="10"/>
  <c r="P3800" i="10"/>
  <c r="S3800" i="10"/>
  <c r="P4382" i="10"/>
  <c r="S4382" i="10"/>
  <c r="P3306" i="10"/>
  <c r="S3306" i="10"/>
  <c r="P9001" i="10"/>
  <c r="S9001" i="10"/>
  <c r="P8937" i="10"/>
  <c r="S8937" i="10"/>
  <c r="P8881" i="10"/>
  <c r="S8881" i="10"/>
  <c r="P8833" i="10"/>
  <c r="S8833" i="10"/>
  <c r="P8777" i="10"/>
  <c r="S8777" i="10"/>
  <c r="P8721" i="10"/>
  <c r="S8721" i="10"/>
  <c r="P8681" i="10"/>
  <c r="S8681" i="10"/>
  <c r="P8625" i="10"/>
  <c r="S8625" i="10"/>
  <c r="P8561" i="10"/>
  <c r="S8561" i="10"/>
  <c r="P8513" i="10"/>
  <c r="S8513" i="10"/>
  <c r="P8449" i="10"/>
  <c r="S8449" i="10"/>
  <c r="P8417" i="10"/>
  <c r="S8417" i="10"/>
  <c r="P8361" i="10"/>
  <c r="S8361" i="10"/>
  <c r="P8305" i="10"/>
  <c r="S8305" i="10"/>
  <c r="P8249" i="10"/>
  <c r="S8249" i="10"/>
  <c r="P8217" i="10"/>
  <c r="S8217" i="10"/>
  <c r="P8153" i="10"/>
  <c r="S8153" i="10"/>
  <c r="P8105" i="10"/>
  <c r="S8105" i="10"/>
  <c r="P8041" i="10"/>
  <c r="S8041" i="10"/>
  <c r="P7985" i="10"/>
  <c r="S7985" i="10"/>
  <c r="P7929" i="10"/>
  <c r="S7929" i="10"/>
  <c r="P7865" i="10"/>
  <c r="S7865" i="10"/>
  <c r="P7817" i="10"/>
  <c r="S7817" i="10"/>
  <c r="P7753" i="10"/>
  <c r="S7753" i="10"/>
  <c r="P7689" i="10"/>
  <c r="S7689" i="10"/>
  <c r="P7641" i="10"/>
  <c r="S7641" i="10"/>
  <c r="P7593" i="10"/>
  <c r="S7593" i="10"/>
  <c r="P7537" i="10"/>
  <c r="S7537" i="10"/>
  <c r="P7481" i="10"/>
  <c r="S7481" i="10"/>
  <c r="P7433" i="10"/>
  <c r="S7433" i="10"/>
  <c r="P7393" i="10"/>
  <c r="S7393" i="10"/>
  <c r="P7345" i="10"/>
  <c r="S7345" i="10"/>
  <c r="P7289" i="10"/>
  <c r="S7289" i="10"/>
  <c r="P7233" i="10"/>
  <c r="S7233" i="10"/>
  <c r="P7169" i="10"/>
  <c r="S7169" i="10"/>
  <c r="P7129" i="10"/>
  <c r="S7129" i="10"/>
  <c r="P7065" i="10"/>
  <c r="S7065" i="10"/>
  <c r="P6297" i="10"/>
  <c r="S6297" i="10"/>
  <c r="P5519" i="10"/>
  <c r="S5519" i="10"/>
  <c r="P5411" i="10"/>
  <c r="S5411" i="10"/>
  <c r="P6408" i="10"/>
  <c r="S6408" i="10"/>
  <c r="P5421" i="10"/>
  <c r="S5421" i="10"/>
  <c r="P6883" i="10"/>
  <c r="S6883" i="10"/>
  <c r="P5420" i="10"/>
  <c r="S5420" i="10"/>
  <c r="P6110" i="10"/>
  <c r="S6110" i="10"/>
  <c r="P5785" i="10"/>
  <c r="S5785" i="10"/>
  <c r="P5532" i="10"/>
  <c r="S5532" i="10"/>
  <c r="P5577" i="10"/>
  <c r="S5577" i="10"/>
  <c r="P6615" i="10"/>
  <c r="S6615" i="10"/>
  <c r="P5762" i="10"/>
  <c r="S5762" i="10"/>
  <c r="P6876" i="10"/>
  <c r="S6876" i="10"/>
  <c r="P5882" i="10"/>
  <c r="S5882" i="10"/>
  <c r="P5495" i="10"/>
  <c r="S5495" i="10"/>
  <c r="P6140" i="10"/>
  <c r="S6140" i="10"/>
  <c r="P6186" i="10"/>
  <c r="S6186" i="10"/>
  <c r="P6007" i="10"/>
  <c r="S6007" i="10"/>
  <c r="P6224" i="10"/>
  <c r="S6224" i="10"/>
  <c r="P5524" i="10"/>
  <c r="S5524" i="10"/>
  <c r="P6455" i="10"/>
  <c r="S6455" i="10"/>
  <c r="P6529" i="10"/>
  <c r="S6529" i="10"/>
  <c r="P6134" i="10"/>
  <c r="S6134" i="10"/>
  <c r="P6122" i="10"/>
  <c r="S6122" i="10"/>
  <c r="P5674" i="10"/>
  <c r="S5674" i="10"/>
  <c r="P6286" i="10"/>
  <c r="S6286" i="10"/>
  <c r="P5791" i="10"/>
  <c r="S5791" i="10"/>
  <c r="P5583" i="10"/>
  <c r="S5583" i="10"/>
  <c r="P6979" i="10"/>
  <c r="S6979" i="10"/>
  <c r="P6773" i="10"/>
  <c r="S6773" i="10"/>
  <c r="P6330" i="10"/>
  <c r="S6330" i="10"/>
  <c r="P5274" i="10"/>
  <c r="S5274" i="10"/>
  <c r="P3844" i="10"/>
  <c r="S3844" i="10"/>
  <c r="P3355" i="10"/>
  <c r="S3355" i="10"/>
  <c r="P4481" i="10"/>
  <c r="S4481" i="10"/>
  <c r="P4931" i="10"/>
  <c r="S4931" i="10"/>
  <c r="P3739" i="10"/>
  <c r="S3739" i="10"/>
  <c r="P5249" i="10"/>
  <c r="S5249" i="10"/>
  <c r="P3825" i="10"/>
  <c r="S3825" i="10"/>
  <c r="P5271" i="10"/>
  <c r="S5271" i="10"/>
  <c r="P4518" i="10"/>
  <c r="S4518" i="10"/>
  <c r="P4906" i="10"/>
  <c r="S4906" i="10"/>
  <c r="P4101" i="10"/>
  <c r="S4101" i="10"/>
  <c r="P3600" i="10"/>
  <c r="S3600" i="10"/>
  <c r="P3683" i="10"/>
  <c r="S3683" i="10"/>
  <c r="P4285" i="10"/>
  <c r="S4285" i="10"/>
  <c r="P3305" i="10"/>
  <c r="S3305" i="10"/>
  <c r="P5158" i="10"/>
  <c r="S5158" i="10"/>
  <c r="P8953" i="10"/>
  <c r="S8953" i="10"/>
  <c r="P8897" i="10"/>
  <c r="S8897" i="10"/>
  <c r="P8849" i="10"/>
  <c r="S8849" i="10"/>
  <c r="P8793" i="10"/>
  <c r="S8793" i="10"/>
  <c r="P8737" i="10"/>
  <c r="S8737" i="10"/>
  <c r="P8641" i="10"/>
  <c r="S8641" i="10"/>
  <c r="P8585" i="10"/>
  <c r="S8585" i="10"/>
  <c r="P8529" i="10"/>
  <c r="S8529" i="10"/>
  <c r="P8473" i="10"/>
  <c r="S8473" i="10"/>
  <c r="P8401" i="10"/>
  <c r="S8401" i="10"/>
  <c r="P8329" i="10"/>
  <c r="S8329" i="10"/>
  <c r="P8273" i="10"/>
  <c r="S8273" i="10"/>
  <c r="P8201" i="10"/>
  <c r="S8201" i="10"/>
  <c r="P8129" i="10"/>
  <c r="S8129" i="10"/>
  <c r="P8057" i="10"/>
  <c r="S8057" i="10"/>
  <c r="P8009" i="10"/>
  <c r="S8009" i="10"/>
  <c r="P7937" i="10"/>
  <c r="S7937" i="10"/>
  <c r="P7881" i="10"/>
  <c r="S7881" i="10"/>
  <c r="P7825" i="10"/>
  <c r="S7825" i="10"/>
  <c r="P7769" i="10"/>
  <c r="S7769" i="10"/>
  <c r="P7713" i="10"/>
  <c r="S7713" i="10"/>
  <c r="P7633" i="10"/>
  <c r="S7633" i="10"/>
  <c r="P7577" i="10"/>
  <c r="S7577" i="10"/>
  <c r="P7529" i="10"/>
  <c r="S7529" i="10"/>
  <c r="P7465" i="10"/>
  <c r="S7465" i="10"/>
  <c r="P7377" i="10"/>
  <c r="S7377" i="10"/>
  <c r="P7321" i="10"/>
  <c r="S7321" i="10"/>
  <c r="P7241" i="10"/>
  <c r="S7241" i="10"/>
  <c r="P7185" i="10"/>
  <c r="S7185" i="10"/>
  <c r="P7113" i="10"/>
  <c r="S7113" i="10"/>
  <c r="P7057" i="10"/>
  <c r="S7057" i="10"/>
  <c r="P6653" i="10"/>
  <c r="S6653" i="10"/>
  <c r="P6175" i="10"/>
  <c r="S6175" i="10"/>
  <c r="P6307" i="10"/>
  <c r="S6307" i="10"/>
  <c r="P5832" i="10"/>
  <c r="S5832" i="10"/>
  <c r="P6173" i="10"/>
  <c r="S6173" i="10"/>
  <c r="P5891" i="10"/>
  <c r="S5891" i="10"/>
  <c r="P6357" i="10"/>
  <c r="S6357" i="10"/>
  <c r="P6209" i="10"/>
  <c r="S6209" i="10"/>
  <c r="P6878" i="10"/>
  <c r="S6878" i="10"/>
  <c r="P6970" i="10"/>
  <c r="S6970" i="10"/>
  <c r="P5688" i="10"/>
  <c r="S5688" i="10"/>
  <c r="P6273" i="10"/>
  <c r="S6273" i="10"/>
  <c r="P6584" i="10"/>
  <c r="S6584" i="10"/>
  <c r="P6712" i="10"/>
  <c r="S6712" i="10"/>
  <c r="P7007" i="10"/>
  <c r="S7007" i="10"/>
  <c r="P5417" i="10"/>
  <c r="S5417" i="10"/>
  <c r="P6807" i="10"/>
  <c r="S6807" i="10"/>
  <c r="P5802" i="10"/>
  <c r="S5802" i="10"/>
  <c r="P6369" i="10"/>
  <c r="S6369" i="10"/>
  <c r="P6941" i="10"/>
  <c r="S6941" i="10"/>
  <c r="P5801" i="10"/>
  <c r="S5801" i="10"/>
  <c r="P5982" i="10"/>
  <c r="S5982" i="10"/>
  <c r="P5600" i="10"/>
  <c r="S5600" i="10"/>
  <c r="P5436" i="10"/>
  <c r="S5436" i="10"/>
  <c r="P6685" i="10"/>
  <c r="S6685" i="10"/>
  <c r="P5453" i="10"/>
  <c r="S5453" i="10"/>
  <c r="P6978" i="10"/>
  <c r="S6978" i="10"/>
  <c r="P3544" i="10"/>
  <c r="S3544" i="10"/>
  <c r="P3953" i="10"/>
  <c r="S3953" i="10"/>
  <c r="P4105" i="10"/>
  <c r="S4105" i="10"/>
  <c r="P4857" i="10"/>
  <c r="S4857" i="10"/>
  <c r="P3996" i="10"/>
  <c r="S3996" i="10"/>
  <c r="P4145" i="10"/>
  <c r="S4145" i="10"/>
  <c r="P4572" i="10"/>
  <c r="S4572" i="10"/>
  <c r="P3452" i="10"/>
  <c r="S3452" i="10"/>
  <c r="P5247" i="10"/>
  <c r="S5247" i="10"/>
  <c r="P5109" i="10"/>
  <c r="S5109" i="10"/>
  <c r="P4062" i="10"/>
  <c r="S4062" i="10"/>
  <c r="P3667" i="10"/>
  <c r="S3667" i="10"/>
  <c r="P3423" i="10"/>
  <c r="S3423" i="10"/>
  <c r="P3387" i="10"/>
  <c r="S3387" i="10"/>
  <c r="P8969" i="10"/>
  <c r="S8969" i="10"/>
  <c r="P8921" i="10"/>
  <c r="S8921" i="10"/>
  <c r="P8865" i="10"/>
  <c r="S8865" i="10"/>
  <c r="P8801" i="10"/>
  <c r="S8801" i="10"/>
  <c r="P8753" i="10"/>
  <c r="S8753" i="10"/>
  <c r="P8697" i="10"/>
  <c r="S8697" i="10"/>
  <c r="P8657" i="10"/>
  <c r="S8657" i="10"/>
  <c r="P8601" i="10"/>
  <c r="S8601" i="10"/>
  <c r="P8537" i="10"/>
  <c r="S8537" i="10"/>
  <c r="P8489" i="10"/>
  <c r="S8489" i="10"/>
  <c r="P8441" i="10"/>
  <c r="S8441" i="10"/>
  <c r="P8377" i="10"/>
  <c r="S8377" i="10"/>
  <c r="P8345" i="10"/>
  <c r="S8345" i="10"/>
  <c r="P8281" i="10"/>
  <c r="S8281" i="10"/>
  <c r="P8225" i="10"/>
  <c r="S8225" i="10"/>
  <c r="P8169" i="10"/>
  <c r="S8169" i="10"/>
  <c r="P8113" i="10"/>
  <c r="S8113" i="10"/>
  <c r="P8089" i="10"/>
  <c r="S8089" i="10"/>
  <c r="P8025" i="10"/>
  <c r="S8025" i="10"/>
  <c r="P7969" i="10"/>
  <c r="S7969" i="10"/>
  <c r="P7913" i="10"/>
  <c r="S7913" i="10"/>
  <c r="P7849" i="10"/>
  <c r="S7849" i="10"/>
  <c r="P7793" i="10"/>
  <c r="S7793" i="10"/>
  <c r="P7729" i="10"/>
  <c r="S7729" i="10"/>
  <c r="P7665" i="10"/>
  <c r="S7665" i="10"/>
  <c r="P7617" i="10"/>
  <c r="S7617" i="10"/>
  <c r="P7553" i="10"/>
  <c r="S7553" i="10"/>
  <c r="P7513" i="10"/>
  <c r="S7513" i="10"/>
  <c r="P7473" i="10"/>
  <c r="S7473" i="10"/>
  <c r="P7417" i="10"/>
  <c r="S7417" i="10"/>
  <c r="P7353" i="10"/>
  <c r="S7353" i="10"/>
  <c r="P7297" i="10"/>
  <c r="S7297" i="10"/>
  <c r="P7257" i="10"/>
  <c r="S7257" i="10"/>
  <c r="P7201" i="10"/>
  <c r="S7201" i="10"/>
  <c r="P7153" i="10"/>
  <c r="S7153" i="10"/>
  <c r="P7089" i="10"/>
  <c r="S7089" i="10"/>
  <c r="P5713" i="10"/>
  <c r="S5713" i="10"/>
  <c r="P5952" i="10"/>
  <c r="S5952" i="10"/>
  <c r="P6635" i="10"/>
  <c r="S6635" i="10"/>
  <c r="P6554" i="10"/>
  <c r="S6554" i="10"/>
  <c r="P6446" i="10"/>
  <c r="S6446" i="10"/>
  <c r="P5664" i="10"/>
  <c r="S5664" i="10"/>
  <c r="P6697" i="10"/>
  <c r="S6697" i="10"/>
  <c r="P6650" i="10"/>
  <c r="S6650" i="10"/>
  <c r="P6769" i="10"/>
  <c r="S6769" i="10"/>
  <c r="P6553" i="10"/>
  <c r="S6553" i="10"/>
  <c r="P6877" i="10"/>
  <c r="S6877" i="10"/>
  <c r="P6399" i="10"/>
  <c r="S6399" i="10"/>
  <c r="P5687" i="10"/>
  <c r="S5687" i="10"/>
  <c r="P5934" i="10"/>
  <c r="S5934" i="10"/>
  <c r="P6498" i="10"/>
  <c r="S6498" i="10"/>
  <c r="P6170" i="10"/>
  <c r="S6170" i="10"/>
  <c r="P6874" i="10"/>
  <c r="S6874" i="10"/>
  <c r="P6873" i="10"/>
  <c r="S6873" i="10"/>
  <c r="P6694" i="10"/>
  <c r="S6694" i="10"/>
  <c r="P6256" i="10"/>
  <c r="S6256" i="10"/>
  <c r="P7023" i="10"/>
  <c r="S7023" i="10"/>
  <c r="P6153" i="10"/>
  <c r="S6153" i="10"/>
  <c r="P5853" i="10"/>
  <c r="S5853" i="10"/>
  <c r="P5677" i="10"/>
  <c r="S5677" i="10"/>
  <c r="P5732" i="10"/>
  <c r="S5732" i="10"/>
  <c r="P6121" i="10"/>
  <c r="S6121" i="10"/>
  <c r="P6512" i="10"/>
  <c r="S6512" i="10"/>
  <c r="P6180" i="10"/>
  <c r="S6180" i="10"/>
  <c r="P6252" i="10"/>
  <c r="S6252" i="10"/>
  <c r="P5597" i="10"/>
  <c r="S5597" i="10"/>
  <c r="P6860" i="10"/>
  <c r="S6860" i="10"/>
  <c r="P5397" i="10"/>
  <c r="S5397" i="10"/>
  <c r="P3503" i="10"/>
  <c r="S3503" i="10"/>
  <c r="P5117" i="10"/>
  <c r="S5117" i="10"/>
  <c r="P3670" i="10"/>
  <c r="S3670" i="10"/>
  <c r="P4660" i="10"/>
  <c r="S4660" i="10"/>
  <c r="P4830" i="10"/>
  <c r="S4830" i="10"/>
  <c r="P4386" i="10"/>
  <c r="S4386" i="10"/>
  <c r="P4121" i="10"/>
  <c r="S4121" i="10"/>
  <c r="P3826" i="10"/>
  <c r="S3826" i="10"/>
  <c r="P4519" i="10"/>
  <c r="S4519" i="10"/>
  <c r="P3627" i="10"/>
  <c r="S3627" i="10"/>
  <c r="P4479" i="10"/>
  <c r="S4479" i="10"/>
  <c r="P5183" i="10"/>
  <c r="S5183" i="10"/>
  <c r="P5208" i="10"/>
  <c r="S5208" i="10"/>
  <c r="P4059" i="10"/>
  <c r="S4059" i="10"/>
  <c r="P4620" i="10"/>
  <c r="S4620" i="10"/>
  <c r="P3914" i="10"/>
  <c r="S3914" i="10"/>
  <c r="P8985" i="10"/>
  <c r="S8985" i="10"/>
  <c r="P8929" i="10"/>
  <c r="S8929" i="10"/>
  <c r="P8873" i="10"/>
  <c r="S8873" i="10"/>
  <c r="P8817" i="10"/>
  <c r="S8817" i="10"/>
  <c r="P8761" i="10"/>
  <c r="S8761" i="10"/>
  <c r="P8705" i="10"/>
  <c r="S8705" i="10"/>
  <c r="P8665" i="10"/>
  <c r="S8665" i="10"/>
  <c r="P8609" i="10"/>
  <c r="S8609" i="10"/>
  <c r="P8553" i="10"/>
  <c r="S8553" i="10"/>
  <c r="P8497" i="10"/>
  <c r="S8497" i="10"/>
  <c r="P8425" i="10"/>
  <c r="S8425" i="10"/>
  <c r="P8369" i="10"/>
  <c r="S8369" i="10"/>
  <c r="P8313" i="10"/>
  <c r="S8313" i="10"/>
  <c r="P8257" i="10"/>
  <c r="S8257" i="10"/>
  <c r="P8185" i="10"/>
  <c r="S8185" i="10"/>
  <c r="P8145" i="10"/>
  <c r="S8145" i="10"/>
  <c r="P8073" i="10"/>
  <c r="S8073" i="10"/>
  <c r="P8017" i="10"/>
  <c r="S8017" i="10"/>
  <c r="P7961" i="10"/>
  <c r="S7961" i="10"/>
  <c r="P7905" i="10"/>
  <c r="S7905" i="10"/>
  <c r="P7857" i="10"/>
  <c r="S7857" i="10"/>
  <c r="P7801" i="10"/>
  <c r="S7801" i="10"/>
  <c r="P7745" i="10"/>
  <c r="S7745" i="10"/>
  <c r="P7681" i="10"/>
  <c r="S7681" i="10"/>
  <c r="P7625" i="10"/>
  <c r="S7625" i="10"/>
  <c r="P7569" i="10"/>
  <c r="S7569" i="10"/>
  <c r="P7497" i="10"/>
  <c r="S7497" i="10"/>
  <c r="P7457" i="10"/>
  <c r="S7457" i="10"/>
  <c r="P7401" i="10"/>
  <c r="S7401" i="10"/>
  <c r="P7329" i="10"/>
  <c r="S7329" i="10"/>
  <c r="P7273" i="10"/>
  <c r="S7273" i="10"/>
  <c r="P7217" i="10"/>
  <c r="S7217" i="10"/>
  <c r="P7161" i="10"/>
  <c r="S7161" i="10"/>
  <c r="P7121" i="10"/>
  <c r="S7121" i="10"/>
  <c r="P7073" i="10"/>
  <c r="S7073" i="10"/>
  <c r="P5696" i="10"/>
  <c r="S5696" i="10"/>
  <c r="P5895" i="10"/>
  <c r="S5895" i="10"/>
  <c r="P6588" i="10"/>
  <c r="S6588" i="10"/>
  <c r="P6359" i="10"/>
  <c r="S6359" i="10"/>
  <c r="P5747" i="10"/>
  <c r="S5747" i="10"/>
  <c r="P6032" i="10"/>
  <c r="S6032" i="10"/>
  <c r="P6984" i="10"/>
  <c r="S6984" i="10"/>
  <c r="P6445" i="10"/>
  <c r="S6445" i="10"/>
  <c r="P6142" i="10"/>
  <c r="S6142" i="10"/>
  <c r="P6191" i="10"/>
  <c r="S6191" i="10"/>
  <c r="P6829" i="10"/>
  <c r="S6829" i="10"/>
  <c r="P5805" i="10"/>
  <c r="S5805" i="10"/>
  <c r="P6749" i="10"/>
  <c r="S6749" i="10"/>
  <c r="P7028" i="10"/>
  <c r="S7028" i="10"/>
  <c r="P6710" i="10"/>
  <c r="S6710" i="10"/>
  <c r="P6964" i="10"/>
  <c r="S6964" i="10"/>
  <c r="P6394" i="10"/>
  <c r="S6394" i="10"/>
  <c r="P6693" i="10"/>
  <c r="S6693" i="10"/>
  <c r="P6823" i="10"/>
  <c r="S6823" i="10"/>
  <c r="P6350" i="10"/>
  <c r="S6350" i="10"/>
  <c r="P6076" i="10"/>
  <c r="S6076" i="10"/>
  <c r="P6992" i="10"/>
  <c r="S6992" i="10"/>
  <c r="P6888" i="10"/>
  <c r="S6888" i="10"/>
  <c r="P7000" i="10"/>
  <c r="S7000" i="10"/>
  <c r="P5415" i="10"/>
  <c r="S5415" i="10"/>
  <c r="P6805" i="10"/>
  <c r="S6805" i="10"/>
  <c r="P5566" i="10"/>
  <c r="S5566" i="10"/>
  <c r="P6804" i="10"/>
  <c r="S6804" i="10"/>
  <c r="P6977" i="10"/>
  <c r="S6977" i="10"/>
  <c r="P3545" i="10"/>
  <c r="S3545" i="10"/>
  <c r="P3954" i="10"/>
  <c r="S3954" i="10"/>
  <c r="P4123" i="10"/>
  <c r="S4123" i="10"/>
  <c r="P4575" i="10"/>
  <c r="S4575" i="10"/>
  <c r="P3373" i="10"/>
  <c r="S3373" i="10"/>
  <c r="P3948" i="10"/>
  <c r="S3948" i="10"/>
  <c r="P3863" i="10"/>
  <c r="S3863" i="10"/>
  <c r="P4538" i="10"/>
  <c r="S4538" i="10"/>
  <c r="P5290" i="10"/>
  <c r="S5290" i="10"/>
  <c r="P5355" i="10"/>
  <c r="S5355" i="10"/>
  <c r="P3495" i="10"/>
  <c r="S3495" i="10"/>
  <c r="P3967" i="10"/>
  <c r="S3967" i="10"/>
  <c r="P3686" i="10"/>
  <c r="S3686" i="10"/>
  <c r="P5159" i="10"/>
  <c r="S5159" i="10"/>
  <c r="P3749" i="10"/>
  <c r="S3749" i="10"/>
  <c r="P4679" i="10"/>
  <c r="S4679" i="10"/>
  <c r="P8961" i="10"/>
  <c r="S8961" i="10"/>
  <c r="P8905" i="10"/>
  <c r="S8905" i="10"/>
  <c r="P8841" i="10"/>
  <c r="S8841" i="10"/>
  <c r="P8785" i="10"/>
  <c r="S8785" i="10"/>
  <c r="P8713" i="10"/>
  <c r="S8713" i="10"/>
  <c r="P8633" i="10"/>
  <c r="S8633" i="10"/>
  <c r="P8577" i="10"/>
  <c r="S8577" i="10"/>
  <c r="P8521" i="10"/>
  <c r="S8521" i="10"/>
  <c r="P8465" i="10"/>
  <c r="S8465" i="10"/>
  <c r="P8393" i="10"/>
  <c r="S8393" i="10"/>
  <c r="P8321" i="10"/>
  <c r="S8321" i="10"/>
  <c r="P8265" i="10"/>
  <c r="S8265" i="10"/>
  <c r="P8209" i="10"/>
  <c r="S8209" i="10"/>
  <c r="P8137" i="10"/>
  <c r="S8137" i="10"/>
  <c r="P8065" i="10"/>
  <c r="S8065" i="10"/>
  <c r="P8001" i="10"/>
  <c r="S8001" i="10"/>
  <c r="P7945" i="10"/>
  <c r="S7945" i="10"/>
  <c r="P7889" i="10"/>
  <c r="S7889" i="10"/>
  <c r="P7833" i="10"/>
  <c r="S7833" i="10"/>
  <c r="P7777" i="10"/>
  <c r="S7777" i="10"/>
  <c r="P7705" i="10"/>
  <c r="S7705" i="10"/>
  <c r="P7657" i="10"/>
  <c r="S7657" i="10"/>
  <c r="P7585" i="10"/>
  <c r="S7585" i="10"/>
  <c r="P7521" i="10"/>
  <c r="S7521" i="10"/>
  <c r="P7441" i="10"/>
  <c r="S7441" i="10"/>
  <c r="P7369" i="10"/>
  <c r="S7369" i="10"/>
  <c r="P7313" i="10"/>
  <c r="S7313" i="10"/>
  <c r="P7249" i="10"/>
  <c r="S7249" i="10"/>
  <c r="P7193" i="10"/>
  <c r="S7193" i="10"/>
  <c r="P7105" i="10"/>
  <c r="S7105" i="10"/>
  <c r="P7049" i="10"/>
  <c r="S7049" i="10"/>
  <c r="P5811" i="10"/>
  <c r="S5811" i="10"/>
  <c r="P5483" i="10"/>
  <c r="S5483" i="10"/>
  <c r="P6145" i="10"/>
  <c r="S6145" i="10"/>
  <c r="P6266" i="10"/>
  <c r="S6266" i="10"/>
  <c r="P6406" i="10"/>
  <c r="S6406" i="10"/>
  <c r="P5993" i="10"/>
  <c r="S5993" i="10"/>
  <c r="P5828" i="10"/>
  <c r="S5828" i="10"/>
  <c r="P5768" i="10"/>
  <c r="S5768" i="10"/>
  <c r="P6630" i="10"/>
  <c r="S6630" i="10"/>
  <c r="P5990" i="10"/>
  <c r="S5990" i="10"/>
  <c r="P6767" i="10"/>
  <c r="S6767" i="10"/>
  <c r="P5704" i="10"/>
  <c r="S5704" i="10"/>
  <c r="P5960" i="10"/>
  <c r="S5960" i="10"/>
  <c r="P6292" i="10"/>
  <c r="S6292" i="10"/>
  <c r="P6028" i="10"/>
  <c r="S6028" i="10"/>
  <c r="P6563" i="10"/>
  <c r="S6563" i="10"/>
  <c r="P6335" i="10"/>
  <c r="S6335" i="10"/>
  <c r="P5602" i="10"/>
  <c r="S5602" i="10"/>
  <c r="P6928" i="10"/>
  <c r="S6928" i="10"/>
  <c r="P5458" i="10"/>
  <c r="S5458" i="10"/>
  <c r="P5620" i="10"/>
  <c r="S5620" i="10"/>
  <c r="P6620" i="10"/>
  <c r="S6620" i="10"/>
  <c r="P6761" i="10"/>
  <c r="S6761" i="10"/>
  <c r="P5673" i="10"/>
  <c r="S5673" i="10"/>
  <c r="P6656" i="10"/>
  <c r="S6656" i="10"/>
  <c r="P6488" i="10"/>
  <c r="S6488" i="10"/>
  <c r="P6700" i="10"/>
  <c r="S6700" i="10"/>
  <c r="P4542" i="10"/>
  <c r="S4542" i="10"/>
  <c r="P3899" i="10"/>
  <c r="S3899" i="10"/>
  <c r="P4859" i="10"/>
  <c r="S4859" i="10"/>
  <c r="P4242" i="10"/>
  <c r="S4242" i="10"/>
  <c r="P3518" i="10"/>
  <c r="S3518" i="10"/>
  <c r="P4521" i="10"/>
  <c r="S4521" i="10"/>
  <c r="P4240" i="10"/>
  <c r="S4240" i="10"/>
  <c r="P5045" i="10"/>
  <c r="S5045" i="10"/>
  <c r="P4383" i="10"/>
  <c r="S4383" i="10"/>
  <c r="P4118" i="10"/>
  <c r="S4118" i="10"/>
  <c r="P3348" i="10"/>
  <c r="S3348" i="10"/>
  <c r="P4905" i="10"/>
  <c r="S4905" i="10"/>
  <c r="P4182" i="10"/>
  <c r="S4182" i="10"/>
  <c r="P5228" i="10"/>
  <c r="S5228" i="10"/>
  <c r="P8977" i="10"/>
  <c r="S8977" i="10"/>
  <c r="P8913" i="10"/>
  <c r="S8913" i="10"/>
  <c r="P8857" i="10"/>
  <c r="S8857" i="10"/>
  <c r="P8809" i="10"/>
  <c r="S8809" i="10"/>
  <c r="P8745" i="10"/>
  <c r="S8745" i="10"/>
  <c r="P8689" i="10"/>
  <c r="S8689" i="10"/>
  <c r="P8649" i="10"/>
  <c r="S8649" i="10"/>
  <c r="P8593" i="10"/>
  <c r="S8593" i="10"/>
  <c r="P8545" i="10"/>
  <c r="S8545" i="10"/>
  <c r="P8481" i="10"/>
  <c r="S8481" i="10"/>
  <c r="P8433" i="10"/>
  <c r="S8433" i="10"/>
  <c r="P8385" i="10"/>
  <c r="S8385" i="10"/>
  <c r="P8337" i="10"/>
  <c r="S8337" i="10"/>
  <c r="P8289" i="10"/>
  <c r="S8289" i="10"/>
  <c r="P8233" i="10"/>
  <c r="S8233" i="10"/>
  <c r="P8177" i="10"/>
  <c r="S8177" i="10"/>
  <c r="P8121" i="10"/>
  <c r="S8121" i="10"/>
  <c r="P8081" i="10"/>
  <c r="S8081" i="10"/>
  <c r="P8033" i="10"/>
  <c r="S8033" i="10"/>
  <c r="P7977" i="10"/>
  <c r="S7977" i="10"/>
  <c r="P7921" i="10"/>
  <c r="S7921" i="10"/>
  <c r="P7873" i="10"/>
  <c r="S7873" i="10"/>
  <c r="P7809" i="10"/>
  <c r="S7809" i="10"/>
  <c r="P7761" i="10"/>
  <c r="S7761" i="10"/>
  <c r="P7721" i="10"/>
  <c r="S7721" i="10"/>
  <c r="P7673" i="10"/>
  <c r="S7673" i="10"/>
  <c r="P7609" i="10"/>
  <c r="S7609" i="10"/>
  <c r="P7561" i="10"/>
  <c r="S7561" i="10"/>
  <c r="P7505" i="10"/>
  <c r="S7505" i="10"/>
  <c r="P7449" i="10"/>
  <c r="S7449" i="10"/>
  <c r="P7409" i="10"/>
  <c r="S7409" i="10"/>
  <c r="P7361" i="10"/>
  <c r="S7361" i="10"/>
  <c r="P7305" i="10"/>
  <c r="S7305" i="10"/>
  <c r="P7265" i="10"/>
  <c r="S7265" i="10"/>
  <c r="P7209" i="10"/>
  <c r="S7209" i="10"/>
  <c r="P7145" i="10"/>
  <c r="S7145" i="10"/>
  <c r="P7097" i="10"/>
  <c r="S7097" i="10"/>
  <c r="P7041" i="10"/>
  <c r="S7041" i="10"/>
  <c r="P6035" i="10"/>
  <c r="S6035" i="10"/>
  <c r="P5580" i="10"/>
  <c r="S5580" i="10"/>
  <c r="P5467" i="10"/>
  <c r="S5467" i="10"/>
  <c r="P5861" i="10"/>
  <c r="S5861" i="10"/>
  <c r="P6248" i="10"/>
  <c r="S6248" i="10"/>
  <c r="P5830" i="10"/>
  <c r="S5830" i="10"/>
  <c r="P6068" i="10"/>
  <c r="S6068" i="10"/>
  <c r="P6788" i="10"/>
  <c r="S6788" i="10"/>
  <c r="P6813" i="10"/>
  <c r="S6813" i="10"/>
  <c r="P6951" i="10"/>
  <c r="S6951" i="10"/>
  <c r="P6629" i="10"/>
  <c r="S6629" i="10"/>
  <c r="P5844" i="10"/>
  <c r="S5844" i="10"/>
  <c r="P6011" i="10"/>
  <c r="S6011" i="10"/>
  <c r="P6426" i="10"/>
  <c r="S6426" i="10"/>
  <c r="P6906" i="10"/>
  <c r="S6906" i="10"/>
  <c r="P5854" i="10"/>
  <c r="S5854" i="10"/>
  <c r="P5428" i="10"/>
  <c r="S5428" i="10"/>
  <c r="P6039" i="10"/>
  <c r="S6039" i="10"/>
  <c r="P6624" i="10"/>
  <c r="S6624" i="10"/>
  <c r="P5442" i="10"/>
  <c r="S5442" i="10"/>
  <c r="P6380" i="10"/>
  <c r="S6380" i="10"/>
  <c r="P6740" i="10"/>
  <c r="S6740" i="10"/>
  <c r="P6000" i="10"/>
  <c r="S6000" i="10"/>
  <c r="P6922" i="10"/>
  <c r="S6922" i="10"/>
  <c r="P6939" i="10"/>
  <c r="S6939" i="10"/>
  <c r="P6841" i="10"/>
  <c r="S6841" i="10"/>
  <c r="P6237" i="10"/>
  <c r="S6237" i="10"/>
  <c r="P6717" i="10"/>
  <c r="S6717" i="10"/>
  <c r="P5363" i="10"/>
  <c r="S5363" i="10"/>
  <c r="P5667" i="10"/>
  <c r="S5667" i="10"/>
  <c r="P4988" i="10"/>
  <c r="S4988" i="10"/>
  <c r="P3294" i="10"/>
  <c r="S3294" i="10"/>
  <c r="P4323" i="10"/>
  <c r="S4323" i="10"/>
  <c r="P3926" i="10"/>
  <c r="S3926" i="10"/>
  <c r="P3427" i="10"/>
  <c r="S3427" i="10"/>
  <c r="P4523" i="10"/>
  <c r="S4523" i="10"/>
  <c r="P4741" i="10"/>
  <c r="S4741" i="10"/>
  <c r="P3896" i="10"/>
  <c r="S3896" i="10"/>
  <c r="P4447" i="10"/>
  <c r="S4447" i="10"/>
  <c r="P3496" i="10"/>
  <c r="S3496" i="10"/>
  <c r="P3893" i="10"/>
  <c r="S3893" i="10"/>
  <c r="P4402" i="10"/>
  <c r="S4402" i="10"/>
  <c r="P3640" i="10"/>
  <c r="S3640" i="10"/>
  <c r="P4921" i="10"/>
  <c r="S4921" i="10"/>
  <c r="P3737" i="10"/>
  <c r="S3737" i="10"/>
  <c r="P9000" i="10"/>
  <c r="S9000" i="10"/>
  <c r="P8992" i="10"/>
  <c r="S8992" i="10"/>
  <c r="P8984" i="10"/>
  <c r="S8984" i="10"/>
  <c r="P8976" i="10"/>
  <c r="S8976" i="10"/>
  <c r="P8968" i="10"/>
  <c r="S8968" i="10"/>
  <c r="P8960" i="10"/>
  <c r="S8960" i="10"/>
  <c r="P8952" i="10"/>
  <c r="S8952" i="10"/>
  <c r="P8944" i="10"/>
  <c r="S8944" i="10"/>
  <c r="P8936" i="10"/>
  <c r="S8936" i="10"/>
  <c r="P8928" i="10"/>
  <c r="S8928" i="10"/>
  <c r="P8920" i="10"/>
  <c r="S8920" i="10"/>
  <c r="P8912" i="10"/>
  <c r="S8912" i="10"/>
  <c r="P8904" i="10"/>
  <c r="S8904" i="10"/>
  <c r="P8896" i="10"/>
  <c r="S8896" i="10"/>
  <c r="P8888" i="10"/>
  <c r="S8888" i="10"/>
  <c r="P8880" i="10"/>
  <c r="S8880" i="10"/>
  <c r="P8872" i="10"/>
  <c r="S8872" i="10"/>
  <c r="P8864" i="10"/>
  <c r="S8864" i="10"/>
  <c r="P8856" i="10"/>
  <c r="S8856" i="10"/>
  <c r="P8848" i="10"/>
  <c r="S8848" i="10"/>
  <c r="P8840" i="10"/>
  <c r="S8840" i="10"/>
  <c r="P8832" i="10"/>
  <c r="S8832" i="10"/>
  <c r="P8824" i="10"/>
  <c r="S8824" i="10"/>
  <c r="P8816" i="10"/>
  <c r="S8816" i="10"/>
  <c r="P8808" i="10"/>
  <c r="S8808" i="10"/>
  <c r="P8800" i="10"/>
  <c r="S8800" i="10"/>
  <c r="P8792" i="10"/>
  <c r="S8792" i="10"/>
  <c r="P8784" i="10"/>
  <c r="S8784" i="10"/>
  <c r="P8776" i="10"/>
  <c r="S8776" i="10"/>
  <c r="P8768" i="10"/>
  <c r="S8768" i="10"/>
  <c r="P8760" i="10"/>
  <c r="S8760" i="10"/>
  <c r="P8752" i="10"/>
  <c r="S8752" i="10"/>
  <c r="P8744" i="10"/>
  <c r="S8744" i="10"/>
  <c r="P8736" i="10"/>
  <c r="S8736" i="10"/>
  <c r="P8728" i="10"/>
  <c r="S8728" i="10"/>
  <c r="P8720" i="10"/>
  <c r="S8720" i="10"/>
  <c r="P8712" i="10"/>
  <c r="S8712" i="10"/>
  <c r="P8704" i="10"/>
  <c r="S8704" i="10"/>
  <c r="P8696" i="10"/>
  <c r="S8696" i="10"/>
  <c r="P8688" i="10"/>
  <c r="S8688" i="10"/>
  <c r="P8680" i="10"/>
  <c r="S8680" i="10"/>
  <c r="P8672" i="10"/>
  <c r="S8672" i="10"/>
  <c r="P8664" i="10"/>
  <c r="S8664" i="10"/>
  <c r="P8656" i="10"/>
  <c r="S8656" i="10"/>
  <c r="P8648" i="10"/>
  <c r="S8648" i="10"/>
  <c r="P8640" i="10"/>
  <c r="S8640" i="10"/>
  <c r="P8632" i="10"/>
  <c r="S8632" i="10"/>
  <c r="P8624" i="10"/>
  <c r="S8624" i="10"/>
  <c r="P8616" i="10"/>
  <c r="S8616" i="10"/>
  <c r="P8608" i="10"/>
  <c r="S8608" i="10"/>
  <c r="P8600" i="10"/>
  <c r="S8600" i="10"/>
  <c r="P8592" i="10"/>
  <c r="S8592" i="10"/>
  <c r="P8584" i="10"/>
  <c r="S8584" i="10"/>
  <c r="P8576" i="10"/>
  <c r="S8576" i="10"/>
  <c r="P8568" i="10"/>
  <c r="S8568" i="10"/>
  <c r="P8560" i="10"/>
  <c r="S8560" i="10"/>
  <c r="P8552" i="10"/>
  <c r="S8552" i="10"/>
  <c r="P8544" i="10"/>
  <c r="S8544" i="10"/>
  <c r="P8536" i="10"/>
  <c r="S8536" i="10"/>
  <c r="P8528" i="10"/>
  <c r="S8528" i="10"/>
  <c r="P8520" i="10"/>
  <c r="S8520" i="10"/>
  <c r="P8512" i="10"/>
  <c r="S8512" i="10"/>
  <c r="P8504" i="10"/>
  <c r="S8504" i="10"/>
  <c r="P8496" i="10"/>
  <c r="S8496" i="10"/>
  <c r="P8488" i="10"/>
  <c r="S8488" i="10"/>
  <c r="P8480" i="10"/>
  <c r="S8480" i="10"/>
  <c r="P8472" i="10"/>
  <c r="S8472" i="10"/>
  <c r="P8464" i="10"/>
  <c r="S8464" i="10"/>
  <c r="P8456" i="10"/>
  <c r="S8456" i="10"/>
  <c r="P8448" i="10"/>
  <c r="S8448" i="10"/>
  <c r="P8440" i="10"/>
  <c r="S8440" i="10"/>
  <c r="P8432" i="10"/>
  <c r="S8432" i="10"/>
  <c r="P8424" i="10"/>
  <c r="S8424" i="10"/>
  <c r="P8416" i="10"/>
  <c r="S8416" i="10"/>
  <c r="P8408" i="10"/>
  <c r="S8408" i="10"/>
  <c r="P8400" i="10"/>
  <c r="S8400" i="10"/>
  <c r="P8392" i="10"/>
  <c r="S8392" i="10"/>
  <c r="P8384" i="10"/>
  <c r="S8384" i="10"/>
  <c r="P8376" i="10"/>
  <c r="S8376" i="10"/>
  <c r="P8368" i="10"/>
  <c r="S8368" i="10"/>
  <c r="P8360" i="10"/>
  <c r="S8360" i="10"/>
  <c r="P8352" i="10"/>
  <c r="S8352" i="10"/>
  <c r="P8344" i="10"/>
  <c r="S8344" i="10"/>
  <c r="P8336" i="10"/>
  <c r="S8336" i="10"/>
  <c r="P8328" i="10"/>
  <c r="S8328" i="10"/>
  <c r="P8320" i="10"/>
  <c r="S8320" i="10"/>
  <c r="P8312" i="10"/>
  <c r="S8312" i="10"/>
  <c r="P8304" i="10"/>
  <c r="S8304" i="10"/>
  <c r="P8296" i="10"/>
  <c r="S8296" i="10"/>
  <c r="P8288" i="10"/>
  <c r="S8288" i="10"/>
  <c r="P8280" i="10"/>
  <c r="S8280" i="10"/>
  <c r="P8272" i="10"/>
  <c r="S8272" i="10"/>
  <c r="P8264" i="10"/>
  <c r="S8264" i="10"/>
  <c r="P8256" i="10"/>
  <c r="S8256" i="10"/>
  <c r="P8248" i="10"/>
  <c r="S8248" i="10"/>
  <c r="P8240" i="10"/>
  <c r="S8240" i="10"/>
  <c r="P8232" i="10"/>
  <c r="S8232" i="10"/>
  <c r="P8224" i="10"/>
  <c r="S8224" i="10"/>
  <c r="P8216" i="10"/>
  <c r="S8216" i="10"/>
  <c r="P8208" i="10"/>
  <c r="S8208" i="10"/>
  <c r="P8200" i="10"/>
  <c r="S8200" i="10"/>
  <c r="P8192" i="10"/>
  <c r="S8192" i="10"/>
  <c r="P8184" i="10"/>
  <c r="S8184" i="10"/>
  <c r="P8176" i="10"/>
  <c r="S8176" i="10"/>
  <c r="P8168" i="10"/>
  <c r="S8168" i="10"/>
  <c r="P8160" i="10"/>
  <c r="S8160" i="10"/>
  <c r="P8152" i="10"/>
  <c r="S8152" i="10"/>
  <c r="P8144" i="10"/>
  <c r="S8144" i="10"/>
  <c r="P8136" i="10"/>
  <c r="S8136" i="10"/>
  <c r="P8128" i="10"/>
  <c r="S8128" i="10"/>
  <c r="P8120" i="10"/>
  <c r="S8120" i="10"/>
  <c r="P8112" i="10"/>
  <c r="S8112" i="10"/>
  <c r="P8104" i="10"/>
  <c r="S8104" i="10"/>
  <c r="P8096" i="10"/>
  <c r="S8096" i="10"/>
  <c r="P8088" i="10"/>
  <c r="S8088" i="10"/>
  <c r="P8080" i="10"/>
  <c r="S8080" i="10"/>
  <c r="P8072" i="10"/>
  <c r="S8072" i="10"/>
  <c r="P8064" i="10"/>
  <c r="S8064" i="10"/>
  <c r="P8056" i="10"/>
  <c r="S8056" i="10"/>
  <c r="P8048" i="10"/>
  <c r="S8048" i="10"/>
  <c r="P8040" i="10"/>
  <c r="S8040" i="10"/>
  <c r="P8032" i="10"/>
  <c r="S8032" i="10"/>
  <c r="P8024" i="10"/>
  <c r="S8024" i="10"/>
  <c r="P8016" i="10"/>
  <c r="S8016" i="10"/>
  <c r="P8008" i="10"/>
  <c r="S8008" i="10"/>
  <c r="P8000" i="10"/>
  <c r="S8000" i="10"/>
  <c r="P7992" i="10"/>
  <c r="S7992" i="10"/>
  <c r="P7984" i="10"/>
  <c r="S7984" i="10"/>
  <c r="P7976" i="10"/>
  <c r="S7976" i="10"/>
  <c r="P7968" i="10"/>
  <c r="S7968" i="10"/>
  <c r="P7960" i="10"/>
  <c r="S7960" i="10"/>
  <c r="P7952" i="10"/>
  <c r="S7952" i="10"/>
  <c r="P7944" i="10"/>
  <c r="S7944" i="10"/>
  <c r="P7936" i="10"/>
  <c r="S7936" i="10"/>
  <c r="P7928" i="10"/>
  <c r="S7928" i="10"/>
  <c r="P7920" i="10"/>
  <c r="S7920" i="10"/>
  <c r="P7912" i="10"/>
  <c r="S7912" i="10"/>
  <c r="P7904" i="10"/>
  <c r="S7904" i="10"/>
  <c r="P7896" i="10"/>
  <c r="S7896" i="10"/>
  <c r="P7888" i="10"/>
  <c r="S7888" i="10"/>
  <c r="P7880" i="10"/>
  <c r="S7880" i="10"/>
  <c r="P7872" i="10"/>
  <c r="S7872" i="10"/>
  <c r="P7864" i="10"/>
  <c r="S7864" i="10"/>
  <c r="P7856" i="10"/>
  <c r="S7856" i="10"/>
  <c r="P7848" i="10"/>
  <c r="S7848" i="10"/>
  <c r="P7840" i="10"/>
  <c r="S7840" i="10"/>
  <c r="P7832" i="10"/>
  <c r="S7832" i="10"/>
  <c r="P7824" i="10"/>
  <c r="S7824" i="10"/>
  <c r="P7816" i="10"/>
  <c r="S7816" i="10"/>
  <c r="P7808" i="10"/>
  <c r="S7808" i="10"/>
  <c r="P7800" i="10"/>
  <c r="S7800" i="10"/>
  <c r="P7792" i="10"/>
  <c r="S7792" i="10"/>
  <c r="P7784" i="10"/>
  <c r="S7784" i="10"/>
  <c r="P7776" i="10"/>
  <c r="S7776" i="10"/>
  <c r="P7768" i="10"/>
  <c r="S7768" i="10"/>
  <c r="P7760" i="10"/>
  <c r="S7760" i="10"/>
  <c r="P7752" i="10"/>
  <c r="S7752" i="10"/>
  <c r="P7744" i="10"/>
  <c r="S7744" i="10"/>
  <c r="P7736" i="10"/>
  <c r="S7736" i="10"/>
  <c r="P7728" i="10"/>
  <c r="S7728" i="10"/>
  <c r="P7720" i="10"/>
  <c r="S7720" i="10"/>
  <c r="P7712" i="10"/>
  <c r="S7712" i="10"/>
  <c r="P7704" i="10"/>
  <c r="S7704" i="10"/>
  <c r="P7696" i="10"/>
  <c r="S7696" i="10"/>
  <c r="P7688" i="10"/>
  <c r="S7688" i="10"/>
  <c r="P7680" i="10"/>
  <c r="S7680" i="10"/>
  <c r="P7672" i="10"/>
  <c r="S7672" i="10"/>
  <c r="P7664" i="10"/>
  <c r="S7664" i="10"/>
  <c r="P7656" i="10"/>
  <c r="S7656" i="10"/>
  <c r="P7648" i="10"/>
  <c r="S7648" i="10"/>
  <c r="P7640" i="10"/>
  <c r="S7640" i="10"/>
  <c r="P7632" i="10"/>
  <c r="S7632" i="10"/>
  <c r="P7624" i="10"/>
  <c r="S7624" i="10"/>
  <c r="P7616" i="10"/>
  <c r="S7616" i="10"/>
  <c r="P7608" i="10"/>
  <c r="S7608" i="10"/>
  <c r="P7600" i="10"/>
  <c r="S7600" i="10"/>
  <c r="P7592" i="10"/>
  <c r="S7592" i="10"/>
  <c r="P7584" i="10"/>
  <c r="S7584" i="10"/>
  <c r="P7576" i="10"/>
  <c r="S7576" i="10"/>
  <c r="P7568" i="10"/>
  <c r="S7568" i="10"/>
  <c r="P7560" i="10"/>
  <c r="S7560" i="10"/>
  <c r="P7552" i="10"/>
  <c r="S7552" i="10"/>
  <c r="P7544" i="10"/>
  <c r="S7544" i="10"/>
  <c r="P7536" i="10"/>
  <c r="S7536" i="10"/>
  <c r="P7528" i="10"/>
  <c r="S7528" i="10"/>
  <c r="P7520" i="10"/>
  <c r="S7520" i="10"/>
  <c r="P7512" i="10"/>
  <c r="S7512" i="10"/>
  <c r="P7504" i="10"/>
  <c r="S7504" i="10"/>
  <c r="P7496" i="10"/>
  <c r="S7496" i="10"/>
  <c r="P7488" i="10"/>
  <c r="S7488" i="10"/>
  <c r="P7480" i="10"/>
  <c r="S7480" i="10"/>
  <c r="P7472" i="10"/>
  <c r="S7472" i="10"/>
  <c r="P7464" i="10"/>
  <c r="S7464" i="10"/>
  <c r="P7456" i="10"/>
  <c r="S7456" i="10"/>
  <c r="P7448" i="10"/>
  <c r="S7448" i="10"/>
  <c r="P7440" i="10"/>
  <c r="S7440" i="10"/>
  <c r="P8999" i="10"/>
  <c r="S8999" i="10"/>
  <c r="P8991" i="10"/>
  <c r="S8991" i="10"/>
  <c r="P8983" i="10"/>
  <c r="S8983" i="10"/>
  <c r="P8975" i="10"/>
  <c r="S8975" i="10"/>
  <c r="P8967" i="10"/>
  <c r="S8967" i="10"/>
  <c r="P8959" i="10"/>
  <c r="S8959" i="10"/>
  <c r="P8951" i="10"/>
  <c r="S8951" i="10"/>
  <c r="P8943" i="10"/>
  <c r="S8943" i="10"/>
  <c r="P8935" i="10"/>
  <c r="S8935" i="10"/>
  <c r="P8927" i="10"/>
  <c r="S8927" i="10"/>
  <c r="P8919" i="10"/>
  <c r="S8919" i="10"/>
  <c r="P8911" i="10"/>
  <c r="S8911" i="10"/>
  <c r="P8903" i="10"/>
  <c r="S8903" i="10"/>
  <c r="P8895" i="10"/>
  <c r="S8895" i="10"/>
  <c r="P8887" i="10"/>
  <c r="S8887" i="10"/>
  <c r="P8879" i="10"/>
  <c r="S8879" i="10"/>
  <c r="P8871" i="10"/>
  <c r="S8871" i="10"/>
  <c r="P8863" i="10"/>
  <c r="S8863" i="10"/>
  <c r="P8855" i="10"/>
  <c r="S8855" i="10"/>
  <c r="P8847" i="10"/>
  <c r="S8847" i="10"/>
  <c r="P8839" i="10"/>
  <c r="S8839" i="10"/>
  <c r="P8831" i="10"/>
  <c r="S8831" i="10"/>
  <c r="P8823" i="10"/>
  <c r="S8823" i="10"/>
  <c r="P8815" i="10"/>
  <c r="S8815" i="10"/>
  <c r="P8807" i="10"/>
  <c r="S8807" i="10"/>
  <c r="P8799" i="10"/>
  <c r="S8799" i="10"/>
  <c r="P8791" i="10"/>
  <c r="S8791" i="10"/>
  <c r="P8783" i="10"/>
  <c r="S8783" i="10"/>
  <c r="P8775" i="10"/>
  <c r="S8775" i="10"/>
  <c r="P8767" i="10"/>
  <c r="S8767" i="10"/>
  <c r="P8759" i="10"/>
  <c r="S8759" i="10"/>
  <c r="P8751" i="10"/>
  <c r="S8751" i="10"/>
  <c r="P8743" i="10"/>
  <c r="S8743" i="10"/>
  <c r="P8735" i="10"/>
  <c r="S8735" i="10"/>
  <c r="P8727" i="10"/>
  <c r="S8727" i="10"/>
  <c r="P8719" i="10"/>
  <c r="S8719" i="10"/>
  <c r="P8711" i="10"/>
  <c r="S8711" i="10"/>
  <c r="P8703" i="10"/>
  <c r="S8703" i="10"/>
  <c r="P8695" i="10"/>
  <c r="S8695" i="10"/>
  <c r="P8687" i="10"/>
  <c r="S8687" i="10"/>
  <c r="P8679" i="10"/>
  <c r="S8679" i="10"/>
  <c r="P8671" i="10"/>
  <c r="S8671" i="10"/>
  <c r="P8663" i="10"/>
  <c r="S8663" i="10"/>
  <c r="P8655" i="10"/>
  <c r="S8655" i="10"/>
  <c r="P8647" i="10"/>
  <c r="S8647" i="10"/>
  <c r="P8639" i="10"/>
  <c r="S8639" i="10"/>
  <c r="P8631" i="10"/>
  <c r="S8631" i="10"/>
  <c r="P8623" i="10"/>
  <c r="S8623" i="10"/>
  <c r="P8615" i="10"/>
  <c r="S8615" i="10"/>
  <c r="P8607" i="10"/>
  <c r="S8607" i="10"/>
  <c r="P8599" i="10"/>
  <c r="S8599" i="10"/>
  <c r="P8591" i="10"/>
  <c r="S8591" i="10"/>
  <c r="P8583" i="10"/>
  <c r="S8583" i="10"/>
  <c r="P8575" i="10"/>
  <c r="S8575" i="10"/>
  <c r="P8567" i="10"/>
  <c r="S8567" i="10"/>
  <c r="P8559" i="10"/>
  <c r="S8559" i="10"/>
  <c r="P8551" i="10"/>
  <c r="S8551" i="10"/>
  <c r="P8543" i="10"/>
  <c r="S8543" i="10"/>
  <c r="P8535" i="10"/>
  <c r="S8535" i="10"/>
  <c r="P8527" i="10"/>
  <c r="S8527" i="10"/>
  <c r="P8519" i="10"/>
  <c r="S8519" i="10"/>
  <c r="P8511" i="10"/>
  <c r="S8511" i="10"/>
  <c r="P8503" i="10"/>
  <c r="S8503" i="10"/>
  <c r="P8495" i="10"/>
  <c r="S8495" i="10"/>
  <c r="P8487" i="10"/>
  <c r="S8487" i="10"/>
  <c r="P8479" i="10"/>
  <c r="S8479" i="10"/>
  <c r="P8471" i="10"/>
  <c r="S8471" i="10"/>
  <c r="P8463" i="10"/>
  <c r="S8463" i="10"/>
  <c r="P8455" i="10"/>
  <c r="S8455" i="10"/>
  <c r="P8447" i="10"/>
  <c r="S8447" i="10"/>
  <c r="P8439" i="10"/>
  <c r="S8439" i="10"/>
  <c r="P8431" i="10"/>
  <c r="S8431" i="10"/>
  <c r="P8423" i="10"/>
  <c r="S8423" i="10"/>
  <c r="P8415" i="10"/>
  <c r="S8415" i="10"/>
  <c r="P8407" i="10"/>
  <c r="S8407" i="10"/>
  <c r="P8399" i="10"/>
  <c r="S8399" i="10"/>
  <c r="P8391" i="10"/>
  <c r="S8391" i="10"/>
  <c r="P8383" i="10"/>
  <c r="S8383" i="10"/>
  <c r="P8375" i="10"/>
  <c r="S8375" i="10"/>
  <c r="P8367" i="10"/>
  <c r="S8367" i="10"/>
  <c r="P8359" i="10"/>
  <c r="S8359" i="10"/>
  <c r="P8351" i="10"/>
  <c r="S8351" i="10"/>
  <c r="P8343" i="10"/>
  <c r="S8343" i="10"/>
  <c r="P8335" i="10"/>
  <c r="S8335" i="10"/>
  <c r="P8327" i="10"/>
  <c r="S8327" i="10"/>
  <c r="P8319" i="10"/>
  <c r="S8319" i="10"/>
  <c r="P8311" i="10"/>
  <c r="S8311" i="10"/>
  <c r="P8303" i="10"/>
  <c r="S8303" i="10"/>
  <c r="P8295" i="10"/>
  <c r="S8295" i="10"/>
  <c r="P8287" i="10"/>
  <c r="S8287" i="10"/>
  <c r="P8279" i="10"/>
  <c r="S8279" i="10"/>
  <c r="P8271" i="10"/>
  <c r="S8271" i="10"/>
  <c r="P8263" i="10"/>
  <c r="S8263" i="10"/>
  <c r="P8255" i="10"/>
  <c r="S8255" i="10"/>
  <c r="P8247" i="10"/>
  <c r="S8247" i="10"/>
  <c r="P8239" i="10"/>
  <c r="S8239" i="10"/>
  <c r="P8231" i="10"/>
  <c r="S8231" i="10"/>
  <c r="P8223" i="10"/>
  <c r="S8223" i="10"/>
  <c r="P8215" i="10"/>
  <c r="S8215" i="10"/>
  <c r="P8207" i="10"/>
  <c r="S8207" i="10"/>
  <c r="P8199" i="10"/>
  <c r="S8199" i="10"/>
  <c r="P8191" i="10"/>
  <c r="S8191" i="10"/>
  <c r="P8183" i="10"/>
  <c r="S8183" i="10"/>
  <c r="P8175" i="10"/>
  <c r="S8175" i="10"/>
  <c r="P8167" i="10"/>
  <c r="S8167" i="10"/>
  <c r="P8159" i="10"/>
  <c r="S8159" i="10"/>
  <c r="P8151" i="10"/>
  <c r="S8151" i="10"/>
  <c r="P8143" i="10"/>
  <c r="S8143" i="10"/>
  <c r="P8135" i="10"/>
  <c r="S8135" i="10"/>
  <c r="P8127" i="10"/>
  <c r="S8127" i="10"/>
  <c r="P8119" i="10"/>
  <c r="S8119" i="10"/>
  <c r="P8111" i="10"/>
  <c r="S8111" i="10"/>
  <c r="P8103" i="10"/>
  <c r="S8103" i="10"/>
  <c r="P8095" i="10"/>
  <c r="S8095" i="10"/>
  <c r="P8087" i="10"/>
  <c r="S8087" i="10"/>
  <c r="P8079" i="10"/>
  <c r="S8079" i="10"/>
  <c r="P8071" i="10"/>
  <c r="S8071" i="10"/>
  <c r="P8063" i="10"/>
  <c r="S8063" i="10"/>
  <c r="P8055" i="10"/>
  <c r="S8055" i="10"/>
  <c r="P8047" i="10"/>
  <c r="S8047" i="10"/>
  <c r="P8039" i="10"/>
  <c r="S8039" i="10"/>
  <c r="P8031" i="10"/>
  <c r="S8031" i="10"/>
  <c r="P8023" i="10"/>
  <c r="S8023" i="10"/>
  <c r="P8015" i="10"/>
  <c r="S8015" i="10"/>
  <c r="P8007" i="10"/>
  <c r="S8007" i="10"/>
  <c r="P7999" i="10"/>
  <c r="S7999" i="10"/>
  <c r="P7991" i="10"/>
  <c r="S7991" i="10"/>
  <c r="P7983" i="10"/>
  <c r="S7983" i="10"/>
  <c r="P7975" i="10"/>
  <c r="S7975" i="10"/>
  <c r="P7967" i="10"/>
  <c r="S7967" i="10"/>
  <c r="P7959" i="10"/>
  <c r="S7959" i="10"/>
  <c r="P7951" i="10"/>
  <c r="S7951" i="10"/>
  <c r="P7943" i="10"/>
  <c r="S7943" i="10"/>
  <c r="P7935" i="10"/>
  <c r="S7935" i="10"/>
  <c r="P7927" i="10"/>
  <c r="S7927" i="10"/>
  <c r="P7919" i="10"/>
  <c r="S7919" i="10"/>
  <c r="P7911" i="10"/>
  <c r="S7911" i="10"/>
  <c r="P7903" i="10"/>
  <c r="S7903" i="10"/>
  <c r="P7895" i="10"/>
  <c r="S7895" i="10"/>
  <c r="P7887" i="10"/>
  <c r="S7887" i="10"/>
  <c r="P7879" i="10"/>
  <c r="S7879" i="10"/>
  <c r="P7871" i="10"/>
  <c r="S7871" i="10"/>
  <c r="P7863" i="10"/>
  <c r="S7863" i="10"/>
  <c r="P7855" i="10"/>
  <c r="S7855" i="10"/>
  <c r="P7847" i="10"/>
  <c r="S7847" i="10"/>
  <c r="P7839" i="10"/>
  <c r="S7839" i="10"/>
  <c r="P7831" i="10"/>
  <c r="S7831" i="10"/>
  <c r="P7823" i="10"/>
  <c r="S7823" i="10"/>
  <c r="P7815" i="10"/>
  <c r="S7815" i="10"/>
  <c r="P7807" i="10"/>
  <c r="S7807" i="10"/>
  <c r="P7799" i="10"/>
  <c r="S7799" i="10"/>
  <c r="P7791" i="10"/>
  <c r="S7791" i="10"/>
  <c r="P7783" i="10"/>
  <c r="S7783" i="10"/>
  <c r="P7775" i="10"/>
  <c r="S7775" i="10"/>
  <c r="P7767" i="10"/>
  <c r="S7767" i="10"/>
  <c r="P7759" i="10"/>
  <c r="S7759" i="10"/>
  <c r="P7751" i="10"/>
  <c r="S7751" i="10"/>
  <c r="P7743" i="10"/>
  <c r="S7743" i="10"/>
  <c r="P7735" i="10"/>
  <c r="S7735" i="10"/>
  <c r="P7727" i="10"/>
  <c r="S7727" i="10"/>
  <c r="P7719" i="10"/>
  <c r="S7719" i="10"/>
  <c r="P7711" i="10"/>
  <c r="S7711" i="10"/>
  <c r="P7703" i="10"/>
  <c r="S7703" i="10"/>
  <c r="P7695" i="10"/>
  <c r="S7695" i="10"/>
  <c r="P7687" i="10"/>
  <c r="S7687" i="10"/>
  <c r="P7679" i="10"/>
  <c r="S7679" i="10"/>
  <c r="P7671" i="10"/>
  <c r="S7671" i="10"/>
  <c r="P7663" i="10"/>
  <c r="S7663" i="10"/>
  <c r="P7655" i="10"/>
  <c r="S7655" i="10"/>
  <c r="P7647" i="10"/>
  <c r="S7647" i="10"/>
  <c r="P7639" i="10"/>
  <c r="S7639" i="10"/>
  <c r="P7631" i="10"/>
  <c r="S7631" i="10"/>
  <c r="P7623" i="10"/>
  <c r="S7623" i="10"/>
  <c r="P7615" i="10"/>
  <c r="S7615" i="10"/>
  <c r="P7607" i="10"/>
  <c r="S7607" i="10"/>
  <c r="P7599" i="10"/>
  <c r="S7599" i="10"/>
  <c r="P7591" i="10"/>
  <c r="S7591" i="10"/>
  <c r="P7583" i="10"/>
  <c r="S7583" i="10"/>
  <c r="P7575" i="10"/>
  <c r="S7575" i="10"/>
  <c r="P7567" i="10"/>
  <c r="S7567" i="10"/>
  <c r="P7559" i="10"/>
  <c r="S7559" i="10"/>
  <c r="P7551" i="10"/>
  <c r="S7551" i="10"/>
  <c r="P7543" i="10"/>
  <c r="S7543" i="10"/>
  <c r="P7535" i="10"/>
  <c r="S7535" i="10"/>
  <c r="P7527" i="10"/>
  <c r="S7527" i="10"/>
  <c r="P7519" i="10"/>
  <c r="S7519" i="10"/>
  <c r="P7511" i="10"/>
  <c r="S7511" i="10"/>
  <c r="P7503" i="10"/>
  <c r="S7503" i="10"/>
  <c r="P7495" i="10"/>
  <c r="S7495" i="10"/>
  <c r="P7487" i="10"/>
  <c r="S7487" i="10"/>
  <c r="P7479" i="10"/>
  <c r="S7479" i="10"/>
  <c r="P7471" i="10"/>
  <c r="S7471" i="10"/>
  <c r="P7463" i="10"/>
  <c r="S7463" i="10"/>
  <c r="P7455" i="10"/>
  <c r="S7455" i="10"/>
  <c r="P7447" i="10"/>
  <c r="S7447" i="10"/>
  <c r="P7439" i="10"/>
  <c r="S7439" i="10"/>
  <c r="P7431" i="10"/>
  <c r="S7431" i="10"/>
  <c r="P7423" i="10"/>
  <c r="S7423" i="10"/>
  <c r="P7415" i="10"/>
  <c r="S7415" i="10"/>
  <c r="P8998" i="10"/>
  <c r="S8998" i="10"/>
  <c r="P8990" i="10"/>
  <c r="S8990" i="10"/>
  <c r="P8982" i="10"/>
  <c r="S8982" i="10"/>
  <c r="P8974" i="10"/>
  <c r="S8974" i="10"/>
  <c r="P8966" i="10"/>
  <c r="S8966" i="10"/>
  <c r="P8958" i="10"/>
  <c r="S8958" i="10"/>
  <c r="P8950" i="10"/>
  <c r="S8950" i="10"/>
  <c r="P8942" i="10"/>
  <c r="S8942" i="10"/>
  <c r="P8934" i="10"/>
  <c r="S8934" i="10"/>
  <c r="P8926" i="10"/>
  <c r="S8926" i="10"/>
  <c r="P8918" i="10"/>
  <c r="S8918" i="10"/>
  <c r="P8910" i="10"/>
  <c r="S8910" i="10"/>
  <c r="P8902" i="10"/>
  <c r="S8902" i="10"/>
  <c r="P8894" i="10"/>
  <c r="S8894" i="10"/>
  <c r="P8886" i="10"/>
  <c r="S8886" i="10"/>
  <c r="P8878" i="10"/>
  <c r="S8878" i="10"/>
  <c r="P8870" i="10"/>
  <c r="S8870" i="10"/>
  <c r="P8862" i="10"/>
  <c r="S8862" i="10"/>
  <c r="P8854" i="10"/>
  <c r="S8854" i="10"/>
  <c r="P8846" i="10"/>
  <c r="S8846" i="10"/>
  <c r="P8838" i="10"/>
  <c r="S8838" i="10"/>
  <c r="P8830" i="10"/>
  <c r="S8830" i="10"/>
  <c r="P8822" i="10"/>
  <c r="S8822" i="10"/>
  <c r="P8814" i="10"/>
  <c r="S8814" i="10"/>
  <c r="P8806" i="10"/>
  <c r="S8806" i="10"/>
  <c r="P8798" i="10"/>
  <c r="S8798" i="10"/>
  <c r="P8790" i="10"/>
  <c r="S8790" i="10"/>
  <c r="P8782" i="10"/>
  <c r="S8782" i="10"/>
  <c r="P8774" i="10"/>
  <c r="S8774" i="10"/>
  <c r="P8766" i="10"/>
  <c r="S8766" i="10"/>
  <c r="P8758" i="10"/>
  <c r="S8758" i="10"/>
  <c r="P8750" i="10"/>
  <c r="S8750" i="10"/>
  <c r="P8742" i="10"/>
  <c r="S8742" i="10"/>
  <c r="P8734" i="10"/>
  <c r="S8734" i="10"/>
  <c r="P8726" i="10"/>
  <c r="S8726" i="10"/>
  <c r="P8718" i="10"/>
  <c r="S8718" i="10"/>
  <c r="P8710" i="10"/>
  <c r="S8710" i="10"/>
  <c r="P8702" i="10"/>
  <c r="S8702" i="10"/>
  <c r="P8694" i="10"/>
  <c r="S8694" i="10"/>
  <c r="P8686" i="10"/>
  <c r="S8686" i="10"/>
  <c r="P8678" i="10"/>
  <c r="S8678" i="10"/>
  <c r="P8670" i="10"/>
  <c r="S8670" i="10"/>
  <c r="P8662" i="10"/>
  <c r="S8662" i="10"/>
  <c r="P8654" i="10"/>
  <c r="S8654" i="10"/>
  <c r="P8646" i="10"/>
  <c r="S8646" i="10"/>
  <c r="P8638" i="10"/>
  <c r="S8638" i="10"/>
  <c r="P8630" i="10"/>
  <c r="S8630" i="10"/>
  <c r="P8622" i="10"/>
  <c r="S8622" i="10"/>
  <c r="P8614" i="10"/>
  <c r="S8614" i="10"/>
  <c r="P8606" i="10"/>
  <c r="S8606" i="10"/>
  <c r="P8598" i="10"/>
  <c r="S8598" i="10"/>
  <c r="P8590" i="10"/>
  <c r="S8590" i="10"/>
  <c r="P8582" i="10"/>
  <c r="S8582" i="10"/>
  <c r="P8574" i="10"/>
  <c r="S8574" i="10"/>
  <c r="P8566" i="10"/>
  <c r="S8566" i="10"/>
  <c r="P8558" i="10"/>
  <c r="S8558" i="10"/>
  <c r="P8550" i="10"/>
  <c r="S8550" i="10"/>
  <c r="P8542" i="10"/>
  <c r="S8542" i="10"/>
  <c r="P8534" i="10"/>
  <c r="S8534" i="10"/>
  <c r="P8526" i="10"/>
  <c r="S8526" i="10"/>
  <c r="P8518" i="10"/>
  <c r="S8518" i="10"/>
  <c r="P8510" i="10"/>
  <c r="S8510" i="10"/>
  <c r="P8502" i="10"/>
  <c r="S8502" i="10"/>
  <c r="P8494" i="10"/>
  <c r="S8494" i="10"/>
  <c r="P8486" i="10"/>
  <c r="S8486" i="10"/>
  <c r="P8478" i="10"/>
  <c r="S8478" i="10"/>
  <c r="P8470" i="10"/>
  <c r="S8470" i="10"/>
  <c r="P8462" i="10"/>
  <c r="S8462" i="10"/>
  <c r="P8454" i="10"/>
  <c r="S8454" i="10"/>
  <c r="P8446" i="10"/>
  <c r="S8446" i="10"/>
  <c r="P8438" i="10"/>
  <c r="S8438" i="10"/>
  <c r="P8430" i="10"/>
  <c r="S8430" i="10"/>
  <c r="P8422" i="10"/>
  <c r="S8422" i="10"/>
  <c r="P8414" i="10"/>
  <c r="S8414" i="10"/>
  <c r="P8406" i="10"/>
  <c r="S8406" i="10"/>
  <c r="P8398" i="10"/>
  <c r="S8398" i="10"/>
  <c r="P8390" i="10"/>
  <c r="S8390" i="10"/>
  <c r="P8382" i="10"/>
  <c r="S8382" i="10"/>
  <c r="P8374" i="10"/>
  <c r="S8374" i="10"/>
  <c r="P8366" i="10"/>
  <c r="S8366" i="10"/>
  <c r="P8358" i="10"/>
  <c r="S8358" i="10"/>
  <c r="P8350" i="10"/>
  <c r="S8350" i="10"/>
  <c r="P8342" i="10"/>
  <c r="S8342" i="10"/>
  <c r="P8334" i="10"/>
  <c r="S8334" i="10"/>
  <c r="P8326" i="10"/>
  <c r="S8326" i="10"/>
  <c r="P8318" i="10"/>
  <c r="S8318" i="10"/>
  <c r="P8310" i="10"/>
  <c r="S8310" i="10"/>
  <c r="P8302" i="10"/>
  <c r="S8302" i="10"/>
  <c r="P8294" i="10"/>
  <c r="S8294" i="10"/>
  <c r="P8286" i="10"/>
  <c r="S8286" i="10"/>
  <c r="P8278" i="10"/>
  <c r="S8278" i="10"/>
  <c r="P8270" i="10"/>
  <c r="S8270" i="10"/>
  <c r="P8262" i="10"/>
  <c r="S8262" i="10"/>
  <c r="P8254" i="10"/>
  <c r="S8254" i="10"/>
  <c r="P8246" i="10"/>
  <c r="S8246" i="10"/>
  <c r="P8238" i="10"/>
  <c r="S8238" i="10"/>
  <c r="P8230" i="10"/>
  <c r="S8230" i="10"/>
  <c r="P8222" i="10"/>
  <c r="S8222" i="10"/>
  <c r="P8214" i="10"/>
  <c r="S8214" i="10"/>
  <c r="P8206" i="10"/>
  <c r="S8206" i="10"/>
  <c r="P8198" i="10"/>
  <c r="S8198" i="10"/>
  <c r="P8190" i="10"/>
  <c r="S8190" i="10"/>
  <c r="P8182" i="10"/>
  <c r="S8182" i="10"/>
  <c r="P8174" i="10"/>
  <c r="S8174" i="10"/>
  <c r="P8166" i="10"/>
  <c r="S8166" i="10"/>
  <c r="P8158" i="10"/>
  <c r="S8158" i="10"/>
  <c r="P8150" i="10"/>
  <c r="S8150" i="10"/>
  <c r="P8142" i="10"/>
  <c r="S8142" i="10"/>
  <c r="P8134" i="10"/>
  <c r="S8134" i="10"/>
  <c r="P8126" i="10"/>
  <c r="S8126" i="10"/>
  <c r="P8118" i="10"/>
  <c r="S8118" i="10"/>
  <c r="P8110" i="10"/>
  <c r="S8110" i="10"/>
  <c r="P8102" i="10"/>
  <c r="S8102" i="10"/>
  <c r="P8094" i="10"/>
  <c r="S8094" i="10"/>
  <c r="P8086" i="10"/>
  <c r="S8086" i="10"/>
  <c r="P8078" i="10"/>
  <c r="S8078" i="10"/>
  <c r="P8070" i="10"/>
  <c r="S8070" i="10"/>
  <c r="P8062" i="10"/>
  <c r="S8062" i="10"/>
  <c r="P8054" i="10"/>
  <c r="S8054" i="10"/>
  <c r="P8046" i="10"/>
  <c r="S8046" i="10"/>
  <c r="P8038" i="10"/>
  <c r="S8038" i="10"/>
  <c r="P8030" i="10"/>
  <c r="S8030" i="10"/>
  <c r="P8022" i="10"/>
  <c r="S8022" i="10"/>
  <c r="P8014" i="10"/>
  <c r="S8014" i="10"/>
  <c r="P8006" i="10"/>
  <c r="S8006" i="10"/>
  <c r="P7998" i="10"/>
  <c r="S7998" i="10"/>
  <c r="P7990" i="10"/>
  <c r="S7990" i="10"/>
  <c r="P7982" i="10"/>
  <c r="S7982" i="10"/>
  <c r="P7974" i="10"/>
  <c r="S7974" i="10"/>
  <c r="P7966" i="10"/>
  <c r="S7966" i="10"/>
  <c r="P7958" i="10"/>
  <c r="S7958" i="10"/>
  <c r="P7950" i="10"/>
  <c r="S7950" i="10"/>
  <c r="P7942" i="10"/>
  <c r="S7942" i="10"/>
  <c r="P7934" i="10"/>
  <c r="S7934" i="10"/>
  <c r="P7926" i="10"/>
  <c r="S7926" i="10"/>
  <c r="P7918" i="10"/>
  <c r="S7918" i="10"/>
  <c r="P7910" i="10"/>
  <c r="S7910" i="10"/>
  <c r="P7902" i="10"/>
  <c r="S7902" i="10"/>
  <c r="P7894" i="10"/>
  <c r="S7894" i="10"/>
  <c r="P7886" i="10"/>
  <c r="S7886" i="10"/>
  <c r="P7878" i="10"/>
  <c r="S7878" i="10"/>
  <c r="P7870" i="10"/>
  <c r="S7870" i="10"/>
  <c r="P7862" i="10"/>
  <c r="S7862" i="10"/>
  <c r="P7854" i="10"/>
  <c r="S7854" i="10"/>
  <c r="P7846" i="10"/>
  <c r="S7846" i="10"/>
  <c r="P7838" i="10"/>
  <c r="S7838" i="10"/>
  <c r="P7830" i="10"/>
  <c r="S7830" i="10"/>
  <c r="P7822" i="10"/>
  <c r="S7822" i="10"/>
  <c r="P7814" i="10"/>
  <c r="S7814" i="10"/>
  <c r="P7806" i="10"/>
  <c r="S7806" i="10"/>
  <c r="P7798" i="10"/>
  <c r="S7798" i="10"/>
  <c r="P7790" i="10"/>
  <c r="S7790" i="10"/>
  <c r="P7782" i="10"/>
  <c r="S7782" i="10"/>
  <c r="P7774" i="10"/>
  <c r="S7774" i="10"/>
  <c r="P7766" i="10"/>
  <c r="S7766" i="10"/>
  <c r="P7758" i="10"/>
  <c r="S7758" i="10"/>
  <c r="P7750" i="10"/>
  <c r="S7750" i="10"/>
  <c r="P7742" i="10"/>
  <c r="S7742" i="10"/>
  <c r="P7734" i="10"/>
  <c r="S7734" i="10"/>
  <c r="P7726" i="10"/>
  <c r="S7726" i="10"/>
  <c r="P7718" i="10"/>
  <c r="S7718" i="10"/>
  <c r="P7710" i="10"/>
  <c r="S7710" i="10"/>
  <c r="P7702" i="10"/>
  <c r="S7702" i="10"/>
  <c r="P7694" i="10"/>
  <c r="S7694" i="10"/>
  <c r="P7686" i="10"/>
  <c r="S7686" i="10"/>
  <c r="P7678" i="10"/>
  <c r="S7678" i="10"/>
  <c r="P7670" i="10"/>
  <c r="S7670" i="10"/>
  <c r="P7662" i="10"/>
  <c r="S7662" i="10"/>
  <c r="P7654" i="10"/>
  <c r="S7654" i="10"/>
  <c r="P7646" i="10"/>
  <c r="S7646" i="10"/>
  <c r="P7638" i="10"/>
  <c r="S7638" i="10"/>
  <c r="P7630" i="10"/>
  <c r="S7630" i="10"/>
  <c r="P7622" i="10"/>
  <c r="S7622" i="10"/>
  <c r="P7614" i="10"/>
  <c r="S7614" i="10"/>
  <c r="P7606" i="10"/>
  <c r="S7606" i="10"/>
  <c r="P7598" i="10"/>
  <c r="S7598" i="10"/>
  <c r="P7590" i="10"/>
  <c r="S7590" i="10"/>
  <c r="P7582" i="10"/>
  <c r="S7582" i="10"/>
  <c r="P7574" i="10"/>
  <c r="S7574" i="10"/>
  <c r="P7566" i="10"/>
  <c r="S7566" i="10"/>
  <c r="P7558" i="10"/>
  <c r="S7558" i="10"/>
  <c r="P7550" i="10"/>
  <c r="S7550" i="10"/>
  <c r="P7542" i="10"/>
  <c r="S7542" i="10"/>
  <c r="P7534" i="10"/>
  <c r="S7534" i="10"/>
  <c r="P7526" i="10"/>
  <c r="S7526" i="10"/>
  <c r="P7518" i="10"/>
  <c r="S7518" i="10"/>
  <c r="P7510" i="10"/>
  <c r="S7510" i="10"/>
  <c r="P7502" i="10"/>
  <c r="S7502" i="10"/>
  <c r="P7494" i="10"/>
  <c r="S7494" i="10"/>
  <c r="P7486" i="10"/>
  <c r="S7486" i="10"/>
  <c r="P7478" i="10"/>
  <c r="S7478" i="10"/>
  <c r="P7470" i="10"/>
  <c r="S7470" i="10"/>
  <c r="P7462" i="10"/>
  <c r="S7462" i="10"/>
  <c r="P7454" i="10"/>
  <c r="S7454" i="10"/>
  <c r="P7446" i="10"/>
  <c r="S7446" i="10"/>
  <c r="P7438" i="10"/>
  <c r="S7438" i="10"/>
  <c r="P7430" i="10"/>
  <c r="S7430" i="10"/>
  <c r="P7422" i="10"/>
  <c r="S7422" i="10"/>
  <c r="P7414" i="10"/>
  <c r="S7414" i="10"/>
  <c r="P7406" i="10"/>
  <c r="S7406" i="10"/>
  <c r="P7398" i="10"/>
  <c r="S7398" i="10"/>
  <c r="P7390" i="10"/>
  <c r="S7390" i="10"/>
  <c r="P7382" i="10"/>
  <c r="S7382" i="10"/>
  <c r="P7374" i="10"/>
  <c r="S7374" i="10"/>
  <c r="P7366" i="10"/>
  <c r="S7366" i="10"/>
  <c r="P7358" i="10"/>
  <c r="S7358" i="10"/>
  <c r="P7350" i="10"/>
  <c r="S7350" i="10"/>
  <c r="P7342" i="10"/>
  <c r="S7342" i="10"/>
  <c r="P7334" i="10"/>
  <c r="S7334" i="10"/>
  <c r="P7326" i="10"/>
  <c r="S7326" i="10"/>
  <c r="P7318" i="10"/>
  <c r="S7318" i="10"/>
  <c r="P8997" i="10"/>
  <c r="S8997" i="10"/>
  <c r="P8989" i="10"/>
  <c r="S8989" i="10"/>
  <c r="P8981" i="10"/>
  <c r="S8981" i="10"/>
  <c r="P8973" i="10"/>
  <c r="S8973" i="10"/>
  <c r="P8965" i="10"/>
  <c r="S8965" i="10"/>
  <c r="P8957" i="10"/>
  <c r="S8957" i="10"/>
  <c r="P8949" i="10"/>
  <c r="S8949" i="10"/>
  <c r="P8941" i="10"/>
  <c r="S8941" i="10"/>
  <c r="P8933" i="10"/>
  <c r="S8933" i="10"/>
  <c r="P8925" i="10"/>
  <c r="S8925" i="10"/>
  <c r="P8917" i="10"/>
  <c r="S8917" i="10"/>
  <c r="P8909" i="10"/>
  <c r="S8909" i="10"/>
  <c r="P8901" i="10"/>
  <c r="S8901" i="10"/>
  <c r="P8893" i="10"/>
  <c r="S8893" i="10"/>
  <c r="P8885" i="10"/>
  <c r="S8885" i="10"/>
  <c r="P8877" i="10"/>
  <c r="S8877" i="10"/>
  <c r="P8869" i="10"/>
  <c r="S8869" i="10"/>
  <c r="P8861" i="10"/>
  <c r="S8861" i="10"/>
  <c r="P8853" i="10"/>
  <c r="S8853" i="10"/>
  <c r="P8845" i="10"/>
  <c r="S8845" i="10"/>
  <c r="P8837" i="10"/>
  <c r="S8837" i="10"/>
  <c r="P8829" i="10"/>
  <c r="S8829" i="10"/>
  <c r="P8821" i="10"/>
  <c r="S8821" i="10"/>
  <c r="P8813" i="10"/>
  <c r="S8813" i="10"/>
  <c r="P8805" i="10"/>
  <c r="S8805" i="10"/>
  <c r="P8797" i="10"/>
  <c r="S8797" i="10"/>
  <c r="P8789" i="10"/>
  <c r="S8789" i="10"/>
  <c r="P8781" i="10"/>
  <c r="S8781" i="10"/>
  <c r="P8773" i="10"/>
  <c r="S8773" i="10"/>
  <c r="P8765" i="10"/>
  <c r="S8765" i="10"/>
  <c r="P8757" i="10"/>
  <c r="S8757" i="10"/>
  <c r="P8749" i="10"/>
  <c r="S8749" i="10"/>
  <c r="P8741" i="10"/>
  <c r="S8741" i="10"/>
  <c r="P8733" i="10"/>
  <c r="S8733" i="10"/>
  <c r="P8725" i="10"/>
  <c r="S8725" i="10"/>
  <c r="P8717" i="10"/>
  <c r="S8717" i="10"/>
  <c r="P8709" i="10"/>
  <c r="S8709" i="10"/>
  <c r="P8701" i="10"/>
  <c r="S8701" i="10"/>
  <c r="P8693" i="10"/>
  <c r="S8693" i="10"/>
  <c r="P8685" i="10"/>
  <c r="S8685" i="10"/>
  <c r="P8677" i="10"/>
  <c r="S8677" i="10"/>
  <c r="P8669" i="10"/>
  <c r="S8669" i="10"/>
  <c r="P8661" i="10"/>
  <c r="S8661" i="10"/>
  <c r="P8653" i="10"/>
  <c r="S8653" i="10"/>
  <c r="P8645" i="10"/>
  <c r="S8645" i="10"/>
  <c r="P8637" i="10"/>
  <c r="S8637" i="10"/>
  <c r="P8629" i="10"/>
  <c r="S8629" i="10"/>
  <c r="P8621" i="10"/>
  <c r="S8621" i="10"/>
  <c r="P8613" i="10"/>
  <c r="S8613" i="10"/>
  <c r="P8605" i="10"/>
  <c r="S8605" i="10"/>
  <c r="P8597" i="10"/>
  <c r="S8597" i="10"/>
  <c r="P8589" i="10"/>
  <c r="S8589" i="10"/>
  <c r="P8581" i="10"/>
  <c r="S8581" i="10"/>
  <c r="P8573" i="10"/>
  <c r="S8573" i="10"/>
  <c r="P8565" i="10"/>
  <c r="S8565" i="10"/>
  <c r="P8557" i="10"/>
  <c r="S8557" i="10"/>
  <c r="P8549" i="10"/>
  <c r="S8549" i="10"/>
  <c r="P8541" i="10"/>
  <c r="S8541" i="10"/>
  <c r="P8533" i="10"/>
  <c r="S8533" i="10"/>
  <c r="P8525" i="10"/>
  <c r="S8525" i="10"/>
  <c r="P8517" i="10"/>
  <c r="S8517" i="10"/>
  <c r="P8509" i="10"/>
  <c r="S8509" i="10"/>
  <c r="P8501" i="10"/>
  <c r="S8501" i="10"/>
  <c r="P8493" i="10"/>
  <c r="S8493" i="10"/>
  <c r="P8485" i="10"/>
  <c r="S8485" i="10"/>
  <c r="P8477" i="10"/>
  <c r="S8477" i="10"/>
  <c r="P8469" i="10"/>
  <c r="S8469" i="10"/>
  <c r="P8461" i="10"/>
  <c r="S8461" i="10"/>
  <c r="P8453" i="10"/>
  <c r="S8453" i="10"/>
  <c r="P8445" i="10"/>
  <c r="S8445" i="10"/>
  <c r="P8437" i="10"/>
  <c r="S8437" i="10"/>
  <c r="P8429" i="10"/>
  <c r="S8429" i="10"/>
  <c r="P8421" i="10"/>
  <c r="S8421" i="10"/>
  <c r="P8413" i="10"/>
  <c r="S8413" i="10"/>
  <c r="P8405" i="10"/>
  <c r="S8405" i="10"/>
  <c r="P8397" i="10"/>
  <c r="S8397" i="10"/>
  <c r="P8389" i="10"/>
  <c r="S8389" i="10"/>
  <c r="P8381" i="10"/>
  <c r="S8381" i="10"/>
  <c r="P8373" i="10"/>
  <c r="S8373" i="10"/>
  <c r="P8365" i="10"/>
  <c r="S8365" i="10"/>
  <c r="P8357" i="10"/>
  <c r="S8357" i="10"/>
  <c r="P8349" i="10"/>
  <c r="S8349" i="10"/>
  <c r="P8341" i="10"/>
  <c r="S8341" i="10"/>
  <c r="P8333" i="10"/>
  <c r="S8333" i="10"/>
  <c r="P8325" i="10"/>
  <c r="S8325" i="10"/>
  <c r="P8317" i="10"/>
  <c r="S8317" i="10"/>
  <c r="P8309" i="10"/>
  <c r="S8309" i="10"/>
  <c r="P8301" i="10"/>
  <c r="S8301" i="10"/>
  <c r="P8293" i="10"/>
  <c r="S8293" i="10"/>
  <c r="P8285" i="10"/>
  <c r="S8285" i="10"/>
  <c r="P8277" i="10"/>
  <c r="S8277" i="10"/>
  <c r="P8269" i="10"/>
  <c r="S8269" i="10"/>
  <c r="P8261" i="10"/>
  <c r="S8261" i="10"/>
  <c r="P8253" i="10"/>
  <c r="S8253" i="10"/>
  <c r="P8245" i="10"/>
  <c r="S8245" i="10"/>
  <c r="P8237" i="10"/>
  <c r="S8237" i="10"/>
  <c r="P8229" i="10"/>
  <c r="S8229" i="10"/>
  <c r="P8221" i="10"/>
  <c r="S8221" i="10"/>
  <c r="P8213" i="10"/>
  <c r="S8213" i="10"/>
  <c r="P8205" i="10"/>
  <c r="S8205" i="10"/>
  <c r="P8197" i="10"/>
  <c r="S8197" i="10"/>
  <c r="P8189" i="10"/>
  <c r="S8189" i="10"/>
  <c r="P8181" i="10"/>
  <c r="S8181" i="10"/>
  <c r="P8173" i="10"/>
  <c r="S8173" i="10"/>
  <c r="P8165" i="10"/>
  <c r="S8165" i="10"/>
  <c r="P8157" i="10"/>
  <c r="S8157" i="10"/>
  <c r="P8149" i="10"/>
  <c r="S8149" i="10"/>
  <c r="P8141" i="10"/>
  <c r="S8141" i="10"/>
  <c r="P8133" i="10"/>
  <c r="S8133" i="10"/>
  <c r="P8125" i="10"/>
  <c r="S8125" i="10"/>
  <c r="P8117" i="10"/>
  <c r="S8117" i="10"/>
  <c r="P8109" i="10"/>
  <c r="S8109" i="10"/>
  <c r="P8101" i="10"/>
  <c r="S8101" i="10"/>
  <c r="P8093" i="10"/>
  <c r="S8093" i="10"/>
  <c r="P8085" i="10"/>
  <c r="S8085" i="10"/>
  <c r="P8077" i="10"/>
  <c r="S8077" i="10"/>
  <c r="P8069" i="10"/>
  <c r="S8069" i="10"/>
  <c r="P8061" i="10"/>
  <c r="S8061" i="10"/>
  <c r="P8053" i="10"/>
  <c r="S8053" i="10"/>
  <c r="P8045" i="10"/>
  <c r="S8045" i="10"/>
  <c r="P8037" i="10"/>
  <c r="S8037" i="10"/>
  <c r="P8029" i="10"/>
  <c r="S8029" i="10"/>
  <c r="P8021" i="10"/>
  <c r="S8021" i="10"/>
  <c r="P8013" i="10"/>
  <c r="S8013" i="10"/>
  <c r="P8005" i="10"/>
  <c r="S8005" i="10"/>
  <c r="P7997" i="10"/>
  <c r="S7997" i="10"/>
  <c r="P7989" i="10"/>
  <c r="S7989" i="10"/>
  <c r="P7981" i="10"/>
  <c r="S7981" i="10"/>
  <c r="P7973" i="10"/>
  <c r="S7973" i="10"/>
  <c r="P7965" i="10"/>
  <c r="S7965" i="10"/>
  <c r="P7957" i="10"/>
  <c r="S7957" i="10"/>
  <c r="P7949" i="10"/>
  <c r="S7949" i="10"/>
  <c r="P7941" i="10"/>
  <c r="S7941" i="10"/>
  <c r="P7933" i="10"/>
  <c r="S7933" i="10"/>
  <c r="P7925" i="10"/>
  <c r="S7925" i="10"/>
  <c r="P7917" i="10"/>
  <c r="S7917" i="10"/>
  <c r="P7909" i="10"/>
  <c r="S7909" i="10"/>
  <c r="P7901" i="10"/>
  <c r="S7901" i="10"/>
  <c r="P7893" i="10"/>
  <c r="S7893" i="10"/>
  <c r="P7885" i="10"/>
  <c r="S7885" i="10"/>
  <c r="P7877" i="10"/>
  <c r="S7877" i="10"/>
  <c r="P7869" i="10"/>
  <c r="S7869" i="10"/>
  <c r="P7861" i="10"/>
  <c r="S7861" i="10"/>
  <c r="P7853" i="10"/>
  <c r="S7853" i="10"/>
  <c r="P7845" i="10"/>
  <c r="S7845" i="10"/>
  <c r="P7837" i="10"/>
  <c r="S7837" i="10"/>
  <c r="P7829" i="10"/>
  <c r="S7829" i="10"/>
  <c r="P7821" i="10"/>
  <c r="S7821" i="10"/>
  <c r="P7813" i="10"/>
  <c r="S7813" i="10"/>
  <c r="P7805" i="10"/>
  <c r="S7805" i="10"/>
  <c r="P7797" i="10"/>
  <c r="S7797" i="10"/>
  <c r="P7789" i="10"/>
  <c r="S7789" i="10"/>
  <c r="P7781" i="10"/>
  <c r="S7781" i="10"/>
  <c r="P7773" i="10"/>
  <c r="S7773" i="10"/>
  <c r="P7765" i="10"/>
  <c r="S7765" i="10"/>
  <c r="P7757" i="10"/>
  <c r="S7757" i="10"/>
  <c r="P7749" i="10"/>
  <c r="S7749" i="10"/>
  <c r="P7741" i="10"/>
  <c r="S7741" i="10"/>
  <c r="P7733" i="10"/>
  <c r="S7733" i="10"/>
  <c r="P7725" i="10"/>
  <c r="S7725" i="10"/>
  <c r="P7717" i="10"/>
  <c r="S7717" i="10"/>
  <c r="P7709" i="10"/>
  <c r="S7709" i="10"/>
  <c r="P7701" i="10"/>
  <c r="S7701" i="10"/>
  <c r="P7693" i="10"/>
  <c r="S7693" i="10"/>
  <c r="P7685" i="10"/>
  <c r="S7685" i="10"/>
  <c r="P7677" i="10"/>
  <c r="S7677" i="10"/>
  <c r="P7669" i="10"/>
  <c r="S7669" i="10"/>
  <c r="P7661" i="10"/>
  <c r="S7661" i="10"/>
  <c r="P7653" i="10"/>
  <c r="S7653" i="10"/>
  <c r="P7645" i="10"/>
  <c r="S7645" i="10"/>
  <c r="P7637" i="10"/>
  <c r="S7637" i="10"/>
  <c r="P7629" i="10"/>
  <c r="S7629" i="10"/>
  <c r="P7621" i="10"/>
  <c r="S7621" i="10"/>
  <c r="P7613" i="10"/>
  <c r="S7613" i="10"/>
  <c r="P7605" i="10"/>
  <c r="S7605" i="10"/>
  <c r="P7597" i="10"/>
  <c r="S7597" i="10"/>
  <c r="P7589" i="10"/>
  <c r="S7589" i="10"/>
  <c r="P7581" i="10"/>
  <c r="S7581" i="10"/>
  <c r="P7573" i="10"/>
  <c r="S7573" i="10"/>
  <c r="P7565" i="10"/>
  <c r="S7565" i="10"/>
  <c r="P7557" i="10"/>
  <c r="S7557" i="10"/>
  <c r="P7549" i="10"/>
  <c r="S7549" i="10"/>
  <c r="P7541" i="10"/>
  <c r="S7541" i="10"/>
  <c r="P7533" i="10"/>
  <c r="S7533" i="10"/>
  <c r="P7525" i="10"/>
  <c r="S7525" i="10"/>
  <c r="P7517" i="10"/>
  <c r="S7517" i="10"/>
  <c r="P7509" i="10"/>
  <c r="S7509" i="10"/>
  <c r="P7501" i="10"/>
  <c r="S7501" i="10"/>
  <c r="P7493" i="10"/>
  <c r="S7493" i="10"/>
  <c r="P7485" i="10"/>
  <c r="S7485" i="10"/>
  <c r="P7477" i="10"/>
  <c r="S7477" i="10"/>
  <c r="P7469" i="10"/>
  <c r="S7469" i="10"/>
  <c r="P7461" i="10"/>
  <c r="S7461" i="10"/>
  <c r="P7453" i="10"/>
  <c r="S7453" i="10"/>
  <c r="P7445" i="10"/>
  <c r="S7445" i="10"/>
  <c r="P7437" i="10"/>
  <c r="S7437" i="10"/>
  <c r="P7429" i="10"/>
  <c r="S7429" i="10"/>
  <c r="P7421" i="10"/>
  <c r="S7421" i="10"/>
  <c r="P7413" i="10"/>
  <c r="S7413" i="10"/>
  <c r="P7405" i="10"/>
  <c r="S7405" i="10"/>
  <c r="P7397" i="10"/>
  <c r="S7397" i="10"/>
  <c r="P7389" i="10"/>
  <c r="S7389" i="10"/>
  <c r="P7381" i="10"/>
  <c r="S7381" i="10"/>
  <c r="P8996" i="10"/>
  <c r="S8996" i="10"/>
  <c r="P8988" i="10"/>
  <c r="S8988" i="10"/>
  <c r="P8980" i="10"/>
  <c r="S8980" i="10"/>
  <c r="P8972" i="10"/>
  <c r="S8972" i="10"/>
  <c r="P8964" i="10"/>
  <c r="S8964" i="10"/>
  <c r="P8956" i="10"/>
  <c r="S8956" i="10"/>
  <c r="P8948" i="10"/>
  <c r="S8948" i="10"/>
  <c r="P8940" i="10"/>
  <c r="S8940" i="10"/>
  <c r="P8932" i="10"/>
  <c r="S8932" i="10"/>
  <c r="P8924" i="10"/>
  <c r="S8924" i="10"/>
  <c r="P8916" i="10"/>
  <c r="S8916" i="10"/>
  <c r="P8908" i="10"/>
  <c r="S8908" i="10"/>
  <c r="P8900" i="10"/>
  <c r="S8900" i="10"/>
  <c r="P8892" i="10"/>
  <c r="S8892" i="10"/>
  <c r="P8884" i="10"/>
  <c r="S8884" i="10"/>
  <c r="P8876" i="10"/>
  <c r="S8876" i="10"/>
  <c r="P8868" i="10"/>
  <c r="S8868" i="10"/>
  <c r="P8860" i="10"/>
  <c r="S8860" i="10"/>
  <c r="P8852" i="10"/>
  <c r="S8852" i="10"/>
  <c r="P8844" i="10"/>
  <c r="S8844" i="10"/>
  <c r="P8836" i="10"/>
  <c r="S8836" i="10"/>
  <c r="P8828" i="10"/>
  <c r="S8828" i="10"/>
  <c r="P8820" i="10"/>
  <c r="S8820" i="10"/>
  <c r="P8812" i="10"/>
  <c r="S8812" i="10"/>
  <c r="P8804" i="10"/>
  <c r="S8804" i="10"/>
  <c r="P8796" i="10"/>
  <c r="S8796" i="10"/>
  <c r="P8788" i="10"/>
  <c r="S8788" i="10"/>
  <c r="P8780" i="10"/>
  <c r="S8780" i="10"/>
  <c r="P8772" i="10"/>
  <c r="S8772" i="10"/>
  <c r="P8764" i="10"/>
  <c r="S8764" i="10"/>
  <c r="P8756" i="10"/>
  <c r="S8756" i="10"/>
  <c r="P8748" i="10"/>
  <c r="S8748" i="10"/>
  <c r="P8740" i="10"/>
  <c r="S8740" i="10"/>
  <c r="P8732" i="10"/>
  <c r="S8732" i="10"/>
  <c r="P8724" i="10"/>
  <c r="S8724" i="10"/>
  <c r="P8716" i="10"/>
  <c r="S8716" i="10"/>
  <c r="P8708" i="10"/>
  <c r="S8708" i="10"/>
  <c r="P8700" i="10"/>
  <c r="S8700" i="10"/>
  <c r="P8692" i="10"/>
  <c r="S8692" i="10"/>
  <c r="P8684" i="10"/>
  <c r="S8684" i="10"/>
  <c r="P8676" i="10"/>
  <c r="S8676" i="10"/>
  <c r="P8668" i="10"/>
  <c r="S8668" i="10"/>
  <c r="P8660" i="10"/>
  <c r="S8660" i="10"/>
  <c r="P8652" i="10"/>
  <c r="S8652" i="10"/>
  <c r="P8644" i="10"/>
  <c r="S8644" i="10"/>
  <c r="P8636" i="10"/>
  <c r="S8636" i="10"/>
  <c r="P8628" i="10"/>
  <c r="S8628" i="10"/>
  <c r="P8620" i="10"/>
  <c r="S8620" i="10"/>
  <c r="P8612" i="10"/>
  <c r="S8612" i="10"/>
  <c r="P8604" i="10"/>
  <c r="S8604" i="10"/>
  <c r="P8596" i="10"/>
  <c r="S8596" i="10"/>
  <c r="P8588" i="10"/>
  <c r="S8588" i="10"/>
  <c r="P8580" i="10"/>
  <c r="S8580" i="10"/>
  <c r="P8572" i="10"/>
  <c r="S8572" i="10"/>
  <c r="P8564" i="10"/>
  <c r="S8564" i="10"/>
  <c r="P8556" i="10"/>
  <c r="S8556" i="10"/>
  <c r="P8548" i="10"/>
  <c r="S8548" i="10"/>
  <c r="P8540" i="10"/>
  <c r="S8540" i="10"/>
  <c r="P8532" i="10"/>
  <c r="S8532" i="10"/>
  <c r="P8524" i="10"/>
  <c r="S8524" i="10"/>
  <c r="P8516" i="10"/>
  <c r="S8516" i="10"/>
  <c r="P8508" i="10"/>
  <c r="S8508" i="10"/>
  <c r="P8500" i="10"/>
  <c r="S8500" i="10"/>
  <c r="P8492" i="10"/>
  <c r="S8492" i="10"/>
  <c r="P8484" i="10"/>
  <c r="S8484" i="10"/>
  <c r="P8476" i="10"/>
  <c r="S8476" i="10"/>
  <c r="P8468" i="10"/>
  <c r="S8468" i="10"/>
  <c r="P8460" i="10"/>
  <c r="S8460" i="10"/>
  <c r="P8452" i="10"/>
  <c r="S8452" i="10"/>
  <c r="P8444" i="10"/>
  <c r="S8444" i="10"/>
  <c r="P8436" i="10"/>
  <c r="S8436" i="10"/>
  <c r="P8428" i="10"/>
  <c r="S8428" i="10"/>
  <c r="P8420" i="10"/>
  <c r="S8420" i="10"/>
  <c r="P8412" i="10"/>
  <c r="S8412" i="10"/>
  <c r="P8404" i="10"/>
  <c r="S8404" i="10"/>
  <c r="P8396" i="10"/>
  <c r="S8396" i="10"/>
  <c r="P8388" i="10"/>
  <c r="S8388" i="10"/>
  <c r="P8380" i="10"/>
  <c r="S8380" i="10"/>
  <c r="P8372" i="10"/>
  <c r="S8372" i="10"/>
  <c r="P8364" i="10"/>
  <c r="S8364" i="10"/>
  <c r="P8356" i="10"/>
  <c r="S8356" i="10"/>
  <c r="P8348" i="10"/>
  <c r="S8348" i="10"/>
  <c r="P8340" i="10"/>
  <c r="S8340" i="10"/>
  <c r="P8332" i="10"/>
  <c r="S8332" i="10"/>
  <c r="P8324" i="10"/>
  <c r="S8324" i="10"/>
  <c r="P8316" i="10"/>
  <c r="S8316" i="10"/>
  <c r="P8308" i="10"/>
  <c r="S8308" i="10"/>
  <c r="P8300" i="10"/>
  <c r="S8300" i="10"/>
  <c r="P8292" i="10"/>
  <c r="S8292" i="10"/>
  <c r="P8284" i="10"/>
  <c r="S8284" i="10"/>
  <c r="P8276" i="10"/>
  <c r="S8276" i="10"/>
  <c r="P8268" i="10"/>
  <c r="S8268" i="10"/>
  <c r="P8260" i="10"/>
  <c r="S8260" i="10"/>
  <c r="P8252" i="10"/>
  <c r="S8252" i="10"/>
  <c r="P8244" i="10"/>
  <c r="S8244" i="10"/>
  <c r="P8236" i="10"/>
  <c r="S8236" i="10"/>
  <c r="P8228" i="10"/>
  <c r="S8228" i="10"/>
  <c r="P8220" i="10"/>
  <c r="S8220" i="10"/>
  <c r="P8212" i="10"/>
  <c r="S8212" i="10"/>
  <c r="P8204" i="10"/>
  <c r="S8204" i="10"/>
  <c r="P8196" i="10"/>
  <c r="S8196" i="10"/>
  <c r="P8188" i="10"/>
  <c r="S8188" i="10"/>
  <c r="P8180" i="10"/>
  <c r="S8180" i="10"/>
  <c r="P8172" i="10"/>
  <c r="S8172" i="10"/>
  <c r="P8164" i="10"/>
  <c r="S8164" i="10"/>
  <c r="P8156" i="10"/>
  <c r="S8156" i="10"/>
  <c r="P8148" i="10"/>
  <c r="S8148" i="10"/>
  <c r="P8140" i="10"/>
  <c r="S8140" i="10"/>
  <c r="P8132" i="10"/>
  <c r="S8132" i="10"/>
  <c r="P8124" i="10"/>
  <c r="S8124" i="10"/>
  <c r="P8116" i="10"/>
  <c r="S8116" i="10"/>
  <c r="P8108" i="10"/>
  <c r="S8108" i="10"/>
  <c r="P8100" i="10"/>
  <c r="S8100" i="10"/>
  <c r="P8092" i="10"/>
  <c r="S8092" i="10"/>
  <c r="P8084" i="10"/>
  <c r="S8084" i="10"/>
  <c r="P8076" i="10"/>
  <c r="S8076" i="10"/>
  <c r="P8068" i="10"/>
  <c r="S8068" i="10"/>
  <c r="P8060" i="10"/>
  <c r="S8060" i="10"/>
  <c r="P8052" i="10"/>
  <c r="S8052" i="10"/>
  <c r="P8044" i="10"/>
  <c r="S8044" i="10"/>
  <c r="P8036" i="10"/>
  <c r="S8036" i="10"/>
  <c r="P8028" i="10"/>
  <c r="S8028" i="10"/>
  <c r="P8020" i="10"/>
  <c r="S8020" i="10"/>
  <c r="P8012" i="10"/>
  <c r="S8012" i="10"/>
  <c r="P8004" i="10"/>
  <c r="S8004" i="10"/>
  <c r="P7996" i="10"/>
  <c r="S7996" i="10"/>
  <c r="P7988" i="10"/>
  <c r="S7988" i="10"/>
  <c r="P7980" i="10"/>
  <c r="S7980" i="10"/>
  <c r="P7972" i="10"/>
  <c r="S7972" i="10"/>
  <c r="P7964" i="10"/>
  <c r="S7964" i="10"/>
  <c r="P7956" i="10"/>
  <c r="S7956" i="10"/>
  <c r="P7948" i="10"/>
  <c r="S7948" i="10"/>
  <c r="P7940" i="10"/>
  <c r="S7940" i="10"/>
  <c r="P7932" i="10"/>
  <c r="S7932" i="10"/>
  <c r="P7924" i="10"/>
  <c r="S7924" i="10"/>
  <c r="P7916" i="10"/>
  <c r="S7916" i="10"/>
  <c r="P7908" i="10"/>
  <c r="S7908" i="10"/>
  <c r="P7900" i="10"/>
  <c r="S7900" i="10"/>
  <c r="P7892" i="10"/>
  <c r="S7892" i="10"/>
  <c r="P7884" i="10"/>
  <c r="S7884" i="10"/>
  <c r="P7876" i="10"/>
  <c r="S7876" i="10"/>
  <c r="P7868" i="10"/>
  <c r="S7868" i="10"/>
  <c r="P7860" i="10"/>
  <c r="S7860" i="10"/>
  <c r="P7852" i="10"/>
  <c r="S7852" i="10"/>
  <c r="P7844" i="10"/>
  <c r="S7844" i="10"/>
  <c r="P7836" i="10"/>
  <c r="S7836" i="10"/>
  <c r="P7828" i="10"/>
  <c r="S7828" i="10"/>
  <c r="P7820" i="10"/>
  <c r="S7820" i="10"/>
  <c r="P7812" i="10"/>
  <c r="S7812" i="10"/>
  <c r="P7804" i="10"/>
  <c r="S7804" i="10"/>
  <c r="P7796" i="10"/>
  <c r="S7796" i="10"/>
  <c r="P7788" i="10"/>
  <c r="S7788" i="10"/>
  <c r="P7780" i="10"/>
  <c r="S7780" i="10"/>
  <c r="P7772" i="10"/>
  <c r="S7772" i="10"/>
  <c r="P7764" i="10"/>
  <c r="S7764" i="10"/>
  <c r="P7756" i="10"/>
  <c r="S7756" i="10"/>
  <c r="P7748" i="10"/>
  <c r="S7748" i="10"/>
  <c r="P7740" i="10"/>
  <c r="S7740" i="10"/>
  <c r="P7732" i="10"/>
  <c r="S7732" i="10"/>
  <c r="P7724" i="10"/>
  <c r="S7724" i="10"/>
  <c r="P7716" i="10"/>
  <c r="S7716" i="10"/>
  <c r="P7708" i="10"/>
  <c r="S7708" i="10"/>
  <c r="P7700" i="10"/>
  <c r="S7700" i="10"/>
  <c r="P7692" i="10"/>
  <c r="S7692" i="10"/>
  <c r="P7684" i="10"/>
  <c r="S7684" i="10"/>
  <c r="P7676" i="10"/>
  <c r="S7676" i="10"/>
  <c r="P7668" i="10"/>
  <c r="S7668" i="10"/>
  <c r="P7660" i="10"/>
  <c r="S7660" i="10"/>
  <c r="P7652" i="10"/>
  <c r="S7652" i="10"/>
  <c r="P7644" i="10"/>
  <c r="S7644" i="10"/>
  <c r="P7636" i="10"/>
  <c r="S7636" i="10"/>
  <c r="P7628" i="10"/>
  <c r="S7628" i="10"/>
  <c r="P7620" i="10"/>
  <c r="S7620" i="10"/>
  <c r="P7612" i="10"/>
  <c r="S7612" i="10"/>
  <c r="P7604" i="10"/>
  <c r="S7604" i="10"/>
  <c r="P7596" i="10"/>
  <c r="S7596" i="10"/>
  <c r="P7588" i="10"/>
  <c r="S7588" i="10"/>
  <c r="P7580" i="10"/>
  <c r="S7580" i="10"/>
  <c r="P7572" i="10"/>
  <c r="S7572" i="10"/>
  <c r="P7564" i="10"/>
  <c r="S7564" i="10"/>
  <c r="P7556" i="10"/>
  <c r="S7556" i="10"/>
  <c r="P7548" i="10"/>
  <c r="S7548" i="10"/>
  <c r="P7540" i="10"/>
  <c r="S7540" i="10"/>
  <c r="P7532" i="10"/>
  <c r="S7532" i="10"/>
  <c r="P7524" i="10"/>
  <c r="S7524" i="10"/>
  <c r="P7516" i="10"/>
  <c r="S7516" i="10"/>
  <c r="P7508" i="10"/>
  <c r="S7508" i="10"/>
  <c r="P7500" i="10"/>
  <c r="S7500" i="10"/>
  <c r="P7492" i="10"/>
  <c r="S7492" i="10"/>
  <c r="P7484" i="10"/>
  <c r="S7484" i="10"/>
  <c r="P7476" i="10"/>
  <c r="S7476" i="10"/>
  <c r="P7468" i="10"/>
  <c r="S7468" i="10"/>
  <c r="P7460" i="10"/>
  <c r="S7460" i="10"/>
  <c r="P7452" i="10"/>
  <c r="S7452" i="10"/>
  <c r="P7444" i="10"/>
  <c r="S7444" i="10"/>
  <c r="P7436" i="10"/>
  <c r="S7436" i="10"/>
  <c r="P7428" i="10"/>
  <c r="S7428" i="10"/>
  <c r="P7420" i="10"/>
  <c r="S7420" i="10"/>
  <c r="P7412" i="10"/>
  <c r="S7412" i="10"/>
  <c r="P7404" i="10"/>
  <c r="S7404" i="10"/>
  <c r="P7396" i="10"/>
  <c r="S7396" i="10"/>
  <c r="P8995" i="10"/>
  <c r="S8995" i="10"/>
  <c r="P8987" i="10"/>
  <c r="S8987" i="10"/>
  <c r="P8979" i="10"/>
  <c r="S8979" i="10"/>
  <c r="P8971" i="10"/>
  <c r="S8971" i="10"/>
  <c r="P8963" i="10"/>
  <c r="S8963" i="10"/>
  <c r="P8955" i="10"/>
  <c r="S8955" i="10"/>
  <c r="P8947" i="10"/>
  <c r="S8947" i="10"/>
  <c r="P8939" i="10"/>
  <c r="S8939" i="10"/>
  <c r="P8931" i="10"/>
  <c r="S8931" i="10"/>
  <c r="P8923" i="10"/>
  <c r="S8923" i="10"/>
  <c r="P8915" i="10"/>
  <c r="S8915" i="10"/>
  <c r="P8907" i="10"/>
  <c r="S8907" i="10"/>
  <c r="P8899" i="10"/>
  <c r="S8899" i="10"/>
  <c r="P8891" i="10"/>
  <c r="S8891" i="10"/>
  <c r="P8883" i="10"/>
  <c r="S8883" i="10"/>
  <c r="P8875" i="10"/>
  <c r="S8875" i="10"/>
  <c r="P8867" i="10"/>
  <c r="S8867" i="10"/>
  <c r="P8859" i="10"/>
  <c r="S8859" i="10"/>
  <c r="P8851" i="10"/>
  <c r="S8851" i="10"/>
  <c r="P8843" i="10"/>
  <c r="S8843" i="10"/>
  <c r="P8835" i="10"/>
  <c r="S8835" i="10"/>
  <c r="P8827" i="10"/>
  <c r="S8827" i="10"/>
  <c r="P8819" i="10"/>
  <c r="S8819" i="10"/>
  <c r="P8811" i="10"/>
  <c r="S8811" i="10"/>
  <c r="P8803" i="10"/>
  <c r="S8803" i="10"/>
  <c r="P8795" i="10"/>
  <c r="S8795" i="10"/>
  <c r="P8787" i="10"/>
  <c r="S8787" i="10"/>
  <c r="P8779" i="10"/>
  <c r="S8779" i="10"/>
  <c r="P8771" i="10"/>
  <c r="S8771" i="10"/>
  <c r="P8763" i="10"/>
  <c r="S8763" i="10"/>
  <c r="P8755" i="10"/>
  <c r="S8755" i="10"/>
  <c r="P8747" i="10"/>
  <c r="S8747" i="10"/>
  <c r="P8739" i="10"/>
  <c r="S8739" i="10"/>
  <c r="P8731" i="10"/>
  <c r="S8731" i="10"/>
  <c r="P8723" i="10"/>
  <c r="S8723" i="10"/>
  <c r="P8715" i="10"/>
  <c r="S8715" i="10"/>
  <c r="P8707" i="10"/>
  <c r="S8707" i="10"/>
  <c r="P8699" i="10"/>
  <c r="S8699" i="10"/>
  <c r="P8691" i="10"/>
  <c r="S8691" i="10"/>
  <c r="P8683" i="10"/>
  <c r="S8683" i="10"/>
  <c r="P8675" i="10"/>
  <c r="S8675" i="10"/>
  <c r="P8667" i="10"/>
  <c r="S8667" i="10"/>
  <c r="P8659" i="10"/>
  <c r="S8659" i="10"/>
  <c r="P8651" i="10"/>
  <c r="S8651" i="10"/>
  <c r="P8643" i="10"/>
  <c r="S8643" i="10"/>
  <c r="P8635" i="10"/>
  <c r="S8635" i="10"/>
  <c r="P8627" i="10"/>
  <c r="S8627" i="10"/>
  <c r="P8619" i="10"/>
  <c r="S8619" i="10"/>
  <c r="P8611" i="10"/>
  <c r="S8611" i="10"/>
  <c r="P8603" i="10"/>
  <c r="S8603" i="10"/>
  <c r="P8595" i="10"/>
  <c r="S8595" i="10"/>
  <c r="P8587" i="10"/>
  <c r="S8587" i="10"/>
  <c r="P8579" i="10"/>
  <c r="S8579" i="10"/>
  <c r="P8571" i="10"/>
  <c r="S8571" i="10"/>
  <c r="P8563" i="10"/>
  <c r="S8563" i="10"/>
  <c r="P8555" i="10"/>
  <c r="S8555" i="10"/>
  <c r="P8547" i="10"/>
  <c r="S8547" i="10"/>
  <c r="P8539" i="10"/>
  <c r="S8539" i="10"/>
  <c r="P8531" i="10"/>
  <c r="S8531" i="10"/>
  <c r="P8523" i="10"/>
  <c r="S8523" i="10"/>
  <c r="P8515" i="10"/>
  <c r="S8515" i="10"/>
  <c r="P8507" i="10"/>
  <c r="S8507" i="10"/>
  <c r="P8499" i="10"/>
  <c r="S8499" i="10"/>
  <c r="P8491" i="10"/>
  <c r="S8491" i="10"/>
  <c r="P8483" i="10"/>
  <c r="S8483" i="10"/>
  <c r="P8475" i="10"/>
  <c r="S8475" i="10"/>
  <c r="P8467" i="10"/>
  <c r="S8467" i="10"/>
  <c r="P8459" i="10"/>
  <c r="S8459" i="10"/>
  <c r="P8451" i="10"/>
  <c r="S8451" i="10"/>
  <c r="P8443" i="10"/>
  <c r="S8443" i="10"/>
  <c r="P8435" i="10"/>
  <c r="S8435" i="10"/>
  <c r="P8427" i="10"/>
  <c r="S8427" i="10"/>
  <c r="P8419" i="10"/>
  <c r="S8419" i="10"/>
  <c r="P8411" i="10"/>
  <c r="S8411" i="10"/>
  <c r="P8403" i="10"/>
  <c r="S8403" i="10"/>
  <c r="P8395" i="10"/>
  <c r="S8395" i="10"/>
  <c r="P8387" i="10"/>
  <c r="S8387" i="10"/>
  <c r="P8379" i="10"/>
  <c r="S8379" i="10"/>
  <c r="P8371" i="10"/>
  <c r="S8371" i="10"/>
  <c r="P8363" i="10"/>
  <c r="S8363" i="10"/>
  <c r="P8355" i="10"/>
  <c r="S8355" i="10"/>
  <c r="P8347" i="10"/>
  <c r="S8347" i="10"/>
  <c r="P8339" i="10"/>
  <c r="S8339" i="10"/>
  <c r="P8331" i="10"/>
  <c r="S8331" i="10"/>
  <c r="P8323" i="10"/>
  <c r="S8323" i="10"/>
  <c r="P8315" i="10"/>
  <c r="S8315" i="10"/>
  <c r="P8307" i="10"/>
  <c r="S8307" i="10"/>
  <c r="P8299" i="10"/>
  <c r="S8299" i="10"/>
  <c r="P8291" i="10"/>
  <c r="S8291" i="10"/>
  <c r="P8283" i="10"/>
  <c r="S8283" i="10"/>
  <c r="P8275" i="10"/>
  <c r="S8275" i="10"/>
  <c r="P8267" i="10"/>
  <c r="S8267" i="10"/>
  <c r="P8259" i="10"/>
  <c r="S8259" i="10"/>
  <c r="P8251" i="10"/>
  <c r="S8251" i="10"/>
  <c r="P8243" i="10"/>
  <c r="S8243" i="10"/>
  <c r="P8235" i="10"/>
  <c r="S8235" i="10"/>
  <c r="P8227" i="10"/>
  <c r="S8227" i="10"/>
  <c r="P8219" i="10"/>
  <c r="S8219" i="10"/>
  <c r="P8211" i="10"/>
  <c r="S8211" i="10"/>
  <c r="P8203" i="10"/>
  <c r="S8203" i="10"/>
  <c r="P8195" i="10"/>
  <c r="S8195" i="10"/>
  <c r="P8187" i="10"/>
  <c r="S8187" i="10"/>
  <c r="P8179" i="10"/>
  <c r="S8179" i="10"/>
  <c r="P8171" i="10"/>
  <c r="S8171" i="10"/>
  <c r="P8163" i="10"/>
  <c r="S8163" i="10"/>
  <c r="P8155" i="10"/>
  <c r="S8155" i="10"/>
  <c r="P8147" i="10"/>
  <c r="S8147" i="10"/>
  <c r="P8139" i="10"/>
  <c r="S8139" i="10"/>
  <c r="P8131" i="10"/>
  <c r="S8131" i="10"/>
  <c r="P8123" i="10"/>
  <c r="S8123" i="10"/>
  <c r="P8115" i="10"/>
  <c r="S8115" i="10"/>
  <c r="P8107" i="10"/>
  <c r="S8107" i="10"/>
  <c r="P8099" i="10"/>
  <c r="S8099" i="10"/>
  <c r="P8091" i="10"/>
  <c r="S8091" i="10"/>
  <c r="P8083" i="10"/>
  <c r="S8083" i="10"/>
  <c r="P8075" i="10"/>
  <c r="S8075" i="10"/>
  <c r="P8067" i="10"/>
  <c r="S8067" i="10"/>
  <c r="P8059" i="10"/>
  <c r="S8059" i="10"/>
  <c r="P8051" i="10"/>
  <c r="S8051" i="10"/>
  <c r="P8043" i="10"/>
  <c r="S8043" i="10"/>
  <c r="P8035" i="10"/>
  <c r="S8035" i="10"/>
  <c r="P8027" i="10"/>
  <c r="S8027" i="10"/>
  <c r="P8019" i="10"/>
  <c r="S8019" i="10"/>
  <c r="P8011" i="10"/>
  <c r="S8011" i="10"/>
  <c r="P8003" i="10"/>
  <c r="S8003" i="10"/>
  <c r="P7995" i="10"/>
  <c r="S7995" i="10"/>
  <c r="P7987" i="10"/>
  <c r="S7987" i="10"/>
  <c r="P7979" i="10"/>
  <c r="S7979" i="10"/>
  <c r="P7971" i="10"/>
  <c r="S7971" i="10"/>
  <c r="P7963" i="10"/>
  <c r="S7963" i="10"/>
  <c r="P7955" i="10"/>
  <c r="S7955" i="10"/>
  <c r="P7947" i="10"/>
  <c r="S7947" i="10"/>
  <c r="P7939" i="10"/>
  <c r="S7939" i="10"/>
  <c r="P7931" i="10"/>
  <c r="S7931" i="10"/>
  <c r="P7923" i="10"/>
  <c r="S7923" i="10"/>
  <c r="P7915" i="10"/>
  <c r="S7915" i="10"/>
  <c r="P7907" i="10"/>
  <c r="S7907" i="10"/>
  <c r="P7899" i="10"/>
  <c r="S7899" i="10"/>
  <c r="P7891" i="10"/>
  <c r="S7891" i="10"/>
  <c r="P7883" i="10"/>
  <c r="S7883" i="10"/>
  <c r="P7875" i="10"/>
  <c r="S7875" i="10"/>
  <c r="P7867" i="10"/>
  <c r="S7867" i="10"/>
  <c r="P7859" i="10"/>
  <c r="S7859" i="10"/>
  <c r="P7851" i="10"/>
  <c r="S7851" i="10"/>
  <c r="P7843" i="10"/>
  <c r="S7843" i="10"/>
  <c r="P7835" i="10"/>
  <c r="S7835" i="10"/>
  <c r="P7827" i="10"/>
  <c r="S7827" i="10"/>
  <c r="P7819" i="10"/>
  <c r="S7819" i="10"/>
  <c r="P7811" i="10"/>
  <c r="S7811" i="10"/>
  <c r="P7803" i="10"/>
  <c r="S7803" i="10"/>
  <c r="P7795" i="10"/>
  <c r="S7795" i="10"/>
  <c r="P7787" i="10"/>
  <c r="S7787" i="10"/>
  <c r="P7779" i="10"/>
  <c r="S7779" i="10"/>
  <c r="P7771" i="10"/>
  <c r="S7771" i="10"/>
  <c r="P7763" i="10"/>
  <c r="S7763" i="10"/>
  <c r="P7755" i="10"/>
  <c r="S7755" i="10"/>
  <c r="P7747" i="10"/>
  <c r="S7747" i="10"/>
  <c r="P7739" i="10"/>
  <c r="S7739" i="10"/>
  <c r="P7731" i="10"/>
  <c r="S7731" i="10"/>
  <c r="P7723" i="10"/>
  <c r="S7723" i="10"/>
  <c r="P7715" i="10"/>
  <c r="S7715" i="10"/>
  <c r="P7707" i="10"/>
  <c r="S7707" i="10"/>
  <c r="P7699" i="10"/>
  <c r="S7699" i="10"/>
  <c r="P7691" i="10"/>
  <c r="S7691" i="10"/>
  <c r="P7683" i="10"/>
  <c r="S7683" i="10"/>
  <c r="P7675" i="10"/>
  <c r="S7675" i="10"/>
  <c r="P7667" i="10"/>
  <c r="S7667" i="10"/>
  <c r="P7659" i="10"/>
  <c r="S7659" i="10"/>
  <c r="P7651" i="10"/>
  <c r="S7651" i="10"/>
  <c r="P7643" i="10"/>
  <c r="S7643" i="10"/>
  <c r="P7635" i="10"/>
  <c r="S7635" i="10"/>
  <c r="P7627" i="10"/>
  <c r="S7627" i="10"/>
  <c r="P7619" i="10"/>
  <c r="S7619" i="10"/>
  <c r="P7611" i="10"/>
  <c r="S7611" i="10"/>
  <c r="P7603" i="10"/>
  <c r="S7603" i="10"/>
  <c r="P7595" i="10"/>
  <c r="S7595" i="10"/>
  <c r="P7587" i="10"/>
  <c r="S7587" i="10"/>
  <c r="P7579" i="10"/>
  <c r="S7579" i="10"/>
  <c r="P7571" i="10"/>
  <c r="S7571" i="10"/>
  <c r="P7563" i="10"/>
  <c r="S7563" i="10"/>
  <c r="P7555" i="10"/>
  <c r="S7555" i="10"/>
  <c r="P7547" i="10"/>
  <c r="S7547" i="10"/>
  <c r="P7539" i="10"/>
  <c r="S7539" i="10"/>
  <c r="P7531" i="10"/>
  <c r="S7531" i="10"/>
  <c r="P7523" i="10"/>
  <c r="S7523" i="10"/>
  <c r="P7515" i="10"/>
  <c r="S7515" i="10"/>
  <c r="P7507" i="10"/>
  <c r="S7507" i="10"/>
  <c r="P7499" i="10"/>
  <c r="S7499" i="10"/>
  <c r="P7491" i="10"/>
  <c r="S7491" i="10"/>
  <c r="P7483" i="10"/>
  <c r="S7483" i="10"/>
  <c r="P7475" i="10"/>
  <c r="S7475" i="10"/>
  <c r="P7467" i="10"/>
  <c r="S7467" i="10"/>
  <c r="P7459" i="10"/>
  <c r="S7459" i="10"/>
  <c r="P7451" i="10"/>
  <c r="S7451" i="10"/>
  <c r="P7443" i="10"/>
  <c r="S7443" i="10"/>
  <c r="P7435" i="10"/>
  <c r="S7435" i="10"/>
  <c r="P7427" i="10"/>
  <c r="S7427" i="10"/>
  <c r="P7419" i="10"/>
  <c r="S7419" i="10"/>
  <c r="P7411" i="10"/>
  <c r="S7411" i="10"/>
  <c r="P7403" i="10"/>
  <c r="S7403" i="10"/>
  <c r="P7395" i="10"/>
  <c r="S7395" i="10"/>
  <c r="P7387" i="10"/>
  <c r="S7387" i="10"/>
  <c r="P7379" i="10"/>
  <c r="S7379" i="10"/>
  <c r="P7371" i="10"/>
  <c r="S7371" i="10"/>
  <c r="P7363" i="10"/>
  <c r="S7363" i="10"/>
  <c r="P7355" i="10"/>
  <c r="S7355" i="10"/>
  <c r="P7347" i="10"/>
  <c r="S7347" i="10"/>
  <c r="P7339" i="10"/>
  <c r="S7339" i="10"/>
  <c r="P7331" i="10"/>
  <c r="S7331" i="10"/>
  <c r="P7323" i="10"/>
  <c r="S7323" i="10"/>
  <c r="P7315" i="10"/>
  <c r="S7315" i="10"/>
  <c r="P9002" i="10"/>
  <c r="S9002" i="10"/>
  <c r="P8994" i="10"/>
  <c r="S8994" i="10"/>
  <c r="P8986" i="10"/>
  <c r="S8986" i="10"/>
  <c r="P8978" i="10"/>
  <c r="S8978" i="10"/>
  <c r="P8970" i="10"/>
  <c r="S8970" i="10"/>
  <c r="P8962" i="10"/>
  <c r="S8962" i="10"/>
  <c r="P8954" i="10"/>
  <c r="S8954" i="10"/>
  <c r="P8946" i="10"/>
  <c r="S8946" i="10"/>
  <c r="P8938" i="10"/>
  <c r="S8938" i="10"/>
  <c r="P8930" i="10"/>
  <c r="S8930" i="10"/>
  <c r="P8922" i="10"/>
  <c r="S8922" i="10"/>
  <c r="P8914" i="10"/>
  <c r="S8914" i="10"/>
  <c r="P8906" i="10"/>
  <c r="S8906" i="10"/>
  <c r="P8898" i="10"/>
  <c r="P8890" i="10"/>
  <c r="S8890" i="10"/>
  <c r="P8882" i="10"/>
  <c r="S8882" i="10"/>
  <c r="P8874" i="10"/>
  <c r="S8874" i="10"/>
  <c r="P8866" i="10"/>
  <c r="S8866" i="10"/>
  <c r="P8858" i="10"/>
  <c r="S8858" i="10"/>
  <c r="P8850" i="10"/>
  <c r="S8850" i="10"/>
  <c r="P8842" i="10"/>
  <c r="S8842" i="10"/>
  <c r="P8834" i="10"/>
  <c r="S8834" i="10"/>
  <c r="P8826" i="10"/>
  <c r="S8826" i="10"/>
  <c r="P8818" i="10"/>
  <c r="S8818" i="10"/>
  <c r="P8810" i="10"/>
  <c r="S8810" i="10"/>
  <c r="P8802" i="10"/>
  <c r="S8802" i="10"/>
  <c r="P8794" i="10"/>
  <c r="S8794" i="10"/>
  <c r="P8786" i="10"/>
  <c r="S8786" i="10"/>
  <c r="P8778" i="10"/>
  <c r="S8778" i="10"/>
  <c r="P8770" i="10"/>
  <c r="S8770" i="10"/>
  <c r="P8762" i="10"/>
  <c r="S8762" i="10"/>
  <c r="P8754" i="10"/>
  <c r="S8754" i="10"/>
  <c r="P8746" i="10"/>
  <c r="S8746" i="10"/>
  <c r="P8738" i="10"/>
  <c r="S8738" i="10"/>
  <c r="P8730" i="10"/>
  <c r="S8730" i="10"/>
  <c r="P8722" i="10"/>
  <c r="S8722" i="10"/>
  <c r="P8714" i="10"/>
  <c r="S8714" i="10"/>
  <c r="P8706" i="10"/>
  <c r="S8706" i="10"/>
  <c r="P8698" i="10"/>
  <c r="S8698" i="10"/>
  <c r="P8690" i="10"/>
  <c r="S8690" i="10"/>
  <c r="P8682" i="10"/>
  <c r="S8682" i="10"/>
  <c r="P8674" i="10"/>
  <c r="S8674" i="10"/>
  <c r="P8666" i="10"/>
  <c r="S8666" i="10"/>
  <c r="P8658" i="10"/>
  <c r="S8658" i="10"/>
  <c r="P8650" i="10"/>
  <c r="S8650" i="10"/>
  <c r="P8642" i="10"/>
  <c r="S8642" i="10"/>
  <c r="P8634" i="10"/>
  <c r="S8634" i="10"/>
  <c r="P8626" i="10"/>
  <c r="S8626" i="10"/>
  <c r="P8618" i="10"/>
  <c r="S8618" i="10"/>
  <c r="P8610" i="10"/>
  <c r="S8610" i="10"/>
  <c r="P8602" i="10"/>
  <c r="S8602" i="10"/>
  <c r="P8594" i="10"/>
  <c r="S8594" i="10"/>
  <c r="P8586" i="10"/>
  <c r="S8586" i="10"/>
  <c r="P8578" i="10"/>
  <c r="S8578" i="10"/>
  <c r="P8570" i="10"/>
  <c r="S8570" i="10"/>
  <c r="P8562" i="10"/>
  <c r="S8562" i="10"/>
  <c r="P8554" i="10"/>
  <c r="S8554" i="10"/>
  <c r="P8546" i="10"/>
  <c r="S8546" i="10"/>
  <c r="P8538" i="10"/>
  <c r="S8538" i="10"/>
  <c r="P8530" i="10"/>
  <c r="S8530" i="10"/>
  <c r="P8522" i="10"/>
  <c r="S8522" i="10"/>
  <c r="P8514" i="10"/>
  <c r="S8514" i="10"/>
  <c r="P8506" i="10"/>
  <c r="S8506" i="10"/>
  <c r="P8498" i="10"/>
  <c r="S8498" i="10"/>
  <c r="P8490" i="10"/>
  <c r="S8490" i="10"/>
  <c r="P8482" i="10"/>
  <c r="S8482" i="10"/>
  <c r="P8474" i="10"/>
  <c r="S8474" i="10"/>
  <c r="P8466" i="10"/>
  <c r="S8466" i="10"/>
  <c r="P8458" i="10"/>
  <c r="S8458" i="10"/>
  <c r="P8450" i="10"/>
  <c r="S8450" i="10"/>
  <c r="P8442" i="10"/>
  <c r="S8442" i="10"/>
  <c r="P8434" i="10"/>
  <c r="S8434" i="10"/>
  <c r="P8426" i="10"/>
  <c r="S8426" i="10"/>
  <c r="P8418" i="10"/>
  <c r="S8418" i="10"/>
  <c r="P8410" i="10"/>
  <c r="S8410" i="10"/>
  <c r="P8402" i="10"/>
  <c r="S8402" i="10"/>
  <c r="P8394" i="10"/>
  <c r="S8394" i="10"/>
  <c r="P8386" i="10"/>
  <c r="S8386" i="10"/>
  <c r="P8378" i="10"/>
  <c r="S8378" i="10"/>
  <c r="P8370" i="10"/>
  <c r="S8370" i="10"/>
  <c r="P8362" i="10"/>
  <c r="S8362" i="10"/>
  <c r="P8354" i="10"/>
  <c r="S8354" i="10"/>
  <c r="P8346" i="10"/>
  <c r="S8346" i="10"/>
  <c r="P8338" i="10"/>
  <c r="S8338" i="10"/>
  <c r="P8330" i="10"/>
  <c r="S8330" i="10"/>
  <c r="P8322" i="10"/>
  <c r="S8322" i="10"/>
  <c r="P8314" i="10"/>
  <c r="S8314" i="10"/>
  <c r="P8306" i="10"/>
  <c r="S8306" i="10"/>
  <c r="P8298" i="10"/>
  <c r="S8298" i="10"/>
  <c r="P8290" i="10"/>
  <c r="S8290" i="10"/>
  <c r="P8282" i="10"/>
  <c r="S8282" i="10"/>
  <c r="P8274" i="10"/>
  <c r="S8274" i="10"/>
  <c r="P8266" i="10"/>
  <c r="S8266" i="10"/>
  <c r="P8258" i="10"/>
  <c r="S8258" i="10"/>
  <c r="P8250" i="10"/>
  <c r="S8250" i="10"/>
  <c r="P8242" i="10"/>
  <c r="S8242" i="10"/>
  <c r="P8234" i="10"/>
  <c r="S8234" i="10"/>
  <c r="P8226" i="10"/>
  <c r="S8226" i="10"/>
  <c r="P8218" i="10"/>
  <c r="S8218" i="10"/>
  <c r="P8210" i="10"/>
  <c r="S8210" i="10"/>
  <c r="P8202" i="10"/>
  <c r="S8202" i="10"/>
  <c r="P8194" i="10"/>
  <c r="S8194" i="10"/>
  <c r="P8186" i="10"/>
  <c r="S8186" i="10"/>
  <c r="P8178" i="10"/>
  <c r="S8178" i="10"/>
  <c r="P8170" i="10"/>
  <c r="S8170" i="10"/>
  <c r="P8162" i="10"/>
  <c r="S8162" i="10"/>
  <c r="P8154" i="10"/>
  <c r="S8154" i="10"/>
  <c r="P8146" i="10"/>
  <c r="S8146" i="10"/>
  <c r="P8138" i="10"/>
  <c r="S8138" i="10"/>
  <c r="P8130" i="10"/>
  <c r="S8130" i="10"/>
  <c r="P8122" i="10"/>
  <c r="S8122" i="10"/>
  <c r="P8114" i="10"/>
  <c r="S8114" i="10"/>
  <c r="P8106" i="10"/>
  <c r="S8106" i="10"/>
  <c r="P8098" i="10"/>
  <c r="S8098" i="10"/>
  <c r="P8090" i="10"/>
  <c r="S8090" i="10"/>
  <c r="P8082" i="10"/>
  <c r="S8082" i="10"/>
  <c r="P8074" i="10"/>
  <c r="S8074" i="10"/>
  <c r="P8066" i="10"/>
  <c r="S8066" i="10"/>
  <c r="P8058" i="10"/>
  <c r="S8058" i="10"/>
  <c r="P8050" i="10"/>
  <c r="S8050" i="10"/>
  <c r="P8042" i="10"/>
  <c r="S8042" i="10"/>
  <c r="P8034" i="10"/>
  <c r="S8034" i="10"/>
  <c r="P8026" i="10"/>
  <c r="S8026" i="10"/>
  <c r="P8018" i="10"/>
  <c r="S8018" i="10"/>
  <c r="P8010" i="10"/>
  <c r="S8010" i="10"/>
  <c r="P8002" i="10"/>
  <c r="S8002" i="10"/>
  <c r="P7994" i="10"/>
  <c r="S7994" i="10"/>
  <c r="P7986" i="10"/>
  <c r="S7986" i="10"/>
  <c r="P7978" i="10"/>
  <c r="S7978" i="10"/>
  <c r="P7970" i="10"/>
  <c r="S7970" i="10"/>
  <c r="P7962" i="10"/>
  <c r="S7962" i="10"/>
  <c r="P7954" i="10"/>
  <c r="S7954" i="10"/>
  <c r="P7946" i="10"/>
  <c r="S7946" i="10"/>
  <c r="P7938" i="10"/>
  <c r="S7938" i="10"/>
  <c r="P7930" i="10"/>
  <c r="S7930" i="10"/>
  <c r="P7922" i="10"/>
  <c r="S7922" i="10"/>
  <c r="P7914" i="10"/>
  <c r="S7914" i="10"/>
  <c r="P7906" i="10"/>
  <c r="S7906" i="10"/>
  <c r="P7898" i="10"/>
  <c r="S7898" i="10"/>
  <c r="P7890" i="10"/>
  <c r="S7890" i="10"/>
  <c r="P7882" i="10"/>
  <c r="S7882" i="10"/>
  <c r="P7874" i="10"/>
  <c r="S7874" i="10"/>
  <c r="P7866" i="10"/>
  <c r="S7866" i="10"/>
  <c r="P7858" i="10"/>
  <c r="S7858" i="10"/>
  <c r="P7850" i="10"/>
  <c r="S7850" i="10"/>
  <c r="P7842" i="10"/>
  <c r="S7842" i="10"/>
  <c r="P7834" i="10"/>
  <c r="S7834" i="10"/>
  <c r="P7826" i="10"/>
  <c r="S7826" i="10"/>
  <c r="P7818" i="10"/>
  <c r="S7818" i="10"/>
  <c r="P7810" i="10"/>
  <c r="S7810" i="10"/>
  <c r="P7802" i="10"/>
  <c r="S7802" i="10"/>
  <c r="P7794" i="10"/>
  <c r="S7794" i="10"/>
  <c r="P7786" i="10"/>
  <c r="S7786" i="10"/>
  <c r="P7778" i="10"/>
  <c r="S7778" i="10"/>
  <c r="P7770" i="10"/>
  <c r="S7770" i="10"/>
  <c r="P7762" i="10"/>
  <c r="S7762" i="10"/>
  <c r="P7754" i="10"/>
  <c r="S7754" i="10"/>
  <c r="P7746" i="10"/>
  <c r="S7746" i="10"/>
  <c r="P7738" i="10"/>
  <c r="S7738" i="10"/>
  <c r="P7730" i="10"/>
  <c r="S7730" i="10"/>
  <c r="P7722" i="10"/>
  <c r="S7722" i="10"/>
  <c r="P7714" i="10"/>
  <c r="S7714" i="10"/>
  <c r="P7706" i="10"/>
  <c r="S7706" i="10"/>
  <c r="P7698" i="10"/>
  <c r="S7698" i="10"/>
  <c r="P7690" i="10"/>
  <c r="S7690" i="10"/>
  <c r="P7682" i="10"/>
  <c r="S7682" i="10"/>
  <c r="P7674" i="10"/>
  <c r="S7674" i="10"/>
  <c r="P7666" i="10"/>
  <c r="S7666" i="10"/>
  <c r="P7658" i="10"/>
  <c r="S7658" i="10"/>
  <c r="P7650" i="10"/>
  <c r="S7650" i="10"/>
  <c r="P7642" i="10"/>
  <c r="S7642" i="10"/>
  <c r="P7634" i="10"/>
  <c r="S7634" i="10"/>
  <c r="P7626" i="10"/>
  <c r="S7626" i="10"/>
  <c r="P7618" i="10"/>
  <c r="S7618" i="10"/>
  <c r="P7610" i="10"/>
  <c r="S7610" i="10"/>
  <c r="P7602" i="10"/>
  <c r="S7602" i="10"/>
  <c r="P7594" i="10"/>
  <c r="S7594" i="10"/>
  <c r="P7586" i="10"/>
  <c r="S7586" i="10"/>
  <c r="P7578" i="10"/>
  <c r="S7578" i="10"/>
  <c r="P7570" i="10"/>
  <c r="S7570" i="10"/>
  <c r="P7562" i="10"/>
  <c r="S7562" i="10"/>
  <c r="P7554" i="10"/>
  <c r="S7554" i="10"/>
  <c r="P7546" i="10"/>
  <c r="S7546" i="10"/>
  <c r="P7538" i="10"/>
  <c r="S7538" i="10"/>
  <c r="P7530" i="10"/>
  <c r="S7530" i="10"/>
  <c r="P7522" i="10"/>
  <c r="S7522" i="10"/>
  <c r="P7514" i="10"/>
  <c r="S7514" i="10"/>
  <c r="P7506" i="10"/>
  <c r="S7506" i="10"/>
  <c r="P7498" i="10"/>
  <c r="S7498" i="10"/>
  <c r="P7490" i="10"/>
  <c r="S7490" i="10"/>
  <c r="P7482" i="10"/>
  <c r="S7482" i="10"/>
  <c r="P7474" i="10"/>
  <c r="S7474" i="10"/>
  <c r="P7466" i="10"/>
  <c r="S7466" i="10"/>
  <c r="P7458" i="10"/>
  <c r="S7458" i="10"/>
  <c r="P7450" i="10"/>
  <c r="S7450" i="10"/>
  <c r="P7442" i="10"/>
  <c r="S7442" i="10"/>
  <c r="P7434" i="10"/>
  <c r="S7434" i="10"/>
  <c r="P7426" i="10"/>
  <c r="S7426" i="10"/>
  <c r="P7418" i="10"/>
  <c r="S7418" i="10"/>
  <c r="P7410" i="10"/>
  <c r="S7410" i="10"/>
  <c r="P7402" i="10"/>
  <c r="S7402" i="10"/>
  <c r="P7394" i="10"/>
  <c r="S7394" i="10"/>
  <c r="P7386" i="10"/>
  <c r="S7386" i="10"/>
  <c r="P7378" i="10"/>
  <c r="S7378" i="10"/>
  <c r="P7370" i="10"/>
  <c r="S7370" i="10"/>
  <c r="S8898" i="10"/>
  <c r="P7362" i="10"/>
  <c r="S7362" i="10"/>
  <c r="P7354" i="10"/>
  <c r="S7354" i="10"/>
  <c r="P7346" i="10"/>
  <c r="S7346" i="10"/>
  <c r="P7338" i="10"/>
  <c r="S7338" i="10"/>
  <c r="P7330" i="10"/>
  <c r="S7330" i="10"/>
  <c r="P7322" i="10"/>
  <c r="S7322" i="10"/>
  <c r="P7314" i="10"/>
  <c r="S7314" i="10"/>
  <c r="P7306" i="10"/>
  <c r="S7306" i="10"/>
  <c r="P7298" i="10"/>
  <c r="S7298" i="10"/>
  <c r="P7290" i="10"/>
  <c r="S7290" i="10"/>
  <c r="P7282" i="10"/>
  <c r="S7282" i="10"/>
  <c r="P7274" i="10"/>
  <c r="S7274" i="10"/>
  <c r="P7266" i="10"/>
  <c r="S7266" i="10"/>
  <c r="P7258" i="10"/>
  <c r="S7258" i="10"/>
  <c r="P7250" i="10"/>
  <c r="S7250" i="10"/>
  <c r="P7242" i="10"/>
  <c r="S7242" i="10"/>
  <c r="P7234" i="10"/>
  <c r="S7234" i="10"/>
  <c r="P7226" i="10"/>
  <c r="S7226" i="10"/>
  <c r="P7218" i="10"/>
  <c r="S7218" i="10"/>
  <c r="P7210" i="10"/>
  <c r="S7210" i="10"/>
  <c r="P7202" i="10"/>
  <c r="S7202" i="10"/>
  <c r="P7194" i="10"/>
  <c r="S7194" i="10"/>
  <c r="P7186" i="10"/>
  <c r="S7186" i="10"/>
  <c r="P7178" i="10"/>
  <c r="S7178" i="10"/>
  <c r="P7170" i="10"/>
  <c r="S7170" i="10"/>
  <c r="P7162" i="10"/>
  <c r="S7162" i="10"/>
  <c r="P7154" i="10"/>
  <c r="S7154" i="10"/>
  <c r="P7146" i="10"/>
  <c r="S7146" i="10"/>
  <c r="P7138" i="10"/>
  <c r="S7138" i="10"/>
  <c r="P7130" i="10"/>
  <c r="S7130" i="10"/>
  <c r="P7122" i="10"/>
  <c r="S7122" i="10"/>
  <c r="P7114" i="10"/>
  <c r="S7114" i="10"/>
  <c r="P7106" i="10"/>
  <c r="S7106" i="10"/>
  <c r="P7098" i="10"/>
  <c r="S7098" i="10"/>
  <c r="P7090" i="10"/>
  <c r="S7090" i="10"/>
  <c r="P7082" i="10"/>
  <c r="S7082" i="10"/>
  <c r="P7074" i="10"/>
  <c r="S7074" i="10"/>
  <c r="P7066" i="10"/>
  <c r="S7066" i="10"/>
  <c r="P7058" i="10"/>
  <c r="S7058" i="10"/>
  <c r="P7050" i="10"/>
  <c r="S7050" i="10"/>
  <c r="P7042" i="10"/>
  <c r="S7042" i="10"/>
  <c r="P6572" i="10"/>
  <c r="S6572" i="10"/>
  <c r="P6162" i="10"/>
  <c r="S6162" i="10"/>
  <c r="P6435" i="10"/>
  <c r="S6435" i="10"/>
  <c r="P5451" i="10"/>
  <c r="S5451" i="10"/>
  <c r="P6506" i="10"/>
  <c r="S6506" i="10"/>
  <c r="P6467" i="10"/>
  <c r="S6467" i="10"/>
  <c r="P6326" i="10"/>
  <c r="S6326" i="10"/>
  <c r="P6975" i="10"/>
  <c r="S6975" i="10"/>
  <c r="P6681" i="10"/>
  <c r="S6681" i="10"/>
  <c r="P6325" i="10"/>
  <c r="S6325" i="10"/>
  <c r="P6680" i="10"/>
  <c r="S6680" i="10"/>
  <c r="P5484" i="10"/>
  <c r="S5484" i="10"/>
  <c r="P5848" i="10"/>
  <c r="S5848" i="10"/>
  <c r="P6616" i="10"/>
  <c r="S6616" i="10"/>
  <c r="P6555" i="10"/>
  <c r="S6555" i="10"/>
  <c r="P6671" i="10"/>
  <c r="S6671" i="10"/>
  <c r="P6521" i="10"/>
  <c r="S6521" i="10"/>
  <c r="P6071" i="10"/>
  <c r="S6071" i="10"/>
  <c r="P5894" i="10"/>
  <c r="S5894" i="10"/>
  <c r="P6915" i="10"/>
  <c r="S6915" i="10"/>
  <c r="P6070" i="10"/>
  <c r="S6070" i="10"/>
  <c r="P6857" i="10"/>
  <c r="S6857" i="10"/>
  <c r="P6360" i="10"/>
  <c r="S6360" i="10"/>
  <c r="P6632" i="10"/>
  <c r="S6632" i="10"/>
  <c r="P6816" i="10"/>
  <c r="S6816" i="10"/>
  <c r="P6856" i="10"/>
  <c r="S6856" i="10"/>
  <c r="P5749" i="10"/>
  <c r="S5749" i="10"/>
  <c r="P5996" i="10"/>
  <c r="S5996" i="10"/>
  <c r="P6833" i="10"/>
  <c r="S6833" i="10"/>
  <c r="P5559" i="10"/>
  <c r="S5559" i="10"/>
  <c r="P6161" i="10"/>
  <c r="S6161" i="10"/>
  <c r="P6587" i="10"/>
  <c r="S6587" i="10"/>
  <c r="P6265" i="10"/>
  <c r="S6265" i="10"/>
  <c r="P6752" i="10"/>
  <c r="S6752" i="10"/>
  <c r="P6033" i="10"/>
  <c r="S6033" i="10"/>
  <c r="P5646" i="10"/>
  <c r="S5646" i="10"/>
  <c r="P5963" i="10"/>
  <c r="S5963" i="10"/>
  <c r="P5613" i="10"/>
  <c r="S5613" i="10"/>
  <c r="P6670" i="10"/>
  <c r="S6670" i="10"/>
  <c r="P6093" i="10"/>
  <c r="S6093" i="10"/>
  <c r="P5480" i="10"/>
  <c r="S5480" i="10"/>
  <c r="P6014" i="10"/>
  <c r="S6014" i="10"/>
  <c r="P5478" i="10"/>
  <c r="S5478" i="10"/>
  <c r="P6504" i="10"/>
  <c r="S6504" i="10"/>
  <c r="P6914" i="10"/>
  <c r="S6914" i="10"/>
  <c r="P6031" i="10"/>
  <c r="S6031" i="10"/>
  <c r="P6715" i="10"/>
  <c r="S6715" i="10"/>
  <c r="P6462" i="10"/>
  <c r="S6462" i="10"/>
  <c r="P6912" i="10"/>
  <c r="S6912" i="10"/>
  <c r="P5992" i="10"/>
  <c r="S5992" i="10"/>
  <c r="P6322" i="10"/>
  <c r="S6322" i="10"/>
  <c r="P5371" i="10"/>
  <c r="S5371" i="10"/>
  <c r="P5827" i="10"/>
  <c r="S5827" i="10"/>
  <c r="P5961" i="10"/>
  <c r="S5961" i="10"/>
  <c r="P6599" i="10"/>
  <c r="S6599" i="10"/>
  <c r="P6832" i="10"/>
  <c r="S6832" i="10"/>
  <c r="P5690" i="10"/>
  <c r="S5690" i="10"/>
  <c r="P5845" i="10"/>
  <c r="S5845" i="10"/>
  <c r="P5826" i="10"/>
  <c r="S5826" i="10"/>
  <c r="P5708" i="10"/>
  <c r="S5708" i="10"/>
  <c r="P5395" i="10"/>
  <c r="S5395" i="10"/>
  <c r="P6013" i="10"/>
  <c r="S6013" i="10"/>
  <c r="P6667" i="10"/>
  <c r="S6667" i="10"/>
  <c r="P6342" i="10"/>
  <c r="S6342" i="10"/>
  <c r="P5765" i="10"/>
  <c r="S5765" i="10"/>
  <c r="P6459" i="10"/>
  <c r="S6459" i="10"/>
  <c r="P6714" i="10"/>
  <c r="S6714" i="10"/>
  <c r="P6375" i="10"/>
  <c r="S6375" i="10"/>
  <c r="P5392" i="10"/>
  <c r="S5392" i="10"/>
  <c r="P6428" i="10"/>
  <c r="S6428" i="10"/>
  <c r="P6645" i="10"/>
  <c r="S6645" i="10"/>
  <c r="P6786" i="10"/>
  <c r="S6786" i="10"/>
  <c r="P5556" i="10"/>
  <c r="S5556" i="10"/>
  <c r="P6536" i="10"/>
  <c r="S6536" i="10"/>
  <c r="P6695" i="10"/>
  <c r="S6695" i="10"/>
  <c r="P5575" i="10"/>
  <c r="S5575" i="10"/>
  <c r="P6598" i="10"/>
  <c r="S6598" i="10"/>
  <c r="P5857" i="10"/>
  <c r="S5857" i="10"/>
  <c r="P6949" i="10"/>
  <c r="S6949" i="10"/>
  <c r="P6341" i="10"/>
  <c r="S6341" i="10"/>
  <c r="P6079" i="10"/>
  <c r="S6079" i="10"/>
  <c r="P5381" i="10"/>
  <c r="S5381" i="10"/>
  <c r="P6849" i="10"/>
  <c r="S6849" i="10"/>
  <c r="P6893" i="10"/>
  <c r="S6893" i="10"/>
  <c r="P6892" i="10"/>
  <c r="S6892" i="10"/>
  <c r="P5885" i="10"/>
  <c r="S5885" i="10"/>
  <c r="P6847" i="10"/>
  <c r="S6847" i="10"/>
  <c r="P6078" i="10"/>
  <c r="S6078" i="10"/>
  <c r="P5475" i="10"/>
  <c r="S5475" i="10"/>
  <c r="P5430" i="10"/>
  <c r="S5430" i="10"/>
  <c r="P5405" i="10"/>
  <c r="S5405" i="10"/>
  <c r="P6302" i="10"/>
  <c r="S6302" i="10"/>
  <c r="P6948" i="10"/>
  <c r="S6948" i="10"/>
  <c r="P6043" i="10"/>
  <c r="S6043" i="10"/>
  <c r="P6875" i="10"/>
  <c r="S6875" i="10"/>
  <c r="P6482" i="10"/>
  <c r="S6482" i="10"/>
  <c r="P5638" i="10"/>
  <c r="S5638" i="10"/>
  <c r="P6260" i="10"/>
  <c r="S6260" i="10"/>
  <c r="P6104" i="10"/>
  <c r="S6104" i="10"/>
  <c r="P6565" i="10"/>
  <c r="S6565" i="10"/>
  <c r="P5445" i="10"/>
  <c r="S5445" i="10"/>
  <c r="P5527" i="10"/>
  <c r="S5527" i="10"/>
  <c r="P6711" i="10"/>
  <c r="S6711" i="10"/>
  <c r="P5841" i="10"/>
  <c r="S5841" i="10"/>
  <c r="P5933" i="10"/>
  <c r="S5933" i="10"/>
  <c r="P6907" i="10"/>
  <c r="S6907" i="10"/>
  <c r="P6077" i="10"/>
  <c r="S6077" i="10"/>
  <c r="P5909" i="10"/>
  <c r="S5909" i="10"/>
  <c r="P6425" i="10"/>
  <c r="S6425" i="10"/>
  <c r="P6481" i="10"/>
  <c r="S6481" i="10"/>
  <c r="P6423" i="10"/>
  <c r="S6423" i="10"/>
  <c r="P5543" i="10"/>
  <c r="S5543" i="10"/>
  <c r="P5803" i="10"/>
  <c r="S5803" i="10"/>
  <c r="P6371" i="10"/>
  <c r="S6371" i="10"/>
  <c r="P5510" i="10"/>
  <c r="S5510" i="10"/>
  <c r="P6994" i="10"/>
  <c r="S6994" i="10"/>
  <c r="P5605" i="10"/>
  <c r="S5605" i="10"/>
  <c r="P6613" i="10"/>
  <c r="S6613" i="10"/>
  <c r="P6139" i="10"/>
  <c r="S6139" i="10"/>
  <c r="P5879" i="10"/>
  <c r="S5879" i="10"/>
  <c r="P6063" i="10"/>
  <c r="S6063" i="10"/>
  <c r="P6027" i="10"/>
  <c r="S6027" i="10"/>
  <c r="P6477" i="10"/>
  <c r="S6477" i="10"/>
  <c r="P6675" i="10"/>
  <c r="S6675" i="10"/>
  <c r="P5761" i="10"/>
  <c r="S5761" i="10"/>
  <c r="P5402" i="10"/>
  <c r="S5402" i="10"/>
  <c r="P6084" i="10"/>
  <c r="S6084" i="10"/>
  <c r="P6625" i="10"/>
  <c r="S6625" i="10"/>
  <c r="P6609" i="10"/>
  <c r="S6609" i="10"/>
  <c r="P6871" i="10"/>
  <c r="S6871" i="10"/>
  <c r="P5701" i="10"/>
  <c r="S5701" i="10"/>
  <c r="P6722" i="10"/>
  <c r="S6722" i="10"/>
  <c r="P5682" i="10"/>
  <c r="S5682" i="10"/>
  <c r="P5946" i="10"/>
  <c r="S5946" i="10"/>
  <c r="P6289" i="10"/>
  <c r="S6289" i="10"/>
  <c r="P6026" i="10"/>
  <c r="S6026" i="10"/>
  <c r="P6138" i="10"/>
  <c r="S6138" i="10"/>
  <c r="P5700" i="10"/>
  <c r="S5700" i="10"/>
  <c r="P6183" i="10"/>
  <c r="S6183" i="10"/>
  <c r="P6929" i="10"/>
  <c r="S6929" i="10"/>
  <c r="P5416" i="10"/>
  <c r="S5416" i="10"/>
  <c r="P5570" i="10"/>
  <c r="S5570" i="10"/>
  <c r="P5679" i="10"/>
  <c r="S5679" i="10"/>
  <c r="P5719" i="10"/>
  <c r="S5719" i="10"/>
  <c r="P5650" i="10"/>
  <c r="S5650" i="10"/>
  <c r="P7005" i="10"/>
  <c r="S7005" i="10"/>
  <c r="P6623" i="10"/>
  <c r="S6623" i="10"/>
  <c r="P6313" i="10"/>
  <c r="S6313" i="10"/>
  <c r="P6025" i="10"/>
  <c r="S6025" i="10"/>
  <c r="P6961" i="10"/>
  <c r="S6961" i="10"/>
  <c r="P7022" i="10"/>
  <c r="S7022" i="10"/>
  <c r="P6349" i="10"/>
  <c r="S6349" i="10"/>
  <c r="P5457" i="10"/>
  <c r="S5457" i="10"/>
  <c r="P5819" i="10"/>
  <c r="S5819" i="10"/>
  <c r="P6764" i="10"/>
  <c r="S6764" i="10"/>
  <c r="P6721" i="10"/>
  <c r="S6721" i="10"/>
  <c r="P6514" i="10"/>
  <c r="S6514" i="10"/>
  <c r="P6419" i="10"/>
  <c r="S6419" i="10"/>
  <c r="P6204" i="10"/>
  <c r="S6204" i="10"/>
  <c r="P6348" i="10"/>
  <c r="S6348" i="10"/>
  <c r="P6203" i="10"/>
  <c r="S6203" i="10"/>
  <c r="P5676" i="10"/>
  <c r="S5676" i="10"/>
  <c r="P6364" i="10"/>
  <c r="S6364" i="10"/>
  <c r="P6868" i="10"/>
  <c r="S6868" i="10"/>
  <c r="P6867" i="10"/>
  <c r="S6867" i="10"/>
  <c r="P6778" i="10"/>
  <c r="S6778" i="10"/>
  <c r="P6347" i="10"/>
  <c r="S6347" i="10"/>
  <c r="P6558" i="10"/>
  <c r="S6558" i="10"/>
  <c r="P6991" i="10"/>
  <c r="S6991" i="10"/>
  <c r="P5675" i="10"/>
  <c r="S5675" i="10"/>
  <c r="P6310" i="10"/>
  <c r="S6310" i="10"/>
  <c r="P5538" i="10"/>
  <c r="S5538" i="10"/>
  <c r="P6527" i="10"/>
  <c r="S6527" i="10"/>
  <c r="P6057" i="10"/>
  <c r="S6057" i="10"/>
  <c r="P6037" i="10"/>
  <c r="S6037" i="10"/>
  <c r="P5437" i="10"/>
  <c r="S5437" i="10"/>
  <c r="P6439" i="10"/>
  <c r="S6439" i="10"/>
  <c r="P6254" i="10"/>
  <c r="S6254" i="10"/>
  <c r="P6938" i="10"/>
  <c r="S6938" i="10"/>
  <c r="P5874" i="10"/>
  <c r="S5874" i="10"/>
  <c r="P6055" i="10"/>
  <c r="S6055" i="10"/>
  <c r="P5816" i="10"/>
  <c r="S5816" i="10"/>
  <c r="P6283" i="10"/>
  <c r="S6283" i="10"/>
  <c r="P5365" i="10"/>
  <c r="S5365" i="10"/>
  <c r="P6388" i="10"/>
  <c r="S6388" i="10"/>
  <c r="P6118" i="10"/>
  <c r="S6118" i="10"/>
  <c r="P6379" i="10"/>
  <c r="S6379" i="10"/>
  <c r="P5756" i="10"/>
  <c r="S5756" i="10"/>
  <c r="P5598" i="10"/>
  <c r="S5598" i="10"/>
  <c r="P6605" i="10"/>
  <c r="S6605" i="10"/>
  <c r="P5729" i="10"/>
  <c r="S5729" i="10"/>
  <c r="P6958" i="10"/>
  <c r="S6958" i="10"/>
  <c r="P6332" i="10"/>
  <c r="S6332" i="10"/>
  <c r="P5835" i="10"/>
  <c r="S5835" i="10"/>
  <c r="P6737" i="10"/>
  <c r="S6737" i="10"/>
  <c r="P5921" i="10"/>
  <c r="S5921" i="10"/>
  <c r="P6451" i="10"/>
  <c r="S6451" i="10"/>
  <c r="P6818" i="10"/>
  <c r="S6818" i="10"/>
  <c r="P5549" i="10"/>
  <c r="S5549" i="10"/>
  <c r="P5715" i="10"/>
  <c r="S5715" i="10"/>
  <c r="P6450" i="10"/>
  <c r="S6450" i="10"/>
  <c r="P5864" i="10"/>
  <c r="S5864" i="10"/>
  <c r="P6839" i="10"/>
  <c r="S6839" i="10"/>
  <c r="P5669" i="10"/>
  <c r="S5669" i="10"/>
  <c r="P6218" i="10"/>
  <c r="S6218" i="10"/>
  <c r="P5898" i="10"/>
  <c r="S5898" i="10"/>
  <c r="P6163" i="10"/>
  <c r="S6163" i="10"/>
  <c r="P5361" i="10"/>
  <c r="S5361" i="10"/>
  <c r="P5896" i="10"/>
  <c r="S5896" i="10"/>
  <c r="P6522" i="10"/>
  <c r="S6522" i="10"/>
  <c r="P4721" i="10"/>
  <c r="S4721" i="10"/>
  <c r="P5315" i="10"/>
  <c r="S5315" i="10"/>
  <c r="P4989" i="10"/>
  <c r="S4989" i="10"/>
  <c r="P4915" i="10"/>
  <c r="S4915" i="10"/>
  <c r="P4021" i="10"/>
  <c r="S4021" i="10"/>
  <c r="P4462" i="10"/>
  <c r="S4462" i="10"/>
  <c r="P4665" i="10"/>
  <c r="S4665" i="10"/>
  <c r="P4429" i="10"/>
  <c r="S4429" i="10"/>
  <c r="P3646" i="10"/>
  <c r="S3646" i="10"/>
  <c r="P3629" i="10"/>
  <c r="S3629" i="10"/>
  <c r="P5116" i="10"/>
  <c r="S5116" i="10"/>
  <c r="P4310" i="10"/>
  <c r="S4310" i="10"/>
  <c r="P4815" i="10"/>
  <c r="S4815" i="10"/>
  <c r="P4324" i="10"/>
  <c r="S4324" i="10"/>
  <c r="P4449" i="10"/>
  <c r="S4449" i="10"/>
  <c r="P3951" i="10"/>
  <c r="S3951" i="10"/>
  <c r="P5334" i="10"/>
  <c r="S5334" i="10"/>
  <c r="P4262" i="10"/>
  <c r="S4262" i="10"/>
  <c r="P4091" i="10"/>
  <c r="S4091" i="10"/>
  <c r="P3716" i="10"/>
  <c r="S3716" i="10"/>
  <c r="P4049" i="10"/>
  <c r="S4049" i="10"/>
  <c r="P3804" i="10"/>
  <c r="S3804" i="10"/>
  <c r="P4409" i="10"/>
  <c r="S4409" i="10"/>
  <c r="P3542" i="10"/>
  <c r="S3542" i="10"/>
  <c r="P3428" i="10"/>
  <c r="S3428" i="10"/>
  <c r="P3742" i="10"/>
  <c r="S3742" i="10"/>
  <c r="P3997" i="10"/>
  <c r="S3997" i="10"/>
  <c r="P3741" i="10"/>
  <c r="S3741" i="10"/>
  <c r="P4912" i="10"/>
  <c r="S4912" i="10"/>
  <c r="P4363" i="10"/>
  <c r="S4363" i="10"/>
  <c r="P4342" i="10"/>
  <c r="S4342" i="10"/>
  <c r="P4087" i="10"/>
  <c r="S4087" i="10"/>
  <c r="P3353" i="10"/>
  <c r="S3353" i="10"/>
  <c r="P3426" i="10"/>
  <c r="S3426" i="10"/>
  <c r="P4424" i="10"/>
  <c r="S4424" i="10"/>
  <c r="P4458" i="10"/>
  <c r="S4458" i="10"/>
  <c r="P5024" i="10"/>
  <c r="S5024" i="10"/>
  <c r="P4067" i="10"/>
  <c r="S4067" i="10"/>
  <c r="P4910" i="10"/>
  <c r="S4910" i="10"/>
  <c r="P4559" i="10"/>
  <c r="S4559" i="10"/>
  <c r="P3645" i="10"/>
  <c r="S3645" i="10"/>
  <c r="P4307" i="10"/>
  <c r="S4307" i="10"/>
  <c r="P4385" i="10"/>
  <c r="S4385" i="10"/>
  <c r="P4762" i="10"/>
  <c r="S4762" i="10"/>
  <c r="P5232" i="10"/>
  <c r="S5232" i="10"/>
  <c r="P4811" i="10"/>
  <c r="S4811" i="10"/>
  <c r="P4908" i="10"/>
  <c r="S4908" i="10"/>
  <c r="P5069" i="10"/>
  <c r="S5069" i="10"/>
  <c r="P3565" i="10"/>
  <c r="S3565" i="10"/>
  <c r="P4206" i="10"/>
  <c r="S4206" i="10"/>
  <c r="P3840" i="10"/>
  <c r="S3840" i="10"/>
  <c r="P4810" i="10"/>
  <c r="S4810" i="10"/>
  <c r="P4779" i="10"/>
  <c r="S4779" i="10"/>
  <c r="P4405" i="10"/>
  <c r="S4405" i="10"/>
  <c r="P4084" i="10"/>
  <c r="S4084" i="10"/>
  <c r="P3968" i="10"/>
  <c r="S3968" i="10"/>
  <c r="P4929" i="10"/>
  <c r="S4929" i="10"/>
  <c r="P3583" i="10"/>
  <c r="S3583" i="10"/>
  <c r="P4046" i="10"/>
  <c r="S4046" i="10"/>
  <c r="P4928" i="10"/>
  <c r="S4928" i="10"/>
  <c r="P3563" i="10"/>
  <c r="S3563" i="10"/>
  <c r="P4926" i="10"/>
  <c r="S4926" i="10"/>
  <c r="P3895" i="10"/>
  <c r="S3895" i="10"/>
  <c r="P4384" i="10"/>
  <c r="S4384" i="10"/>
  <c r="P4598" i="10"/>
  <c r="S4598" i="10"/>
  <c r="P3944" i="10"/>
  <c r="S3944" i="10"/>
  <c r="P3993" i="10"/>
  <c r="S3993" i="10"/>
  <c r="P5163" i="10"/>
  <c r="S5163" i="10"/>
  <c r="P4273" i="10"/>
  <c r="S4273" i="10"/>
  <c r="P5022" i="10"/>
  <c r="S5022" i="10"/>
  <c r="P4184" i="10"/>
  <c r="S4184" i="10"/>
  <c r="P5161" i="10"/>
  <c r="S5161" i="10"/>
  <c r="P5185" i="10"/>
  <c r="S5185" i="10"/>
  <c r="P3369" i="10"/>
  <c r="S3369" i="10"/>
  <c r="P5087" i="10"/>
  <c r="S5087" i="10"/>
  <c r="P5021" i="10"/>
  <c r="S5021" i="10"/>
  <c r="P3687" i="10"/>
  <c r="S3687" i="10"/>
  <c r="P3309" i="10"/>
  <c r="S3309" i="10"/>
  <c r="P4924" i="10"/>
  <c r="S4924" i="10"/>
  <c r="P3308" i="10"/>
  <c r="S3308" i="10"/>
  <c r="P4082" i="10"/>
  <c r="S4082" i="10"/>
  <c r="P3471" i="10"/>
  <c r="S3471" i="10"/>
  <c r="P3347" i="10"/>
  <c r="S3347" i="10"/>
  <c r="P4922" i="10"/>
  <c r="S4922" i="10"/>
  <c r="P4982" i="10"/>
  <c r="S4982" i="10"/>
  <c r="P3917" i="10"/>
  <c r="S3917" i="10"/>
  <c r="P4478" i="10"/>
  <c r="S4478" i="10"/>
  <c r="P3750" i="10"/>
  <c r="S3750" i="10"/>
  <c r="P4272" i="10"/>
  <c r="S4272" i="10"/>
  <c r="P5268" i="10"/>
  <c r="S5268" i="10"/>
  <c r="P4143" i="10"/>
  <c r="S4143" i="10"/>
  <c r="P4258" i="10"/>
  <c r="S4258" i="10"/>
  <c r="P5018" i="10"/>
  <c r="S5018" i="10"/>
  <c r="P3327" i="10"/>
  <c r="S3327" i="10"/>
  <c r="P3492" i="10"/>
  <c r="S3492" i="10"/>
  <c r="P4500" i="10"/>
  <c r="S4500" i="10"/>
  <c r="P4737" i="10"/>
  <c r="S4737" i="10"/>
  <c r="P3514" i="10"/>
  <c r="S3514" i="10"/>
  <c r="P3562" i="10"/>
  <c r="S3562" i="10"/>
  <c r="P3582" i="10"/>
  <c r="S3582" i="10"/>
  <c r="P5329" i="10"/>
  <c r="S5329" i="10"/>
  <c r="P4476" i="10"/>
  <c r="S4476" i="10"/>
  <c r="P4499" i="10"/>
  <c r="S4499" i="10"/>
  <c r="P4117" i="10"/>
  <c r="S4117" i="10"/>
  <c r="P3936" i="10"/>
  <c r="S3936" i="10"/>
  <c r="P5064" i="10"/>
  <c r="S5064" i="10"/>
  <c r="P3420" i="10"/>
  <c r="S3420" i="10"/>
  <c r="P7432" i="10"/>
  <c r="S7432" i="10"/>
  <c r="P7424" i="10"/>
  <c r="S7424" i="10"/>
  <c r="P7416" i="10"/>
  <c r="S7416" i="10"/>
  <c r="P7408" i="10"/>
  <c r="S7408" i="10"/>
  <c r="P7400" i="10"/>
  <c r="S7400" i="10"/>
  <c r="P7392" i="10"/>
  <c r="S7392" i="10"/>
  <c r="P7384" i="10"/>
  <c r="S7384" i="10"/>
  <c r="P7376" i="10"/>
  <c r="S7376" i="10"/>
  <c r="P7368" i="10"/>
  <c r="S7368" i="10"/>
  <c r="P7360" i="10"/>
  <c r="S7360" i="10"/>
  <c r="P7352" i="10"/>
  <c r="S7352" i="10"/>
  <c r="P7344" i="10"/>
  <c r="S7344" i="10"/>
  <c r="P7336" i="10"/>
  <c r="S7336" i="10"/>
  <c r="P7328" i="10"/>
  <c r="S7328" i="10"/>
  <c r="P7320" i="10"/>
  <c r="S7320" i="10"/>
  <c r="P7312" i="10"/>
  <c r="S7312" i="10"/>
  <c r="P7304" i="10"/>
  <c r="S7304" i="10"/>
  <c r="P7296" i="10"/>
  <c r="S7296" i="10"/>
  <c r="P7288" i="10"/>
  <c r="S7288" i="10"/>
  <c r="P7280" i="10"/>
  <c r="S7280" i="10"/>
  <c r="P7272" i="10"/>
  <c r="S7272" i="10"/>
  <c r="P7264" i="10"/>
  <c r="S7264" i="10"/>
  <c r="P7256" i="10"/>
  <c r="S7256" i="10"/>
  <c r="P7248" i="10"/>
  <c r="S7248" i="10"/>
  <c r="P7240" i="10"/>
  <c r="S7240" i="10"/>
  <c r="P7232" i="10"/>
  <c r="S7232" i="10"/>
  <c r="P7224" i="10"/>
  <c r="S7224" i="10"/>
  <c r="P7216" i="10"/>
  <c r="S7216" i="10"/>
  <c r="P7208" i="10"/>
  <c r="S7208" i="10"/>
  <c r="P7200" i="10"/>
  <c r="S7200" i="10"/>
  <c r="P7192" i="10"/>
  <c r="S7192" i="10"/>
  <c r="P7184" i="10"/>
  <c r="S7184" i="10"/>
  <c r="P7176" i="10"/>
  <c r="S7176" i="10"/>
  <c r="P7168" i="10"/>
  <c r="S7168" i="10"/>
  <c r="P7160" i="10"/>
  <c r="S7160" i="10"/>
  <c r="P7152" i="10"/>
  <c r="S7152" i="10"/>
  <c r="P7144" i="10"/>
  <c r="S7144" i="10"/>
  <c r="P7136" i="10"/>
  <c r="S7136" i="10"/>
  <c r="P7128" i="10"/>
  <c r="S7128" i="10"/>
  <c r="P7120" i="10"/>
  <c r="S7120" i="10"/>
  <c r="P7112" i="10"/>
  <c r="S7112" i="10"/>
  <c r="P7104" i="10"/>
  <c r="S7104" i="10"/>
  <c r="P7096" i="10"/>
  <c r="S7096" i="10"/>
  <c r="P7088" i="10"/>
  <c r="S7088" i="10"/>
  <c r="P7080" i="10"/>
  <c r="S7080" i="10"/>
  <c r="P7072" i="10"/>
  <c r="S7072" i="10"/>
  <c r="P7064" i="10"/>
  <c r="S7064" i="10"/>
  <c r="P7056" i="10"/>
  <c r="S7056" i="10"/>
  <c r="P7048" i="10"/>
  <c r="S7048" i="10"/>
  <c r="P7040" i="10"/>
  <c r="S7040" i="10"/>
  <c r="P6235" i="10"/>
  <c r="S6235" i="10"/>
  <c r="P5812" i="10"/>
  <c r="S5812" i="10"/>
  <c r="P5616" i="10"/>
  <c r="S5616" i="10"/>
  <c r="P6636" i="10"/>
  <c r="S6636" i="10"/>
  <c r="P7037" i="10"/>
  <c r="S7037" i="10"/>
  <c r="P6837" i="10"/>
  <c r="S6837" i="10"/>
  <c r="P5850" i="10"/>
  <c r="S5850" i="10"/>
  <c r="P5486" i="10"/>
  <c r="S5486" i="10"/>
  <c r="P6176" i="10"/>
  <c r="S6176" i="10"/>
  <c r="P7036" i="10"/>
  <c r="S7036" i="10"/>
  <c r="P5502" i="10"/>
  <c r="S5502" i="10"/>
  <c r="P6249" i="10"/>
  <c r="S6249" i="10"/>
  <c r="P6019" i="10"/>
  <c r="S6019" i="10"/>
  <c r="P6448" i="10"/>
  <c r="S6448" i="10"/>
  <c r="P5752" i="10"/>
  <c r="S5752" i="10"/>
  <c r="P6017" i="10"/>
  <c r="S6017" i="10"/>
  <c r="P6793" i="10"/>
  <c r="S6793" i="10"/>
  <c r="P5450" i="10"/>
  <c r="S5450" i="10"/>
  <c r="P5870" i="10"/>
  <c r="S5870" i="10"/>
  <c r="P6113" i="10"/>
  <c r="S6113" i="10"/>
  <c r="P5482" i="10"/>
  <c r="S5482" i="10"/>
  <c r="P6716" i="10"/>
  <c r="S6716" i="10"/>
  <c r="P6817" i="10"/>
  <c r="S6817" i="10"/>
  <c r="P6377" i="10"/>
  <c r="S6377" i="10"/>
  <c r="P5726" i="10"/>
  <c r="S5726" i="10"/>
  <c r="P5751" i="10"/>
  <c r="S5751" i="10"/>
  <c r="P5893" i="10"/>
  <c r="S5893" i="10"/>
  <c r="P5500" i="10"/>
  <c r="S5500" i="10"/>
  <c r="P5481" i="10"/>
  <c r="S5481" i="10"/>
  <c r="P6464" i="10"/>
  <c r="S6464" i="10"/>
  <c r="P5860" i="10"/>
  <c r="S5860" i="10"/>
  <c r="P6247" i="10"/>
  <c r="S6247" i="10"/>
  <c r="P5940" i="10"/>
  <c r="S5940" i="10"/>
  <c r="P6407" i="10"/>
  <c r="S6407" i="10"/>
  <c r="P6802" i="10"/>
  <c r="S6802" i="10"/>
  <c r="P6985" i="10"/>
  <c r="S6985" i="10"/>
  <c r="P6358" i="10"/>
  <c r="S6358" i="10"/>
  <c r="P5433" i="10"/>
  <c r="S5433" i="10"/>
  <c r="P6815" i="10"/>
  <c r="S6815" i="10"/>
  <c r="P6403" i="10"/>
  <c r="S6403" i="10"/>
  <c r="P5663" i="10"/>
  <c r="S5663" i="10"/>
  <c r="P5479" i="10"/>
  <c r="S5479" i="10"/>
  <c r="P7033" i="10"/>
  <c r="S7033" i="10"/>
  <c r="P5611" i="10"/>
  <c r="S5611" i="10"/>
  <c r="P5447" i="10"/>
  <c r="S5447" i="10"/>
  <c r="P5809" i="10"/>
  <c r="S5809" i="10"/>
  <c r="P6128" i="10"/>
  <c r="S6128" i="10"/>
  <c r="P6729" i="10"/>
  <c r="S6729" i="10"/>
  <c r="P5914" i="10"/>
  <c r="S5914" i="10"/>
  <c r="P5592" i="10"/>
  <c r="S5592" i="10"/>
  <c r="P6401" i="10"/>
  <c r="S6401" i="10"/>
  <c r="P7031" i="10"/>
  <c r="S7031" i="10"/>
  <c r="P6971" i="10"/>
  <c r="S6971" i="10"/>
  <c r="P6649" i="10"/>
  <c r="S6649" i="10"/>
  <c r="P5499" i="10"/>
  <c r="S5499" i="10"/>
  <c r="P6648" i="10"/>
  <c r="S6648" i="10"/>
  <c r="P6261" i="10"/>
  <c r="S6261" i="10"/>
  <c r="P5406" i="10"/>
  <c r="S5406" i="10"/>
  <c r="P5558" i="10"/>
  <c r="S5558" i="10"/>
  <c r="P6751" i="10"/>
  <c r="S6751" i="10"/>
  <c r="P6431" i="10"/>
  <c r="S6431" i="10"/>
  <c r="P5608" i="10"/>
  <c r="S5608" i="10"/>
  <c r="P6278" i="10"/>
  <c r="S6278" i="10"/>
  <c r="P6538" i="10"/>
  <c r="S6538" i="10"/>
  <c r="P5660" i="10"/>
  <c r="S5660" i="10"/>
  <c r="P5796" i="10"/>
  <c r="S5796" i="10"/>
  <c r="P5659" i="10"/>
  <c r="S5659" i="10"/>
  <c r="P6044" i="10"/>
  <c r="S6044" i="10"/>
  <c r="P6787" i="10"/>
  <c r="S6787" i="10"/>
  <c r="P6243" i="10"/>
  <c r="S6243" i="10"/>
  <c r="P6208" i="10"/>
  <c r="S6208" i="10"/>
  <c r="P6088" i="10"/>
  <c r="S6088" i="10"/>
  <c r="P6355" i="10"/>
  <c r="S6355" i="10"/>
  <c r="P6666" i="10"/>
  <c r="S6666" i="10"/>
  <c r="P6585" i="10"/>
  <c r="S6585" i="10"/>
  <c r="P6768" i="10"/>
  <c r="S6768" i="10"/>
  <c r="P5764" i="10"/>
  <c r="S5764" i="10"/>
  <c r="P6982" i="10"/>
  <c r="S6982" i="10"/>
  <c r="P6500" i="10"/>
  <c r="S6500" i="10"/>
  <c r="P5689" i="10"/>
  <c r="S5689" i="10"/>
  <c r="P6029" i="10"/>
  <c r="S6029" i="10"/>
  <c r="P6968" i="10"/>
  <c r="S6968" i="10"/>
  <c r="P5742" i="10"/>
  <c r="S5742" i="10"/>
  <c r="P6319" i="10"/>
  <c r="S6319" i="10"/>
  <c r="P6065" i="10"/>
  <c r="S6065" i="10"/>
  <c r="P6157" i="10"/>
  <c r="S6157" i="10"/>
  <c r="P6398" i="10"/>
  <c r="S6398" i="10"/>
  <c r="P5988" i="10"/>
  <c r="S5988" i="10"/>
  <c r="P5640" i="10"/>
  <c r="S5640" i="10"/>
  <c r="P6340" i="10"/>
  <c r="S6340" i="10"/>
  <c r="P6641" i="10"/>
  <c r="S6641" i="10"/>
  <c r="P6230" i="10"/>
  <c r="S6230" i="10"/>
  <c r="P5639" i="10"/>
  <c r="S5639" i="10"/>
  <c r="P6106" i="10"/>
  <c r="S6106" i="10"/>
  <c r="P6318" i="10"/>
  <c r="S6318" i="10"/>
  <c r="P6396" i="10"/>
  <c r="S6396" i="10"/>
  <c r="P5883" i="10"/>
  <c r="S5883" i="10"/>
  <c r="P6596" i="10"/>
  <c r="S6596" i="10"/>
  <c r="P5911" i="10"/>
  <c r="S5911" i="10"/>
  <c r="P6679" i="10"/>
  <c r="S6679" i="10"/>
  <c r="P6965" i="10"/>
  <c r="S6965" i="10"/>
  <c r="P6996" i="10"/>
  <c r="S6996" i="10"/>
  <c r="P6844" i="10"/>
  <c r="S6844" i="10"/>
  <c r="P6827" i="10"/>
  <c r="S6827" i="10"/>
  <c r="P6087" i="10"/>
  <c r="S6087" i="10"/>
  <c r="P5855" i="10"/>
  <c r="S5855" i="10"/>
  <c r="P6889" i="10"/>
  <c r="S6889" i="10"/>
  <c r="P6457" i="10"/>
  <c r="S6457" i="10"/>
  <c r="P6931" i="10"/>
  <c r="S6931" i="10"/>
  <c r="P6747" i="10"/>
  <c r="S6747" i="10"/>
  <c r="P6495" i="10"/>
  <c r="S6495" i="10"/>
  <c r="P6905" i="10"/>
  <c r="S6905" i="10"/>
  <c r="P6155" i="10"/>
  <c r="S6155" i="10"/>
  <c r="P6229" i="10"/>
  <c r="S6229" i="10"/>
  <c r="P6825" i="10"/>
  <c r="S6825" i="10"/>
  <c r="P5626" i="10"/>
  <c r="S5626" i="10"/>
  <c r="P6639" i="10"/>
  <c r="S6639" i="10"/>
  <c r="P6207" i="10"/>
  <c r="S6207" i="10"/>
  <c r="P6125" i="10"/>
  <c r="S6125" i="10"/>
  <c r="P6040" i="10"/>
  <c r="S6040" i="10"/>
  <c r="P6300" i="10"/>
  <c r="S6300" i="10"/>
  <c r="P5959" i="10"/>
  <c r="S5959" i="10"/>
  <c r="P6944" i="10"/>
  <c r="S6944" i="10"/>
  <c r="P5509" i="10"/>
  <c r="S5509" i="10"/>
  <c r="P5459" i="10"/>
  <c r="S5459" i="10"/>
  <c r="P6532" i="10"/>
  <c r="S6532" i="10"/>
  <c r="P7025" i="10"/>
  <c r="S7025" i="10"/>
  <c r="P6783" i="10"/>
  <c r="S6783" i="10"/>
  <c r="P6227" i="10"/>
  <c r="S6227" i="10"/>
  <c r="P6746" i="10"/>
  <c r="S6746" i="10"/>
  <c r="P6314" i="10"/>
  <c r="S6314" i="10"/>
  <c r="P6745" i="10"/>
  <c r="S6745" i="10"/>
  <c r="P6782" i="10"/>
  <c r="S6782" i="10"/>
  <c r="P6167" i="10"/>
  <c r="S6167" i="10"/>
  <c r="P6547" i="10"/>
  <c r="S6547" i="10"/>
  <c r="P5681" i="10"/>
  <c r="S5681" i="10"/>
  <c r="P5734" i="10"/>
  <c r="S5734" i="10"/>
  <c r="P6743" i="10"/>
  <c r="S6743" i="10"/>
  <c r="P6870" i="10"/>
  <c r="S6870" i="10"/>
  <c r="P5839" i="10"/>
  <c r="S5839" i="10"/>
  <c r="P6781" i="10"/>
  <c r="S6781" i="10"/>
  <c r="P5427" i="10"/>
  <c r="S5427" i="10"/>
  <c r="P6165" i="10"/>
  <c r="S6165" i="10"/>
  <c r="P6152" i="10"/>
  <c r="S6152" i="10"/>
  <c r="P6515" i="10"/>
  <c r="S6515" i="10"/>
  <c r="P5550" i="10"/>
  <c r="S5550" i="10"/>
  <c r="P5569" i="10"/>
  <c r="S5569" i="10"/>
  <c r="P5634" i="10"/>
  <c r="S5634" i="10"/>
  <c r="P6822" i="10"/>
  <c r="S6822" i="10"/>
  <c r="P6135" i="10"/>
  <c r="S6135" i="10"/>
  <c r="P6367" i="10"/>
  <c r="S6367" i="10"/>
  <c r="P6453" i="10"/>
  <c r="S6453" i="10"/>
  <c r="P5780" i="10"/>
  <c r="S5780" i="10"/>
  <c r="P5541" i="10"/>
  <c r="S5541" i="10"/>
  <c r="P5621" i="10"/>
  <c r="S5621" i="10"/>
  <c r="P5698" i="10"/>
  <c r="S5698" i="10"/>
  <c r="P5585" i="10"/>
  <c r="S5585" i="10"/>
  <c r="P5928" i="10"/>
  <c r="S5928" i="10"/>
  <c r="P5507" i="10"/>
  <c r="S5507" i="10"/>
  <c r="P6151" i="10"/>
  <c r="S6151" i="10"/>
  <c r="P5454" i="10"/>
  <c r="S5454" i="10"/>
  <c r="P6365" i="10"/>
  <c r="S6365" i="10"/>
  <c r="P5957" i="10"/>
  <c r="S5957" i="10"/>
  <c r="P6544" i="10"/>
  <c r="S6544" i="10"/>
  <c r="P5956" i="10"/>
  <c r="S5956" i="10"/>
  <c r="P6577" i="10"/>
  <c r="S6577" i="10"/>
  <c r="P6898" i="10"/>
  <c r="S6898" i="10"/>
  <c r="P6473" i="10"/>
  <c r="S6473" i="10"/>
  <c r="P5925" i="10"/>
  <c r="S5925" i="10"/>
  <c r="P5792" i="10"/>
  <c r="S5792" i="10"/>
  <c r="P6762" i="10"/>
  <c r="S6762" i="10"/>
  <c r="P6777" i="10"/>
  <c r="S6777" i="10"/>
  <c r="P5385" i="10"/>
  <c r="S5385" i="10"/>
  <c r="P6390" i="10"/>
  <c r="S6390" i="10"/>
  <c r="P6255" i="10"/>
  <c r="S6255" i="10"/>
  <c r="P6097" i="10"/>
  <c r="S6097" i="10"/>
  <c r="P5954" i="10"/>
  <c r="S5954" i="10"/>
  <c r="P6574" i="10"/>
  <c r="S6574" i="10"/>
  <c r="P5521" i="10"/>
  <c r="S5521" i="10"/>
  <c r="P6526" i="10"/>
  <c r="S6526" i="10"/>
  <c r="P6525" i="10"/>
  <c r="S6525" i="10"/>
  <c r="P5435" i="10"/>
  <c r="S5435" i="10"/>
  <c r="P6638" i="10"/>
  <c r="S6638" i="10"/>
  <c r="P6132" i="10"/>
  <c r="S6132" i="10"/>
  <c r="P6703" i="10"/>
  <c r="S6703" i="10"/>
  <c r="P6760" i="10"/>
  <c r="S6760" i="10"/>
  <c r="P6131" i="10"/>
  <c r="S6131" i="10"/>
  <c r="P5901" i="10"/>
  <c r="S5901" i="10"/>
  <c r="P6345" i="10"/>
  <c r="S6345" i="10"/>
  <c r="P6886" i="10"/>
  <c r="S6886" i="10"/>
  <c r="P5799" i="10"/>
  <c r="S5799" i="10"/>
  <c r="P6524" i="10"/>
  <c r="S6524" i="10"/>
  <c r="P6820" i="10"/>
  <c r="S6820" i="10"/>
  <c r="P6412" i="10"/>
  <c r="S6412" i="10"/>
  <c r="P6862" i="10"/>
  <c r="S6862" i="10"/>
  <c r="P5900" i="10"/>
  <c r="S5900" i="10"/>
  <c r="P6250" i="10"/>
  <c r="S6250" i="10"/>
  <c r="P5374" i="10"/>
  <c r="S5374" i="10"/>
  <c r="P6438" i="10"/>
  <c r="S6438" i="10"/>
  <c r="P6219" i="10"/>
  <c r="S6219" i="10"/>
  <c r="P5362" i="10"/>
  <c r="S5362" i="10"/>
  <c r="P6361" i="10"/>
  <c r="S6361" i="10"/>
  <c r="P6937" i="10"/>
  <c r="S6937" i="10"/>
  <c r="P5617" i="10"/>
  <c r="S5617" i="10"/>
  <c r="P6772" i="10"/>
  <c r="S6772" i="10"/>
  <c r="P6916" i="10"/>
  <c r="S6916" i="10"/>
  <c r="P5398" i="10"/>
  <c r="S5398" i="10"/>
  <c r="P6147" i="10"/>
  <c r="S6147" i="10"/>
  <c r="P5504" i="10"/>
  <c r="S5504" i="10"/>
  <c r="P5297" i="10"/>
  <c r="S5297" i="10"/>
  <c r="P4625" i="10"/>
  <c r="S4625" i="10"/>
  <c r="P3333" i="10"/>
  <c r="S3333" i="10"/>
  <c r="P4148" i="10"/>
  <c r="S4148" i="10"/>
  <c r="P4277" i="10"/>
  <c r="S4277" i="10"/>
  <c r="P4540" i="10"/>
  <c r="S4540" i="10"/>
  <c r="P4346" i="10"/>
  <c r="S4346" i="10"/>
  <c r="P5118" i="10"/>
  <c r="S5118" i="10"/>
  <c r="P3775" i="10"/>
  <c r="S3775" i="10"/>
  <c r="P4913" i="10"/>
  <c r="S4913" i="10"/>
  <c r="P4020" i="10"/>
  <c r="S4020" i="10"/>
  <c r="P4641" i="10"/>
  <c r="S4641" i="10"/>
  <c r="P5335" i="10"/>
  <c r="S5335" i="10"/>
  <c r="P4948" i="10"/>
  <c r="S4948" i="10"/>
  <c r="P5294" i="10"/>
  <c r="S5294" i="10"/>
  <c r="P4719" i="10"/>
  <c r="S4719" i="10"/>
  <c r="P4263" i="10"/>
  <c r="S4263" i="10"/>
  <c r="P3356" i="10"/>
  <c r="S3356" i="10"/>
  <c r="P5025" i="10"/>
  <c r="S5025" i="10"/>
  <c r="P3519" i="10"/>
  <c r="S3519" i="10"/>
  <c r="P4050" i="10"/>
  <c r="S4050" i="10"/>
  <c r="P4684" i="10"/>
  <c r="S4684" i="10"/>
  <c r="P4122" i="10"/>
  <c r="S4122" i="10"/>
  <c r="P4884" i="10"/>
  <c r="S4884" i="10"/>
  <c r="P4209" i="10"/>
  <c r="S4209" i="10"/>
  <c r="P3408" i="10"/>
  <c r="S3408" i="10"/>
  <c r="P4715" i="10"/>
  <c r="S4715" i="10"/>
  <c r="P5233" i="10"/>
  <c r="S5233" i="10"/>
  <c r="P4856" i="10"/>
  <c r="S4856" i="10"/>
  <c r="P4291" i="10"/>
  <c r="S4291" i="10"/>
  <c r="P4188" i="10"/>
  <c r="S4188" i="10"/>
  <c r="P4882" i="10"/>
  <c r="S4882" i="10"/>
  <c r="P4639" i="10"/>
  <c r="S4639" i="10"/>
  <c r="P3897" i="10"/>
  <c r="S3897" i="10"/>
  <c r="P3971" i="10"/>
  <c r="S3971" i="10"/>
  <c r="P3500" i="10"/>
  <c r="S3500" i="10"/>
  <c r="P5212" i="10"/>
  <c r="S5212" i="10"/>
  <c r="P4146" i="10"/>
  <c r="S4146" i="10"/>
  <c r="P4341" i="10"/>
  <c r="S4341" i="10"/>
  <c r="P3370" i="10"/>
  <c r="S3370" i="10"/>
  <c r="P4700" i="10"/>
  <c r="S4700" i="10"/>
  <c r="P4085" i="10"/>
  <c r="S4085" i="10"/>
  <c r="P4275" i="10"/>
  <c r="S4275" i="10"/>
  <c r="P4573" i="10"/>
  <c r="S4573" i="10"/>
  <c r="P3425" i="10"/>
  <c r="S3425" i="10"/>
  <c r="P4047" i="10"/>
  <c r="S4047" i="10"/>
  <c r="P4930" i="10"/>
  <c r="S4930" i="10"/>
  <c r="P3841" i="10"/>
  <c r="S3841" i="10"/>
  <c r="P3475" i="10"/>
  <c r="S3475" i="10"/>
  <c r="P4622" i="10"/>
  <c r="S4622" i="10"/>
  <c r="P4881" i="10"/>
  <c r="S4881" i="10"/>
  <c r="P3714" i="10"/>
  <c r="S3714" i="10"/>
  <c r="P4537" i="10"/>
  <c r="S4537" i="10"/>
  <c r="P4422" i="10"/>
  <c r="S4422" i="10"/>
  <c r="P3713" i="10"/>
  <c r="S3713" i="10"/>
  <c r="P4798" i="10"/>
  <c r="S4798" i="10"/>
  <c r="P5113" i="10"/>
  <c r="S5113" i="10"/>
  <c r="P4063" i="10"/>
  <c r="S4063" i="10"/>
  <c r="P4083" i="10"/>
  <c r="S4083" i="10"/>
  <c r="P4797" i="10"/>
  <c r="S4797" i="10"/>
  <c r="P4102" i="10"/>
  <c r="S4102" i="10"/>
  <c r="P5333" i="10"/>
  <c r="S5333" i="10"/>
  <c r="P4907" i="10"/>
  <c r="S4907" i="10"/>
  <c r="P4305" i="10"/>
  <c r="S4305" i="10"/>
  <c r="P4656" i="10"/>
  <c r="S4656" i="10"/>
  <c r="P3894" i="10"/>
  <c r="S3894" i="10"/>
  <c r="P4962" i="10"/>
  <c r="S4962" i="10"/>
  <c r="P5188" i="10"/>
  <c r="S5188" i="10"/>
  <c r="P4288" i="10"/>
  <c r="S4288" i="10"/>
  <c r="P4186" i="10"/>
  <c r="S4186" i="10"/>
  <c r="P3802" i="10"/>
  <c r="S3802" i="10"/>
  <c r="P5067" i="10"/>
  <c r="S5067" i="10"/>
  <c r="P4340" i="10"/>
  <c r="S4340" i="10"/>
  <c r="P5229" i="10"/>
  <c r="S5229" i="10"/>
  <c r="P4597" i="10"/>
  <c r="S4597" i="10"/>
  <c r="P5246" i="10"/>
  <c r="S5246" i="10"/>
  <c r="P5184" i="10"/>
  <c r="S5184" i="10"/>
  <c r="P5086" i="10"/>
  <c r="S5086" i="10"/>
  <c r="P4851" i="10"/>
  <c r="S4851" i="10"/>
  <c r="P4759" i="10"/>
  <c r="S4759" i="10"/>
  <c r="P4144" i="10"/>
  <c r="S4144" i="10"/>
  <c r="P4517" i="10"/>
  <c r="S4517" i="10"/>
  <c r="P3624" i="10"/>
  <c r="S3624" i="10"/>
  <c r="P4041" i="10"/>
  <c r="S4041" i="10"/>
  <c r="P3536" i="10"/>
  <c r="S3536" i="10"/>
  <c r="P3941" i="10"/>
  <c r="S3941" i="10"/>
  <c r="P4100" i="10"/>
  <c r="S4100" i="10"/>
  <c r="P3493" i="10"/>
  <c r="S3493" i="10"/>
  <c r="P3685" i="10"/>
  <c r="S3685" i="10"/>
  <c r="P3859" i="10"/>
  <c r="S3859" i="10"/>
  <c r="P4850" i="10"/>
  <c r="S4850" i="10"/>
  <c r="P4286" i="10"/>
  <c r="S4286" i="10"/>
  <c r="P4849" i="10"/>
  <c r="S4849" i="10"/>
  <c r="P5137" i="10"/>
  <c r="S5137" i="10"/>
  <c r="P3938" i="10"/>
  <c r="S3938" i="10"/>
  <c r="P3797" i="10"/>
  <c r="S3797" i="10"/>
  <c r="P4381" i="10"/>
  <c r="S4381" i="10"/>
  <c r="P4568" i="10"/>
  <c r="S4568" i="10"/>
  <c r="P3389" i="10"/>
  <c r="S3389" i="10"/>
  <c r="P4180" i="10"/>
  <c r="S4180" i="10"/>
  <c r="P4697" i="10"/>
  <c r="S4697" i="10"/>
  <c r="P4301" i="10"/>
  <c r="S4301" i="10"/>
  <c r="P4058" i="10"/>
  <c r="S4058" i="10"/>
  <c r="P4960" i="10"/>
  <c r="S4960" i="10"/>
  <c r="P3965" i="10"/>
  <c r="S3965" i="10"/>
  <c r="P3964" i="10"/>
  <c r="S3964" i="10"/>
  <c r="P4199" i="10"/>
  <c r="S4199" i="10"/>
  <c r="P4455" i="10"/>
  <c r="S4455" i="10"/>
  <c r="P7407" i="10"/>
  <c r="S7407" i="10"/>
  <c r="P7399" i="10"/>
  <c r="S7399" i="10"/>
  <c r="P7391" i="10"/>
  <c r="S7391" i="10"/>
  <c r="P7383" i="10"/>
  <c r="S7383" i="10"/>
  <c r="P7375" i="10"/>
  <c r="S7375" i="10"/>
  <c r="P7367" i="10"/>
  <c r="S7367" i="10"/>
  <c r="P7359" i="10"/>
  <c r="S7359" i="10"/>
  <c r="P7351" i="10"/>
  <c r="S7351" i="10"/>
  <c r="P7343" i="10"/>
  <c r="S7343" i="10"/>
  <c r="P7335" i="10"/>
  <c r="S7335" i="10"/>
  <c r="P7327" i="10"/>
  <c r="S7327" i="10"/>
  <c r="P7319" i="10"/>
  <c r="S7319" i="10"/>
  <c r="P7311" i="10"/>
  <c r="S7311" i="10"/>
  <c r="P7303" i="10"/>
  <c r="S7303" i="10"/>
  <c r="P7295" i="10"/>
  <c r="S7295" i="10"/>
  <c r="P7287" i="10"/>
  <c r="S7287" i="10"/>
  <c r="P7279" i="10"/>
  <c r="S7279" i="10"/>
  <c r="P7271" i="10"/>
  <c r="S7271" i="10"/>
  <c r="P7263" i="10"/>
  <c r="S7263" i="10"/>
  <c r="P7255" i="10"/>
  <c r="S7255" i="10"/>
  <c r="P7247" i="10"/>
  <c r="S7247" i="10"/>
  <c r="P7239" i="10"/>
  <c r="S7239" i="10"/>
  <c r="P7231" i="10"/>
  <c r="S7231" i="10"/>
  <c r="P7223" i="10"/>
  <c r="S7223" i="10"/>
  <c r="P7215" i="10"/>
  <c r="S7215" i="10"/>
  <c r="P7207" i="10"/>
  <c r="S7207" i="10"/>
  <c r="P7199" i="10"/>
  <c r="S7199" i="10"/>
  <c r="P7191" i="10"/>
  <c r="S7191" i="10"/>
  <c r="P7183" i="10"/>
  <c r="S7183" i="10"/>
  <c r="P7175" i="10"/>
  <c r="S7175" i="10"/>
  <c r="P7167" i="10"/>
  <c r="S7167" i="10"/>
  <c r="P7159" i="10"/>
  <c r="S7159" i="10"/>
  <c r="P7151" i="10"/>
  <c r="S7151" i="10"/>
  <c r="P7143" i="10"/>
  <c r="S7143" i="10"/>
  <c r="P7135" i="10"/>
  <c r="S7135" i="10"/>
  <c r="P7127" i="10"/>
  <c r="S7127" i="10"/>
  <c r="P7119" i="10"/>
  <c r="S7119" i="10"/>
  <c r="P7111" i="10"/>
  <c r="S7111" i="10"/>
  <c r="P7103" i="10"/>
  <c r="S7103" i="10"/>
  <c r="P7095" i="10"/>
  <c r="S7095" i="10"/>
  <c r="P7087" i="10"/>
  <c r="S7087" i="10"/>
  <c r="P7079" i="10"/>
  <c r="S7079" i="10"/>
  <c r="P7071" i="10"/>
  <c r="S7071" i="10"/>
  <c r="P7063" i="10"/>
  <c r="S7063" i="10"/>
  <c r="P7055" i="10"/>
  <c r="S7055" i="10"/>
  <c r="P7047" i="10"/>
  <c r="S7047" i="10"/>
  <c r="P7039" i="10"/>
  <c r="S7039" i="10"/>
  <c r="P6328" i="10"/>
  <c r="S6328" i="10"/>
  <c r="P6758" i="10"/>
  <c r="S6758" i="10"/>
  <c r="P6795" i="10"/>
  <c r="S6795" i="10"/>
  <c r="P6178" i="10"/>
  <c r="S6178" i="10"/>
  <c r="P6556" i="10"/>
  <c r="S6556" i="10"/>
  <c r="P5695" i="10"/>
  <c r="S5695" i="10"/>
  <c r="P5951" i="10"/>
  <c r="S5951" i="10"/>
  <c r="P6215" i="10"/>
  <c r="S6215" i="10"/>
  <c r="P5503" i="10"/>
  <c r="S5503" i="10"/>
  <c r="P5712" i="10"/>
  <c r="S5712" i="10"/>
  <c r="P6589" i="10"/>
  <c r="S6589" i="10"/>
  <c r="P6803" i="10"/>
  <c r="S6803" i="10"/>
  <c r="P6698" i="10"/>
  <c r="S6698" i="10"/>
  <c r="P6268" i="10"/>
  <c r="S6268" i="10"/>
  <c r="P6836" i="10"/>
  <c r="S6836" i="10"/>
  <c r="P6936" i="10"/>
  <c r="S6936" i="10"/>
  <c r="P5468" i="10"/>
  <c r="S5468" i="10"/>
  <c r="P5595" i="10"/>
  <c r="S5595" i="10"/>
  <c r="P6214" i="10"/>
  <c r="S6214" i="10"/>
  <c r="P6213" i="10"/>
  <c r="S6213" i="10"/>
  <c r="P6447" i="10"/>
  <c r="S6447" i="10"/>
  <c r="P5941" i="10"/>
  <c r="S5941" i="10"/>
  <c r="P5918" i="10"/>
  <c r="S5918" i="10"/>
  <c r="P6755" i="10"/>
  <c r="S6755" i="10"/>
  <c r="P5917" i="10"/>
  <c r="S5917" i="10"/>
  <c r="P5750" i="10"/>
  <c r="S5750" i="10"/>
  <c r="P5916" i="10"/>
  <c r="S5916" i="10"/>
  <c r="P6974" i="10"/>
  <c r="S6974" i="10"/>
  <c r="P5466" i="10"/>
  <c r="S5466" i="10"/>
  <c r="P6386" i="10"/>
  <c r="S6386" i="10"/>
  <c r="P5422" i="10"/>
  <c r="S5422" i="10"/>
  <c r="P5964" i="10"/>
  <c r="S5964" i="10"/>
  <c r="P5408" i="10"/>
  <c r="S5408" i="10"/>
  <c r="P6731" i="10"/>
  <c r="S6731" i="10"/>
  <c r="P5594" i="10"/>
  <c r="S5594" i="10"/>
  <c r="P6895" i="10"/>
  <c r="S6895" i="10"/>
  <c r="P6405" i="10"/>
  <c r="S6405" i="10"/>
  <c r="P5892" i="10"/>
  <c r="S5892" i="10"/>
  <c r="P5994" i="10"/>
  <c r="S5994" i="10"/>
  <c r="P7016" i="10"/>
  <c r="S7016" i="10"/>
  <c r="P5516" i="10"/>
  <c r="S5516" i="10"/>
  <c r="P5448" i="10"/>
  <c r="S5448" i="10"/>
  <c r="P5962" i="10"/>
  <c r="S5962" i="10"/>
  <c r="P6652" i="10"/>
  <c r="S6652" i="10"/>
  <c r="P6463" i="10"/>
  <c r="S6463" i="10"/>
  <c r="P6402" i="10"/>
  <c r="S6402" i="10"/>
  <c r="P6541" i="10"/>
  <c r="S6541" i="10"/>
  <c r="P6295" i="10"/>
  <c r="S6295" i="10"/>
  <c r="P5788" i="10"/>
  <c r="S5788" i="10"/>
  <c r="P5888" i="10"/>
  <c r="S5888" i="10"/>
  <c r="P5477" i="10"/>
  <c r="S5477" i="10"/>
  <c r="P5936" i="10"/>
  <c r="S5936" i="10"/>
  <c r="P6047" i="10"/>
  <c r="S6047" i="10"/>
  <c r="P6192" i="10"/>
  <c r="S6192" i="10"/>
  <c r="P5463" i="10"/>
  <c r="S5463" i="10"/>
  <c r="P6304" i="10"/>
  <c r="S6304" i="10"/>
  <c r="P6383" i="10"/>
  <c r="S6383" i="10"/>
  <c r="P5786" i="10"/>
  <c r="S5786" i="10"/>
  <c r="P6376" i="10"/>
  <c r="S6376" i="10"/>
  <c r="P6879" i="10"/>
  <c r="S6879" i="10"/>
  <c r="P6800" i="10"/>
  <c r="S6800" i="10"/>
  <c r="P5706" i="10"/>
  <c r="S5706" i="10"/>
  <c r="P5661" i="10"/>
  <c r="S5661" i="10"/>
  <c r="P6552" i="10"/>
  <c r="S6552" i="10"/>
  <c r="P5643" i="10"/>
  <c r="S5643" i="10"/>
  <c r="P6646" i="10"/>
  <c r="S6646" i="10"/>
  <c r="P5393" i="10"/>
  <c r="S5393" i="10"/>
  <c r="P7012" i="10"/>
  <c r="S7012" i="10"/>
  <c r="P5513" i="10"/>
  <c r="S5513" i="10"/>
  <c r="P6172" i="10"/>
  <c r="S6172" i="10"/>
  <c r="P6569" i="10"/>
  <c r="S6569" i="10"/>
  <c r="P7029" i="10"/>
  <c r="S7029" i="10"/>
  <c r="P6503" i="10"/>
  <c r="S6503" i="10"/>
  <c r="P5529" i="10"/>
  <c r="S5529" i="10"/>
  <c r="P6080" i="10"/>
  <c r="S6080" i="10"/>
  <c r="P5808" i="10"/>
  <c r="S5808" i="10"/>
  <c r="P6950" i="10"/>
  <c r="S6950" i="10"/>
  <c r="P6501" i="10"/>
  <c r="S6501" i="10"/>
  <c r="P5763" i="10"/>
  <c r="S5763" i="10"/>
  <c r="P5743" i="10"/>
  <c r="S5743" i="10"/>
  <c r="P6171" i="10"/>
  <c r="S6171" i="10"/>
  <c r="P6517" i="10"/>
  <c r="S6517" i="10"/>
  <c r="P5431" i="10"/>
  <c r="S5431" i="10"/>
  <c r="P5886" i="10"/>
  <c r="S5886" i="10"/>
  <c r="P5390" i="10"/>
  <c r="S5390" i="10"/>
  <c r="P6848" i="10"/>
  <c r="S6848" i="10"/>
  <c r="P6713" i="10"/>
  <c r="S6713" i="10"/>
  <c r="P6932" i="10"/>
  <c r="S6932" i="10"/>
  <c r="P6799" i="10"/>
  <c r="S6799" i="10"/>
  <c r="P6846" i="10"/>
  <c r="S6846" i="10"/>
  <c r="P5497" i="10"/>
  <c r="S5497" i="10"/>
  <c r="P5379" i="10"/>
  <c r="S5379" i="10"/>
  <c r="P5725" i="10"/>
  <c r="S5725" i="10"/>
  <c r="P5684" i="10"/>
  <c r="S5684" i="10"/>
  <c r="P5544" i="10"/>
  <c r="S5544" i="10"/>
  <c r="P5389" i="10"/>
  <c r="S5389" i="10"/>
  <c r="P5912" i="10"/>
  <c r="S5912" i="10"/>
  <c r="P6353" i="10"/>
  <c r="S6353" i="10"/>
  <c r="P5378" i="10"/>
  <c r="S5378" i="10"/>
  <c r="P6798" i="10"/>
  <c r="S6798" i="10"/>
  <c r="P5627" i="10"/>
  <c r="S5627" i="10"/>
  <c r="P6995" i="10"/>
  <c r="S6995" i="10"/>
  <c r="P6010" i="10"/>
  <c r="S6010" i="10"/>
  <c r="P5782" i="10"/>
  <c r="S5782" i="10"/>
  <c r="P5987" i="10"/>
  <c r="S5987" i="10"/>
  <c r="P5526" i="10"/>
  <c r="S5526" i="10"/>
  <c r="P6395" i="10"/>
  <c r="S6395" i="10"/>
  <c r="P6103" i="10"/>
  <c r="S6103" i="10"/>
  <c r="P6809" i="10"/>
  <c r="S6809" i="10"/>
  <c r="P5388" i="10"/>
  <c r="S5388" i="10"/>
  <c r="P6336" i="10"/>
  <c r="S6336" i="10"/>
  <c r="P6381" i="10"/>
  <c r="S6381" i="10"/>
  <c r="P6904" i="10"/>
  <c r="S6904" i="10"/>
  <c r="P5376" i="10"/>
  <c r="S5376" i="10"/>
  <c r="P6946" i="10"/>
  <c r="S6946" i="10"/>
  <c r="P6315" i="10"/>
  <c r="S6315" i="10"/>
  <c r="P6677" i="10"/>
  <c r="S6677" i="10"/>
  <c r="P6797" i="10"/>
  <c r="S6797" i="10"/>
  <c r="P5542" i="10"/>
  <c r="S5542" i="10"/>
  <c r="P5840" i="10"/>
  <c r="S5840" i="10"/>
  <c r="P6443" i="10"/>
  <c r="S6443" i="10"/>
  <c r="P6085" i="10"/>
  <c r="S6085" i="10"/>
  <c r="P6290" i="10"/>
  <c r="S6290" i="10"/>
  <c r="P6124" i="10"/>
  <c r="S6124" i="10"/>
  <c r="P5985" i="10"/>
  <c r="S5985" i="10"/>
  <c r="P5655" i="10"/>
  <c r="S5655" i="10"/>
  <c r="P5603" i="10"/>
  <c r="S5603" i="10"/>
  <c r="P5587" i="10"/>
  <c r="S5587" i="10"/>
  <c r="P6005" i="10"/>
  <c r="S6005" i="10"/>
  <c r="P6963" i="10"/>
  <c r="S6963" i="10"/>
  <c r="P5369" i="10"/>
  <c r="S5369" i="10"/>
  <c r="P5760" i="10"/>
  <c r="S5760" i="10"/>
  <c r="P6492" i="10"/>
  <c r="S6492" i="10"/>
  <c r="P5636" i="10"/>
  <c r="S5636" i="10"/>
  <c r="P6166" i="10"/>
  <c r="S6166" i="10"/>
  <c r="P5821" i="10"/>
  <c r="S5821" i="10"/>
  <c r="P6299" i="10"/>
  <c r="S6299" i="10"/>
  <c r="P5680" i="10"/>
  <c r="S5680" i="10"/>
  <c r="P6516" i="10"/>
  <c r="S6516" i="10"/>
  <c r="P6546" i="10"/>
  <c r="S6546" i="10"/>
  <c r="P6100" i="10"/>
  <c r="S6100" i="10"/>
  <c r="P5426" i="10"/>
  <c r="S5426" i="10"/>
  <c r="P5635" i="10"/>
  <c r="S5635" i="10"/>
  <c r="P5984" i="10"/>
  <c r="S5984" i="10"/>
  <c r="P6545" i="10"/>
  <c r="S6545" i="10"/>
  <c r="P6869" i="10"/>
  <c r="S6869" i="10"/>
  <c r="P6530" i="10"/>
  <c r="S6530" i="10"/>
  <c r="P6137" i="10"/>
  <c r="S6137" i="10"/>
  <c r="P6099" i="10"/>
  <c r="S6099" i="10"/>
  <c r="P6368" i="10"/>
  <c r="S6368" i="10"/>
  <c r="P6002" i="10"/>
  <c r="S6002" i="10"/>
  <c r="P5929" i="10"/>
  <c r="S5929" i="10"/>
  <c r="P5490" i="10"/>
  <c r="S5490" i="10"/>
  <c r="P5877" i="10"/>
  <c r="S5877" i="10"/>
  <c r="P5386" i="10"/>
  <c r="S5386" i="10"/>
  <c r="P6707" i="10"/>
  <c r="S6707" i="10"/>
  <c r="P6001" i="10"/>
  <c r="S6001" i="10"/>
  <c r="P5456" i="10"/>
  <c r="S5456" i="10"/>
  <c r="P5368" i="10"/>
  <c r="S5368" i="10"/>
  <c r="P6312" i="10"/>
  <c r="S6312" i="10"/>
  <c r="P6706" i="10"/>
  <c r="S6706" i="10"/>
  <c r="P6287" i="10"/>
  <c r="S6287" i="10"/>
  <c r="P6621" i="10"/>
  <c r="S6621" i="10"/>
  <c r="P6689" i="10"/>
  <c r="S6689" i="10"/>
  <c r="P6074" i="10"/>
  <c r="S6074" i="10"/>
  <c r="P5758" i="10"/>
  <c r="S5758" i="10"/>
  <c r="P5927" i="10"/>
  <c r="S5927" i="10"/>
  <c r="P5619" i="10"/>
  <c r="S5619" i="10"/>
  <c r="P5817" i="10"/>
  <c r="S5817" i="10"/>
  <c r="P6575" i="10"/>
  <c r="S6575" i="10"/>
  <c r="P6887" i="10"/>
  <c r="S6887" i="10"/>
  <c r="P5537" i="10"/>
  <c r="S5537" i="10"/>
  <c r="P6391" i="10"/>
  <c r="S6391" i="10"/>
  <c r="P6921" i="10"/>
  <c r="S6921" i="10"/>
  <c r="P6866" i="10"/>
  <c r="S6866" i="10"/>
  <c r="P5800" i="10"/>
  <c r="S5800" i="10"/>
  <c r="P6023" i="10"/>
  <c r="S6023" i="10"/>
  <c r="P5902" i="10"/>
  <c r="S5902" i="10"/>
  <c r="P6149" i="10"/>
  <c r="S6149" i="10"/>
  <c r="P6389" i="10"/>
  <c r="S6389" i="10"/>
  <c r="P6284" i="10"/>
  <c r="S6284" i="10"/>
  <c r="P6119" i="10"/>
  <c r="S6119" i="10"/>
  <c r="P5836" i="10"/>
  <c r="S5836" i="10"/>
  <c r="P6704" i="10"/>
  <c r="S6704" i="10"/>
  <c r="P5399" i="10"/>
  <c r="S5399" i="10"/>
  <c r="P6271" i="10"/>
  <c r="S6271" i="10"/>
  <c r="P5971" i="10"/>
  <c r="S5971" i="10"/>
  <c r="P6220" i="10"/>
  <c r="S6220" i="10"/>
  <c r="P6469" i="10"/>
  <c r="S6469" i="10"/>
  <c r="P6775" i="10"/>
  <c r="S6775" i="10"/>
  <c r="P5755" i="10"/>
  <c r="S5755" i="10"/>
  <c r="P6363" i="10"/>
  <c r="S6363" i="10"/>
  <c r="P6510" i="10"/>
  <c r="S6510" i="10"/>
  <c r="P6655" i="10"/>
  <c r="S6655" i="10"/>
  <c r="P6082" i="10"/>
  <c r="S6082" i="10"/>
  <c r="P6861" i="10"/>
  <c r="S6861" i="10"/>
  <c r="P7019" i="10"/>
  <c r="S7019" i="10"/>
  <c r="P5413" i="10"/>
  <c r="S5413" i="10"/>
  <c r="P5697" i="10"/>
  <c r="S5697" i="10"/>
  <c r="P6917" i="10"/>
  <c r="S6917" i="10"/>
  <c r="P5469" i="10"/>
  <c r="S5469" i="10"/>
  <c r="P6236" i="10"/>
  <c r="S6236" i="10"/>
  <c r="P6130" i="10"/>
  <c r="S6130" i="10"/>
  <c r="P5668" i="10"/>
  <c r="S5668" i="10"/>
  <c r="P5728" i="10"/>
  <c r="S5728" i="10"/>
  <c r="P6956" i="10"/>
  <c r="S6956" i="10"/>
  <c r="P6654" i="10"/>
  <c r="S6654" i="10"/>
  <c r="P6617" i="10"/>
  <c r="S6617" i="10"/>
  <c r="P5563" i="10"/>
  <c r="S5563" i="10"/>
  <c r="P3694" i="10"/>
  <c r="S3694" i="10"/>
  <c r="P5336" i="10"/>
  <c r="S5336" i="10"/>
  <c r="P4463" i="10"/>
  <c r="S4463" i="10"/>
  <c r="P5360" i="10"/>
  <c r="S5360" i="10"/>
  <c r="P4483" i="10"/>
  <c r="S4483" i="10"/>
  <c r="P5050" i="10"/>
  <c r="S5050" i="10"/>
  <c r="P3647" i="10"/>
  <c r="S3647" i="10"/>
  <c r="P3357" i="10"/>
  <c r="S3357" i="10"/>
  <c r="P4389" i="10"/>
  <c r="S4389" i="10"/>
  <c r="P4264" i="10"/>
  <c r="S4264" i="10"/>
  <c r="P3501" i="10"/>
  <c r="S3501" i="10"/>
  <c r="P4831" i="10"/>
  <c r="S4831" i="10"/>
  <c r="P4663" i="10"/>
  <c r="S4663" i="10"/>
  <c r="P3585" i="10"/>
  <c r="S3585" i="10"/>
  <c r="P3864" i="10"/>
  <c r="S3864" i="10"/>
  <c r="P3568" i="10"/>
  <c r="S3568" i="10"/>
  <c r="P3691" i="10"/>
  <c r="S3691" i="10"/>
  <c r="P3567" i="10"/>
  <c r="S3567" i="10"/>
  <c r="P4661" i="10"/>
  <c r="S4661" i="10"/>
  <c r="P4261" i="10"/>
  <c r="S4261" i="10"/>
  <c r="P4604" i="10"/>
  <c r="S4604" i="10"/>
  <c r="P4460" i="10"/>
  <c r="S4460" i="10"/>
  <c r="P4814" i="10"/>
  <c r="S4814" i="10"/>
  <c r="P3950" i="10"/>
  <c r="S3950" i="10"/>
  <c r="P4716" i="10"/>
  <c r="S4716" i="10"/>
  <c r="P3754" i="10"/>
  <c r="S3754" i="10"/>
  <c r="P3669" i="10"/>
  <c r="S3669" i="10"/>
  <c r="P5168" i="10"/>
  <c r="S5168" i="10"/>
  <c r="P4104" i="10"/>
  <c r="S4104" i="10"/>
  <c r="P4364" i="10"/>
  <c r="S4364" i="10"/>
  <c r="P4883" i="10"/>
  <c r="S4883" i="10"/>
  <c r="P5167" i="10"/>
  <c r="S5167" i="10"/>
  <c r="P4407" i="10"/>
  <c r="S4407" i="10"/>
  <c r="P4425" i="10"/>
  <c r="S4425" i="10"/>
  <c r="P3517" i="10"/>
  <c r="S3517" i="10"/>
  <c r="P4322" i="10"/>
  <c r="S4322" i="10"/>
  <c r="P3371" i="10"/>
  <c r="S3371" i="10"/>
  <c r="S4086" i="10"/>
  <c r="P4086" i="10"/>
  <c r="P3828" i="10"/>
  <c r="S3828" i="10"/>
  <c r="P4638" i="10"/>
  <c r="S4638" i="10"/>
  <c r="P5358" i="10"/>
  <c r="S5358" i="10"/>
  <c r="P4946" i="10"/>
  <c r="S4946" i="10"/>
  <c r="P5357" i="10"/>
  <c r="S5357" i="10"/>
  <c r="P3923" i="10"/>
  <c r="S3923" i="10"/>
  <c r="P3922" i="10"/>
  <c r="S3922" i="10"/>
  <c r="P4207" i="10"/>
  <c r="S4207" i="10"/>
  <c r="P3453" i="10"/>
  <c r="S3453" i="10"/>
  <c r="P3862" i="10"/>
  <c r="S3862" i="10"/>
  <c r="P4602" i="10"/>
  <c r="S4602" i="10"/>
  <c r="P5231" i="10"/>
  <c r="S5231" i="10"/>
  <c r="P5248" i="10"/>
  <c r="S5248" i="10"/>
  <c r="P3970" i="10"/>
  <c r="S3970" i="10"/>
  <c r="P3738" i="10"/>
  <c r="S3738" i="10"/>
  <c r="P4406" i="10"/>
  <c r="S4406" i="10"/>
  <c r="P4799" i="10"/>
  <c r="S4799" i="10"/>
  <c r="P4963" i="10"/>
  <c r="S4963" i="10"/>
  <c r="P4421" i="10"/>
  <c r="S4421" i="10"/>
  <c r="P4404" i="10"/>
  <c r="S4404" i="10"/>
  <c r="P3823" i="10"/>
  <c r="S3823" i="10"/>
  <c r="P3822" i="10"/>
  <c r="S3822" i="10"/>
  <c r="P3643" i="10"/>
  <c r="S3643" i="10"/>
  <c r="P5310" i="10"/>
  <c r="S5310" i="10"/>
  <c r="P4259" i="10"/>
  <c r="S4259" i="10"/>
  <c r="P4017" i="10"/>
  <c r="S4017" i="10"/>
  <c r="P4218" i="10"/>
  <c r="S4218" i="10"/>
  <c r="P5270" i="10"/>
  <c r="S5270" i="10"/>
  <c r="P4925" i="10"/>
  <c r="S4925" i="10"/>
  <c r="P4983" i="10"/>
  <c r="S4983" i="10"/>
  <c r="P3839" i="10"/>
  <c r="S3839" i="10"/>
  <c r="P4203" i="10"/>
  <c r="S4203" i="10"/>
  <c r="P5187" i="10"/>
  <c r="S5187" i="10"/>
  <c r="P5043" i="10"/>
  <c r="S5043" i="10"/>
  <c r="P4535" i="10"/>
  <c r="S4535" i="10"/>
  <c r="P5110" i="10"/>
  <c r="S5110" i="10"/>
  <c r="P3626" i="10"/>
  <c r="S3626" i="10"/>
  <c r="P3943" i="10"/>
  <c r="S3943" i="10"/>
  <c r="P4760" i="10"/>
  <c r="S4760" i="10"/>
  <c r="P5138" i="10"/>
  <c r="S5138" i="10"/>
  <c r="P3472" i="10"/>
  <c r="S3472" i="10"/>
  <c r="P3919" i="10"/>
  <c r="S3919" i="10"/>
  <c r="P3918" i="10"/>
  <c r="S3918" i="10"/>
  <c r="P4183" i="10"/>
  <c r="S4183" i="10"/>
  <c r="P4758" i="10"/>
  <c r="S4758" i="10"/>
  <c r="P3942" i="10"/>
  <c r="S3942" i="10"/>
  <c r="P3451" i="10"/>
  <c r="S3451" i="10"/>
  <c r="P3751" i="10"/>
  <c r="S3751" i="10"/>
  <c r="P3799" i="10"/>
  <c r="S3799" i="10"/>
  <c r="P3772" i="10"/>
  <c r="S3772" i="10"/>
  <c r="P3711" i="10"/>
  <c r="S3711" i="10"/>
  <c r="P4238" i="10"/>
  <c r="S4238" i="10"/>
  <c r="P3771" i="10"/>
  <c r="S3771" i="10"/>
  <c r="P4477" i="10"/>
  <c r="S4477" i="10"/>
  <c r="P3405" i="10"/>
  <c r="S3405" i="10"/>
  <c r="P4303" i="10"/>
  <c r="S4303" i="10"/>
  <c r="P3447" i="10"/>
  <c r="S3447" i="10"/>
  <c r="P4633" i="10"/>
  <c r="S4633" i="10"/>
  <c r="P4401" i="10"/>
  <c r="S4401" i="10"/>
  <c r="P4321" i="10"/>
  <c r="S4321" i="10"/>
  <c r="P4795" i="10"/>
  <c r="S4795" i="10"/>
  <c r="P3445" i="10"/>
  <c r="S3445" i="10"/>
  <c r="P3639" i="10"/>
  <c r="S3639" i="10"/>
  <c r="P4557" i="10"/>
  <c r="S4557" i="10"/>
  <c r="P5351" i="10"/>
  <c r="S5351" i="10"/>
  <c r="P3622" i="10"/>
  <c r="S3622" i="10"/>
  <c r="P3535" i="10"/>
  <c r="S3535" i="10"/>
  <c r="P3748" i="10"/>
  <c r="S3748" i="10"/>
  <c r="P3491" i="10"/>
  <c r="S3491" i="10"/>
  <c r="P4379" i="10"/>
  <c r="S4379" i="10"/>
  <c r="P7310" i="10"/>
  <c r="S7310" i="10"/>
  <c r="P7302" i="10"/>
  <c r="S7302" i="10"/>
  <c r="P7294" i="10"/>
  <c r="S7294" i="10"/>
  <c r="P7286" i="10"/>
  <c r="S7286" i="10"/>
  <c r="P7278" i="10"/>
  <c r="S7278" i="10"/>
  <c r="P7270" i="10"/>
  <c r="S7270" i="10"/>
  <c r="P7262" i="10"/>
  <c r="S7262" i="10"/>
  <c r="P7254" i="10"/>
  <c r="S7254" i="10"/>
  <c r="P7246" i="10"/>
  <c r="S7246" i="10"/>
  <c r="P7238" i="10"/>
  <c r="S7238" i="10"/>
  <c r="P7230" i="10"/>
  <c r="S7230" i="10"/>
  <c r="P7222" i="10"/>
  <c r="S7222" i="10"/>
  <c r="P7214" i="10"/>
  <c r="S7214" i="10"/>
  <c r="P7206" i="10"/>
  <c r="S7206" i="10"/>
  <c r="P7198" i="10"/>
  <c r="S7198" i="10"/>
  <c r="P7190" i="10"/>
  <c r="S7190" i="10"/>
  <c r="P7182" i="10"/>
  <c r="S7182" i="10"/>
  <c r="P7174" i="10"/>
  <c r="S7174" i="10"/>
  <c r="P7166" i="10"/>
  <c r="S7166" i="10"/>
  <c r="P7158" i="10"/>
  <c r="S7158" i="10"/>
  <c r="P7150" i="10"/>
  <c r="S7150" i="10"/>
  <c r="P7142" i="10"/>
  <c r="S7142" i="10"/>
  <c r="P7134" i="10"/>
  <c r="S7134" i="10"/>
  <c r="P7126" i="10"/>
  <c r="S7126" i="10"/>
  <c r="P7118" i="10"/>
  <c r="S7118" i="10"/>
  <c r="P7110" i="10"/>
  <c r="S7110" i="10"/>
  <c r="P7102" i="10"/>
  <c r="S7102" i="10"/>
  <c r="P7094" i="10"/>
  <c r="S7094" i="10"/>
  <c r="P7086" i="10"/>
  <c r="S7086" i="10"/>
  <c r="P7078" i="10"/>
  <c r="S7078" i="10"/>
  <c r="P7070" i="10"/>
  <c r="S7070" i="10"/>
  <c r="P7062" i="10"/>
  <c r="S7062" i="10"/>
  <c r="P7054" i="10"/>
  <c r="S7054" i="10"/>
  <c r="P7046" i="10"/>
  <c r="S7046" i="10"/>
  <c r="P7038" i="10"/>
  <c r="S7038" i="10"/>
  <c r="P5373" i="10"/>
  <c r="S5373" i="10"/>
  <c r="P5777" i="10"/>
  <c r="S5777" i="10"/>
  <c r="P6507" i="10"/>
  <c r="S6507" i="10"/>
  <c r="P5648" i="10"/>
  <c r="S5648" i="10"/>
  <c r="P6177" i="10"/>
  <c r="S6177" i="10"/>
  <c r="P6591" i="10"/>
  <c r="S6591" i="10"/>
  <c r="P6053" i="10"/>
  <c r="S6053" i="10"/>
  <c r="P6885" i="10"/>
  <c r="S6885" i="10"/>
  <c r="P5833" i="10"/>
  <c r="S5833" i="10"/>
  <c r="P6096" i="10"/>
  <c r="S6096" i="10"/>
  <c r="P5485" i="10"/>
  <c r="S5485" i="10"/>
  <c r="P5849" i="10"/>
  <c r="S5849" i="10"/>
  <c r="P6233" i="10"/>
  <c r="S6233" i="10"/>
  <c r="P5711" i="10"/>
  <c r="S5711" i="10"/>
  <c r="P5665" i="10"/>
  <c r="S5665" i="10"/>
  <c r="P6095" i="10"/>
  <c r="S6095" i="10"/>
  <c r="P6835" i="10"/>
  <c r="S6835" i="10"/>
  <c r="P6016" i="10"/>
  <c r="S6016" i="10"/>
  <c r="P6296" i="10"/>
  <c r="S6296" i="10"/>
  <c r="P7017" i="10"/>
  <c r="S7017" i="10"/>
  <c r="P6633" i="10"/>
  <c r="S6633" i="10"/>
  <c r="P6465" i="10"/>
  <c r="S6465" i="10"/>
  <c r="P6231" i="10"/>
  <c r="S6231" i="10"/>
  <c r="P6034" i="10"/>
  <c r="S6034" i="10"/>
  <c r="P5518" i="10"/>
  <c r="S5518" i="10"/>
  <c r="P6934" i="10"/>
  <c r="S6934" i="10"/>
  <c r="P6505" i="10"/>
  <c r="S6505" i="10"/>
  <c r="P6834" i="10"/>
  <c r="S6834" i="10"/>
  <c r="P6484" i="10"/>
  <c r="S6484" i="10"/>
  <c r="P6884" i="10"/>
  <c r="S6884" i="10"/>
  <c r="P6069" i="10"/>
  <c r="S6069" i="10"/>
  <c r="P5647" i="10"/>
  <c r="S5647" i="10"/>
  <c r="P6434" i="10"/>
  <c r="S6434" i="10"/>
  <c r="P5810" i="10"/>
  <c r="S5810" i="10"/>
  <c r="P5798" i="10"/>
  <c r="S5798" i="10"/>
  <c r="P5691" i="10"/>
  <c r="S5691" i="10"/>
  <c r="P5939" i="10"/>
  <c r="S5939" i="10"/>
  <c r="P6955" i="10"/>
  <c r="S6955" i="10"/>
  <c r="P6954" i="10"/>
  <c r="S6954" i="10"/>
  <c r="P5846" i="10"/>
  <c r="S5846" i="10"/>
  <c r="P5746" i="10"/>
  <c r="S5746" i="10"/>
  <c r="P5645" i="10"/>
  <c r="S5645" i="10"/>
  <c r="P6801" i="10"/>
  <c r="S6801" i="10"/>
  <c r="P5465" i="10"/>
  <c r="S5465" i="10"/>
  <c r="P6933" i="10"/>
  <c r="S6933" i="10"/>
  <c r="P5977" i="10"/>
  <c r="S5977" i="10"/>
  <c r="P6983" i="10"/>
  <c r="S6983" i="10"/>
  <c r="P7015" i="10"/>
  <c r="S7015" i="10"/>
  <c r="P6853" i="10"/>
  <c r="S6853" i="10"/>
  <c r="P5709" i="10"/>
  <c r="S5709" i="10"/>
  <c r="P6973" i="10"/>
  <c r="S6973" i="10"/>
  <c r="P5515" i="10"/>
  <c r="S5515" i="10"/>
  <c r="P6631" i="10"/>
  <c r="S6631" i="10"/>
  <c r="P6263" i="10"/>
  <c r="S6263" i="10"/>
  <c r="P5514" i="10"/>
  <c r="S5514" i="10"/>
  <c r="P5546" i="10"/>
  <c r="S5546" i="10"/>
  <c r="P6461" i="10"/>
  <c r="S6461" i="10"/>
  <c r="P6851" i="10"/>
  <c r="S6851" i="10"/>
  <c r="P5446" i="10"/>
  <c r="S5446" i="10"/>
  <c r="P6460" i="10"/>
  <c r="S6460" i="10"/>
  <c r="P6728" i="10"/>
  <c r="S6728" i="10"/>
  <c r="P5394" i="10"/>
  <c r="S5394" i="10"/>
  <c r="P6109" i="10"/>
  <c r="S6109" i="10"/>
  <c r="P5949" i="10"/>
  <c r="S5949" i="10"/>
  <c r="P6429" i="10"/>
  <c r="S6429" i="10"/>
  <c r="P5607" i="10"/>
  <c r="S5607" i="10"/>
  <c r="P7013" i="10"/>
  <c r="S7013" i="10"/>
  <c r="P6089" i="10"/>
  <c r="S6089" i="10"/>
  <c r="P6108" i="10"/>
  <c r="S6108" i="10"/>
  <c r="P6374" i="10"/>
  <c r="S6374" i="10"/>
  <c r="P5578" i="10"/>
  <c r="S5578" i="10"/>
  <c r="P6910" i="10"/>
  <c r="S6910" i="10"/>
  <c r="P7011" i="10"/>
  <c r="S7011" i="10"/>
  <c r="P6159" i="10"/>
  <c r="S6159" i="10"/>
  <c r="P5432" i="10"/>
  <c r="S5432" i="10"/>
  <c r="P6568" i="10"/>
  <c r="S6568" i="10"/>
  <c r="P6127" i="10"/>
  <c r="S6127" i="10"/>
  <c r="P6535" i="10"/>
  <c r="S6535" i="10"/>
  <c r="P6628" i="10"/>
  <c r="S6628" i="10"/>
  <c r="P5554" i="10"/>
  <c r="S5554" i="10"/>
  <c r="P6726" i="10"/>
  <c r="S6726" i="10"/>
  <c r="P5868" i="10"/>
  <c r="S5868" i="10"/>
  <c r="P6372" i="10"/>
  <c r="S6372" i="10"/>
  <c r="P7010" i="10"/>
  <c r="S7010" i="10"/>
  <c r="P5794" i="10"/>
  <c r="S5794" i="10"/>
  <c r="P6382" i="10"/>
  <c r="S6382" i="10"/>
  <c r="P7009" i="10"/>
  <c r="S7009" i="10"/>
  <c r="P6397" i="10"/>
  <c r="S6397" i="10"/>
  <c r="P5913" i="10"/>
  <c r="S5913" i="10"/>
  <c r="P5628" i="10"/>
  <c r="S5628" i="10"/>
  <c r="P6339" i="10"/>
  <c r="S6339" i="10"/>
  <c r="P6534" i="10"/>
  <c r="S6534" i="10"/>
  <c r="P6242" i="10"/>
  <c r="S6242" i="10"/>
  <c r="P5419" i="10"/>
  <c r="S5419" i="10"/>
  <c r="P6301" i="10"/>
  <c r="S6301" i="10"/>
  <c r="P6724" i="10"/>
  <c r="S6724" i="10"/>
  <c r="P5842" i="10"/>
  <c r="S5842" i="10"/>
  <c r="P6640" i="10"/>
  <c r="S6640" i="10"/>
  <c r="P5637" i="10"/>
  <c r="S5637" i="10"/>
  <c r="P6533" i="10"/>
  <c r="S6533" i="10"/>
  <c r="P6294" i="10"/>
  <c r="S6294" i="10"/>
  <c r="P6156" i="10"/>
  <c r="S6156" i="10"/>
  <c r="P6496" i="10"/>
  <c r="S6496" i="10"/>
  <c r="P6126" i="10"/>
  <c r="S6126" i="10"/>
  <c r="P6141" i="10"/>
  <c r="S6141" i="10"/>
  <c r="P5473" i="10"/>
  <c r="S5473" i="10"/>
  <c r="P6826" i="10"/>
  <c r="S6826" i="10"/>
  <c r="P5702" i="10"/>
  <c r="S5702" i="10"/>
  <c r="P5986" i="10"/>
  <c r="S5986" i="10"/>
  <c r="P6240" i="10"/>
  <c r="S6240" i="10"/>
  <c r="P6317" i="10"/>
  <c r="S6317" i="10"/>
  <c r="P6480" i="10"/>
  <c r="S6480" i="10"/>
  <c r="P6564" i="10"/>
  <c r="S6564" i="10"/>
  <c r="P7027" i="10"/>
  <c r="S7027" i="10"/>
  <c r="P6479" i="10"/>
  <c r="S6479" i="10"/>
  <c r="P5739" i="10"/>
  <c r="S5739" i="10"/>
  <c r="P6581" i="10"/>
  <c r="S6581" i="10"/>
  <c r="P6086" i="10"/>
  <c r="S6086" i="10"/>
  <c r="P6562" i="10"/>
  <c r="S6562" i="10"/>
  <c r="P5878" i="10"/>
  <c r="S5878" i="10"/>
  <c r="P5588" i="10"/>
  <c r="S5588" i="10"/>
  <c r="P5403" i="10"/>
  <c r="S5403" i="10"/>
  <c r="P6943" i="10"/>
  <c r="S6943" i="10"/>
  <c r="P6942" i="10"/>
  <c r="S6942" i="10"/>
  <c r="P6006" i="10"/>
  <c r="S6006" i="10"/>
  <c r="P5908" i="10"/>
  <c r="S5908" i="10"/>
  <c r="P6610" i="10"/>
  <c r="S6610" i="10"/>
  <c r="P7024" i="10"/>
  <c r="S7024" i="10"/>
  <c r="P6226" i="10"/>
  <c r="S6226" i="10"/>
  <c r="P5865" i="10"/>
  <c r="S5865" i="10"/>
  <c r="P6101" i="10"/>
  <c r="S6101" i="10"/>
  <c r="P5444" i="10"/>
  <c r="S5444" i="10"/>
  <c r="P6744" i="10"/>
  <c r="S6744" i="10"/>
  <c r="P5932" i="10"/>
  <c r="S5932" i="10"/>
  <c r="P5735" i="10"/>
  <c r="S5735" i="10"/>
  <c r="P5492" i="10"/>
  <c r="S5492" i="10"/>
  <c r="P6559" i="10"/>
  <c r="S6559" i="10"/>
  <c r="P6288" i="10"/>
  <c r="S6288" i="10"/>
  <c r="P7006" i="10"/>
  <c r="S7006" i="10"/>
  <c r="P6674" i="10"/>
  <c r="S6674" i="10"/>
  <c r="P5551" i="10"/>
  <c r="S5551" i="10"/>
  <c r="P6927" i="10"/>
  <c r="S6927" i="10"/>
  <c r="P6662" i="10"/>
  <c r="S6662" i="10"/>
  <c r="P6690" i="10"/>
  <c r="S6690" i="10"/>
  <c r="P5930" i="10"/>
  <c r="S5930" i="10"/>
  <c r="P5401" i="10"/>
  <c r="S5401" i="10"/>
  <c r="P6993" i="10"/>
  <c r="S6993" i="10"/>
  <c r="P6708" i="10"/>
  <c r="S6708" i="10"/>
  <c r="P5601" i="10"/>
  <c r="S5601" i="10"/>
  <c r="P6420" i="10"/>
  <c r="S6420" i="10"/>
  <c r="P5441" i="10"/>
  <c r="S5441" i="10"/>
  <c r="P5425" i="10"/>
  <c r="S5425" i="10"/>
  <c r="P5440" i="10"/>
  <c r="S5440" i="10"/>
  <c r="P6366" i="10"/>
  <c r="S6366" i="10"/>
  <c r="P6661" i="10"/>
  <c r="S6661" i="10"/>
  <c r="P5837" i="10"/>
  <c r="S5837" i="10"/>
  <c r="P6923" i="10"/>
  <c r="S6923" i="10"/>
  <c r="P6083" i="10"/>
  <c r="S6083" i="10"/>
  <c r="P5438" i="10"/>
  <c r="S5438" i="10"/>
  <c r="P5455" i="10"/>
  <c r="S5455" i="10"/>
  <c r="P5567" i="10"/>
  <c r="S5567" i="10"/>
  <c r="P6182" i="10"/>
  <c r="S6182" i="10"/>
  <c r="P6660" i="10"/>
  <c r="S6660" i="10"/>
  <c r="P5584" i="10"/>
  <c r="S5584" i="10"/>
  <c r="P6688" i="10"/>
  <c r="S6688" i="10"/>
  <c r="P5731" i="10"/>
  <c r="S5731" i="10"/>
  <c r="P6720" i="10"/>
  <c r="S6720" i="10"/>
  <c r="P6940" i="10"/>
  <c r="S6940" i="10"/>
  <c r="P6576" i="10"/>
  <c r="S6576" i="10"/>
  <c r="P6098" i="10"/>
  <c r="S6098" i="10"/>
  <c r="P5852" i="10"/>
  <c r="S5852" i="10"/>
  <c r="P6417" i="10"/>
  <c r="S6417" i="10"/>
  <c r="P6719" i="10"/>
  <c r="S6719" i="10"/>
  <c r="P5522" i="10"/>
  <c r="S5522" i="10"/>
  <c r="P6990" i="10"/>
  <c r="S6990" i="10"/>
  <c r="P5981" i="10"/>
  <c r="S5981" i="10"/>
  <c r="P6489" i="10"/>
  <c r="S6489" i="10"/>
  <c r="P6056" i="10"/>
  <c r="S6056" i="10"/>
  <c r="P6201" i="10"/>
  <c r="S6201" i="10"/>
  <c r="P6200" i="10"/>
  <c r="S6200" i="10"/>
  <c r="P6573" i="10"/>
  <c r="S6573" i="10"/>
  <c r="P5999" i="10"/>
  <c r="S5999" i="10"/>
  <c r="P5730" i="10"/>
  <c r="S5730" i="10"/>
  <c r="P5923" i="10"/>
  <c r="S5923" i="10"/>
  <c r="P5815" i="10"/>
  <c r="S5815" i="10"/>
  <c r="P6117" i="10"/>
  <c r="S6117" i="10"/>
  <c r="P5672" i="10"/>
  <c r="S5672" i="10"/>
  <c r="P5979" i="10"/>
  <c r="S5979" i="10"/>
  <c r="P6840" i="10"/>
  <c r="S6840" i="10"/>
  <c r="P5969" i="10"/>
  <c r="S5969" i="10"/>
  <c r="P6618" i="10"/>
  <c r="S6618" i="10"/>
  <c r="P6604" i="10"/>
  <c r="S6604" i="10"/>
  <c r="P5414" i="10"/>
  <c r="S5414" i="10"/>
  <c r="P6683" i="10"/>
  <c r="S6683" i="10"/>
  <c r="P5470" i="10"/>
  <c r="S5470" i="10"/>
  <c r="P6819" i="10"/>
  <c r="S6819" i="10"/>
  <c r="P5716" i="10"/>
  <c r="S5716" i="10"/>
  <c r="P5412" i="10"/>
  <c r="S5412" i="10"/>
  <c r="P5548" i="10"/>
  <c r="S5548" i="10"/>
  <c r="P5582" i="10"/>
  <c r="S5582" i="10"/>
  <c r="P6509" i="10"/>
  <c r="S6509" i="10"/>
  <c r="P5520" i="10"/>
  <c r="S5520" i="10"/>
  <c r="P6701" i="10"/>
  <c r="S6701" i="10"/>
  <c r="P5966" i="10"/>
  <c r="S5966" i="10"/>
  <c r="P6387" i="10"/>
  <c r="S6387" i="10"/>
  <c r="P6036" i="10"/>
  <c r="S6036" i="10"/>
  <c r="P5834" i="10"/>
  <c r="S5834" i="10"/>
  <c r="P5564" i="10"/>
  <c r="S5564" i="10"/>
  <c r="P6329" i="10"/>
  <c r="S6329" i="10"/>
  <c r="P4265" i="10"/>
  <c r="S4265" i="10"/>
  <c r="P3456" i="10"/>
  <c r="S3456" i="10"/>
  <c r="P4720" i="10"/>
  <c r="S4720" i="10"/>
  <c r="P3313" i="10"/>
  <c r="S3313" i="10"/>
  <c r="P3972" i="10"/>
  <c r="S3972" i="10"/>
  <c r="P4577" i="10"/>
  <c r="S4577" i="10"/>
  <c r="P5171" i="10"/>
  <c r="S5171" i="10"/>
  <c r="P4430" i="10"/>
  <c r="S4430" i="10"/>
  <c r="P3376" i="10"/>
  <c r="S3376" i="10"/>
  <c r="P4125" i="10"/>
  <c r="S4125" i="10"/>
  <c r="P5295" i="10"/>
  <c r="S5295" i="10"/>
  <c r="P5213" i="10"/>
  <c r="S5213" i="10"/>
  <c r="P4605" i="10"/>
  <c r="S4605" i="10"/>
  <c r="P5049" i="10"/>
  <c r="S5049" i="10"/>
  <c r="P4662" i="10"/>
  <c r="S4662" i="10"/>
  <c r="P4165" i="10"/>
  <c r="S4165" i="10"/>
  <c r="P3690" i="10"/>
  <c r="S3690" i="10"/>
  <c r="P3755" i="10"/>
  <c r="S3755" i="10"/>
  <c r="P4576" i="10"/>
  <c r="S4576" i="10"/>
  <c r="P3354" i="10"/>
  <c r="S3354" i="10"/>
  <c r="P3843" i="10"/>
  <c r="S3843" i="10"/>
  <c r="P4717" i="10"/>
  <c r="S4717" i="10"/>
  <c r="P5191" i="10"/>
  <c r="S5191" i="10"/>
  <c r="P3394" i="10"/>
  <c r="S3394" i="10"/>
  <c r="P4459" i="10"/>
  <c r="S4459" i="10"/>
  <c r="P4426" i="10"/>
  <c r="S4426" i="10"/>
  <c r="P4858" i="10"/>
  <c r="S4858" i="10"/>
  <c r="P3605" i="10"/>
  <c r="S3605" i="10"/>
  <c r="P4480" i="10"/>
  <c r="S4480" i="10"/>
  <c r="P3540" i="10"/>
  <c r="S3540" i="10"/>
  <c r="P3539" i="10"/>
  <c r="S3539" i="10"/>
  <c r="P4408" i="10"/>
  <c r="S4408" i="10"/>
  <c r="P3898" i="10"/>
  <c r="S3898" i="10"/>
  <c r="P3372" i="10"/>
  <c r="S3372" i="10"/>
  <c r="P4147" i="10"/>
  <c r="S4147" i="10"/>
  <c r="P4763" i="10"/>
  <c r="S4763" i="10"/>
  <c r="P3689" i="10"/>
  <c r="S3689" i="10"/>
  <c r="P3947" i="10"/>
  <c r="S3947" i="10"/>
  <c r="P3566" i="10"/>
  <c r="S3566" i="10"/>
  <c r="P4448" i="10"/>
  <c r="S4448" i="10"/>
  <c r="P5291" i="10"/>
  <c r="S5291" i="10"/>
  <c r="P4522" i="10"/>
  <c r="S4522" i="10"/>
  <c r="P4558" i="10"/>
  <c r="S4558" i="10"/>
  <c r="P3516" i="10"/>
  <c r="S3516" i="10"/>
  <c r="P4985" i="10"/>
  <c r="S4985" i="10"/>
  <c r="P3753" i="10"/>
  <c r="S3753" i="10"/>
  <c r="P5070" i="10"/>
  <c r="S5070" i="10"/>
  <c r="P3538" i="10"/>
  <c r="S3538" i="10"/>
  <c r="P3603" i="10"/>
  <c r="S3603" i="10"/>
  <c r="P3773" i="10"/>
  <c r="S3773" i="10"/>
  <c r="P4683" i="10"/>
  <c r="S4683" i="10"/>
  <c r="P5046" i="10"/>
  <c r="S5046" i="10"/>
  <c r="P4260" i="10"/>
  <c r="S4260" i="10"/>
  <c r="P3537" i="10"/>
  <c r="S3537" i="10"/>
  <c r="P3921" i="10"/>
  <c r="S3921" i="10"/>
  <c r="P4601" i="10"/>
  <c r="S4601" i="10"/>
  <c r="P4064" i="10"/>
  <c r="S4064" i="10"/>
  <c r="P3644" i="10"/>
  <c r="S3644" i="10"/>
  <c r="P5068" i="10"/>
  <c r="S5068" i="10"/>
  <c r="P4599" i="10"/>
  <c r="S4599" i="10"/>
  <c r="P4927" i="10"/>
  <c r="S4927" i="10"/>
  <c r="P3821" i="10"/>
  <c r="S3821" i="10"/>
  <c r="P5230" i="10"/>
  <c r="S5230" i="10"/>
  <c r="P4456" i="10"/>
  <c r="S4456" i="10"/>
  <c r="P4682" i="10"/>
  <c r="S4682" i="10"/>
  <c r="P3994" i="10"/>
  <c r="S3994" i="10"/>
  <c r="P4699" i="10"/>
  <c r="S4699" i="10"/>
  <c r="P4204" i="10"/>
  <c r="S4204" i="10"/>
  <c r="P5162" i="10"/>
  <c r="S5162" i="10"/>
  <c r="P3291" i="10"/>
  <c r="S3291" i="10"/>
  <c r="P5112" i="10"/>
  <c r="S5112" i="10"/>
  <c r="P3992" i="10"/>
  <c r="S3992" i="10"/>
  <c r="P4853" i="10"/>
  <c r="S4853" i="10"/>
  <c r="P4738" i="10"/>
  <c r="S4738" i="10"/>
  <c r="P4287" i="10"/>
  <c r="S4287" i="10"/>
  <c r="P3390" i="10"/>
  <c r="S3390" i="10"/>
  <c r="P3625" i="10"/>
  <c r="S3625" i="10"/>
  <c r="P5354" i="10"/>
  <c r="S5354" i="10"/>
  <c r="P5182" i="10"/>
  <c r="S5182" i="10"/>
  <c r="P3494" i="10"/>
  <c r="S3494" i="10"/>
  <c r="P3891" i="10"/>
  <c r="S3891" i="10"/>
  <c r="P3641" i="10"/>
  <c r="S3641" i="10"/>
  <c r="P5309" i="10"/>
  <c r="S5309" i="10"/>
  <c r="P3890" i="10"/>
  <c r="S3890" i="10"/>
  <c r="P4061" i="10"/>
  <c r="S4061" i="10"/>
  <c r="P3328" i="10"/>
  <c r="S3328" i="10"/>
  <c r="P4826" i="10"/>
  <c r="S4826" i="10"/>
  <c r="P3916" i="10"/>
  <c r="S3916" i="10"/>
  <c r="P3966" i="10"/>
  <c r="S3966" i="10"/>
  <c r="P5288" i="10"/>
  <c r="S5288" i="10"/>
  <c r="P4201" i="10"/>
  <c r="S4201" i="10"/>
  <c r="P4945" i="10"/>
  <c r="S4945" i="10"/>
  <c r="P5267" i="10"/>
  <c r="S5267" i="10"/>
  <c r="P3939" i="10"/>
  <c r="S3939" i="10"/>
  <c r="P3404" i="10"/>
  <c r="S3404" i="10"/>
  <c r="P4359" i="10"/>
  <c r="S4359" i="10"/>
  <c r="P3710" i="10"/>
  <c r="S3710" i="10"/>
  <c r="P3446" i="10"/>
  <c r="S3446" i="10"/>
  <c r="P4181" i="10"/>
  <c r="S4181" i="10"/>
  <c r="P4981" i="10"/>
  <c r="S4981" i="10"/>
  <c r="P3513" i="10"/>
  <c r="S3513" i="10"/>
  <c r="P3368" i="10"/>
  <c r="S3368" i="10"/>
  <c r="P4080" i="10"/>
  <c r="S4080" i="10"/>
  <c r="P4696" i="10"/>
  <c r="S4696" i="10"/>
  <c r="P3638" i="10"/>
  <c r="S3638" i="10"/>
  <c r="P4516" i="10"/>
  <c r="S4516" i="10"/>
  <c r="P5227" i="10"/>
  <c r="S5227" i="10"/>
  <c r="P7373" i="10"/>
  <c r="S7373" i="10"/>
  <c r="P7365" i="10"/>
  <c r="S7365" i="10"/>
  <c r="P7357" i="10"/>
  <c r="S7357" i="10"/>
  <c r="P7349" i="10"/>
  <c r="S7349" i="10"/>
  <c r="P7341" i="10"/>
  <c r="S7341" i="10"/>
  <c r="P7333" i="10"/>
  <c r="S7333" i="10"/>
  <c r="P7325" i="10"/>
  <c r="S7325" i="10"/>
  <c r="P7317" i="10"/>
  <c r="S7317" i="10"/>
  <c r="P7309" i="10"/>
  <c r="S7309" i="10"/>
  <c r="P7301" i="10"/>
  <c r="S7301" i="10"/>
  <c r="P7293" i="10"/>
  <c r="S7293" i="10"/>
  <c r="P7285" i="10"/>
  <c r="S7285" i="10"/>
  <c r="P7277" i="10"/>
  <c r="S7277" i="10"/>
  <c r="P7269" i="10"/>
  <c r="S7269" i="10"/>
  <c r="P7261" i="10"/>
  <c r="S7261" i="10"/>
  <c r="P7253" i="10"/>
  <c r="S7253" i="10"/>
  <c r="P7245" i="10"/>
  <c r="S7245" i="10"/>
  <c r="P7237" i="10"/>
  <c r="S7237" i="10"/>
  <c r="P7229" i="10"/>
  <c r="S7229" i="10"/>
  <c r="P7221" i="10"/>
  <c r="S7221" i="10"/>
  <c r="P7213" i="10"/>
  <c r="S7213" i="10"/>
  <c r="P7205" i="10"/>
  <c r="S7205" i="10"/>
  <c r="P7197" i="10"/>
  <c r="S7197" i="10"/>
  <c r="P7189" i="10"/>
  <c r="S7189" i="10"/>
  <c r="P7181" i="10"/>
  <c r="S7181" i="10"/>
  <c r="P7173" i="10"/>
  <c r="S7173" i="10"/>
  <c r="P7165" i="10"/>
  <c r="S7165" i="10"/>
  <c r="P7157" i="10"/>
  <c r="S7157" i="10"/>
  <c r="P7149" i="10"/>
  <c r="S7149" i="10"/>
  <c r="P7141" i="10"/>
  <c r="S7141" i="10"/>
  <c r="P7133" i="10"/>
  <c r="S7133" i="10"/>
  <c r="P7125" i="10"/>
  <c r="S7125" i="10"/>
  <c r="P7117" i="10"/>
  <c r="S7117" i="10"/>
  <c r="P7109" i="10"/>
  <c r="S7109" i="10"/>
  <c r="P7101" i="10"/>
  <c r="S7101" i="10"/>
  <c r="P7093" i="10"/>
  <c r="S7093" i="10"/>
  <c r="P7085" i="10"/>
  <c r="S7085" i="10"/>
  <c r="P7077" i="10"/>
  <c r="S7077" i="10"/>
  <c r="P7069" i="10"/>
  <c r="S7069" i="10"/>
  <c r="P7061" i="10"/>
  <c r="S7061" i="10"/>
  <c r="P7053" i="10"/>
  <c r="S7053" i="10"/>
  <c r="P7045" i="10"/>
  <c r="S7045" i="10"/>
  <c r="P5871" i="10"/>
  <c r="S5871" i="10"/>
  <c r="P6115" i="10"/>
  <c r="S6115" i="10"/>
  <c r="P5452" i="10"/>
  <c r="S5452" i="10"/>
  <c r="P6757" i="10"/>
  <c r="S6757" i="10"/>
  <c r="P5944" i="10"/>
  <c r="S5944" i="10"/>
  <c r="P5754" i="10"/>
  <c r="S5754" i="10"/>
  <c r="P6733" i="10"/>
  <c r="S6733" i="10"/>
  <c r="P6771" i="10"/>
  <c r="S6771" i="10"/>
  <c r="P5862" i="10"/>
  <c r="S5862" i="10"/>
  <c r="P5562" i="10"/>
  <c r="S5562" i="10"/>
  <c r="P6590" i="10"/>
  <c r="S6590" i="10"/>
  <c r="P5998" i="10"/>
  <c r="S5998" i="10"/>
  <c r="P5615" i="10"/>
  <c r="S5615" i="10"/>
  <c r="P5774" i="10"/>
  <c r="S5774" i="10"/>
  <c r="P6232" i="10"/>
  <c r="S6232" i="10"/>
  <c r="P6756" i="10"/>
  <c r="S6756" i="10"/>
  <c r="P5382" i="10"/>
  <c r="S5382" i="10"/>
  <c r="P6114" i="10"/>
  <c r="S6114" i="10"/>
  <c r="P6935" i="10"/>
  <c r="S6935" i="10"/>
  <c r="P6146" i="10"/>
  <c r="S6146" i="10"/>
  <c r="P5396" i="10"/>
  <c r="S5396" i="10"/>
  <c r="P6212" i="10"/>
  <c r="S6212" i="10"/>
  <c r="P6267" i="10"/>
  <c r="S6267" i="10"/>
  <c r="P5997" i="10"/>
  <c r="S5997" i="10"/>
  <c r="P6754" i="10"/>
  <c r="S6754" i="10"/>
  <c r="P6753" i="10"/>
  <c r="S6753" i="10"/>
  <c r="P6129" i="10"/>
  <c r="S6129" i="10"/>
  <c r="P5915" i="10"/>
  <c r="S5915" i="10"/>
  <c r="P5410" i="10"/>
  <c r="S5410" i="10"/>
  <c r="P6195" i="10"/>
  <c r="S6195" i="10"/>
  <c r="P5409" i="10"/>
  <c r="S5409" i="10"/>
  <c r="P6519" i="10"/>
  <c r="S6519" i="10"/>
  <c r="P6246" i="10"/>
  <c r="S6246" i="10"/>
  <c r="P6112" i="10"/>
  <c r="S6112" i="10"/>
  <c r="P6385" i="10"/>
  <c r="S6385" i="10"/>
  <c r="P5789" i="10"/>
  <c r="S5789" i="10"/>
  <c r="P6789" i="10"/>
  <c r="S6789" i="10"/>
  <c r="P6404" i="10"/>
  <c r="S6404" i="10"/>
  <c r="P6894" i="10"/>
  <c r="S6894" i="10"/>
  <c r="P5612" i="10"/>
  <c r="S5612" i="10"/>
  <c r="P6050" i="10"/>
  <c r="S6050" i="10"/>
  <c r="P6882" i="10"/>
  <c r="S6882" i="10"/>
  <c r="P5772" i="10"/>
  <c r="S5772" i="10"/>
  <c r="P6111" i="10"/>
  <c r="S6111" i="10"/>
  <c r="P6881" i="10"/>
  <c r="S6881" i="10"/>
  <c r="P6669" i="10"/>
  <c r="S6669" i="10"/>
  <c r="P5771" i="10"/>
  <c r="S5771" i="10"/>
  <c r="P5889" i="10"/>
  <c r="S5889" i="10"/>
  <c r="P6880" i="10"/>
  <c r="S6880" i="10"/>
  <c r="P5464" i="10"/>
  <c r="S5464" i="10"/>
  <c r="P6091" i="10"/>
  <c r="S6091" i="10"/>
  <c r="P6384" i="10"/>
  <c r="S6384" i="10"/>
  <c r="P6048" i="10"/>
  <c r="S6048" i="10"/>
  <c r="P6518" i="10"/>
  <c r="S6518" i="10"/>
  <c r="P6852" i="10"/>
  <c r="S6852" i="10"/>
  <c r="P6030" i="10"/>
  <c r="S6030" i="10"/>
  <c r="P6668" i="10"/>
  <c r="S6668" i="10"/>
  <c r="P5591" i="10"/>
  <c r="S5591" i="10"/>
  <c r="P6432" i="10"/>
  <c r="S6432" i="10"/>
  <c r="P5609" i="10"/>
  <c r="S5609" i="10"/>
  <c r="P6279" i="10"/>
  <c r="S6279" i="10"/>
  <c r="P5766" i="10"/>
  <c r="S5766" i="10"/>
  <c r="P6814" i="10"/>
  <c r="S6814" i="10"/>
  <c r="P6850" i="10"/>
  <c r="S6850" i="10"/>
  <c r="P6321" i="10"/>
  <c r="S6321" i="10"/>
  <c r="P6090" i="10"/>
  <c r="S6090" i="10"/>
  <c r="P6952" i="10"/>
  <c r="S6952" i="10"/>
  <c r="P6277" i="10"/>
  <c r="S6277" i="10"/>
  <c r="P6356" i="10"/>
  <c r="S6356" i="10"/>
  <c r="P5590" i="10"/>
  <c r="S5590" i="10"/>
  <c r="P6107" i="10"/>
  <c r="S6107" i="10"/>
  <c r="P6696" i="10"/>
  <c r="S6696" i="10"/>
  <c r="P5948" i="10"/>
  <c r="S5948" i="10"/>
  <c r="P6276" i="10"/>
  <c r="S6276" i="10"/>
  <c r="P6812" i="10"/>
  <c r="S6812" i="10"/>
  <c r="P6830" i="10"/>
  <c r="S6830" i="10"/>
  <c r="P5807" i="10"/>
  <c r="S5807" i="10"/>
  <c r="P6190" i="10"/>
  <c r="S6190" i="10"/>
  <c r="P6727" i="10"/>
  <c r="S6727" i="10"/>
  <c r="P6373" i="10"/>
  <c r="S6373" i="10"/>
  <c r="P6275" i="10"/>
  <c r="S6275" i="10"/>
  <c r="P5462" i="10"/>
  <c r="S5462" i="10"/>
  <c r="P5705" i="10"/>
  <c r="S5705" i="10"/>
  <c r="P5380" i="10"/>
  <c r="S5380" i="10"/>
  <c r="P5606" i="10"/>
  <c r="S5606" i="10"/>
  <c r="P6012" i="10"/>
  <c r="S6012" i="10"/>
  <c r="P5884" i="10"/>
  <c r="S5884" i="10"/>
  <c r="P5512" i="10"/>
  <c r="S5512" i="10"/>
  <c r="P5703" i="10"/>
  <c r="S5703" i="10"/>
  <c r="P5685" i="10"/>
  <c r="S5685" i="10"/>
  <c r="P6626" i="10"/>
  <c r="S6626" i="10"/>
  <c r="P6567" i="10"/>
  <c r="S6567" i="10"/>
  <c r="P6566" i="10"/>
  <c r="S6566" i="10"/>
  <c r="P6338" i="10"/>
  <c r="S6338" i="10"/>
  <c r="P6811" i="10"/>
  <c r="S6811" i="10"/>
  <c r="P6583" i="10"/>
  <c r="S6583" i="10"/>
  <c r="P6748" i="10"/>
  <c r="S6748" i="10"/>
  <c r="P5404" i="10"/>
  <c r="S5404" i="10"/>
  <c r="P6891" i="10"/>
  <c r="S6891" i="10"/>
  <c r="P6845" i="10"/>
  <c r="S6845" i="10"/>
  <c r="P6890" i="10"/>
  <c r="S6890" i="10"/>
  <c r="P6169" i="10"/>
  <c r="S6169" i="10"/>
  <c r="P5573" i="10"/>
  <c r="S5573" i="10"/>
  <c r="P5496" i="10"/>
  <c r="S5496" i="10"/>
  <c r="P5683" i="10"/>
  <c r="S5683" i="10"/>
  <c r="P5975" i="10"/>
  <c r="S5975" i="10"/>
  <c r="P5974" i="10"/>
  <c r="S5974" i="10"/>
  <c r="P5525" i="10"/>
  <c r="S5525" i="10"/>
  <c r="P5494" i="10"/>
  <c r="S5494" i="10"/>
  <c r="P5722" i="10"/>
  <c r="S5722" i="10"/>
  <c r="P5740" i="10"/>
  <c r="S5740" i="10"/>
  <c r="P5370" i="10"/>
  <c r="S5370" i="10"/>
  <c r="P6947" i="10"/>
  <c r="S6947" i="10"/>
  <c r="P5377" i="10"/>
  <c r="S5377" i="10"/>
  <c r="P6903" i="10"/>
  <c r="S6903" i="10"/>
  <c r="P5721" i="10"/>
  <c r="S5721" i="10"/>
  <c r="P5738" i="10"/>
  <c r="S5738" i="10"/>
  <c r="P5737" i="10"/>
  <c r="S5737" i="10"/>
  <c r="P5881" i="10"/>
  <c r="S5881" i="10"/>
  <c r="P6238" i="10"/>
  <c r="S6238" i="10"/>
  <c r="P6008" i="10"/>
  <c r="S6008" i="10"/>
  <c r="P6945" i="10"/>
  <c r="S6945" i="10"/>
  <c r="P6561" i="10"/>
  <c r="S6561" i="10"/>
  <c r="P6370" i="10"/>
  <c r="S6370" i="10"/>
  <c r="P5958" i="10"/>
  <c r="S5958" i="10"/>
  <c r="P6257" i="10"/>
  <c r="S6257" i="10"/>
  <c r="P6184" i="10"/>
  <c r="S6184" i="10"/>
  <c r="P5472" i="10"/>
  <c r="S5472" i="10"/>
  <c r="P5571" i="10"/>
  <c r="S5571" i="10"/>
  <c r="P5866" i="10"/>
  <c r="S5866" i="10"/>
  <c r="P6422" i="10"/>
  <c r="S6422" i="10"/>
  <c r="P6392" i="10"/>
  <c r="S6392" i="10"/>
  <c r="P6824" i="10"/>
  <c r="S6824" i="10"/>
  <c r="P6223" i="10"/>
  <c r="S6223" i="10"/>
  <c r="P5759" i="10"/>
  <c r="S5759" i="10"/>
  <c r="P5720" i="10"/>
  <c r="S5720" i="10"/>
  <c r="P6608" i="10"/>
  <c r="S6608" i="10"/>
  <c r="P6806" i="10"/>
  <c r="S6806" i="10"/>
  <c r="P6962" i="10"/>
  <c r="S6962" i="10"/>
  <c r="P5652" i="10"/>
  <c r="S5652" i="10"/>
  <c r="P6490" i="10"/>
  <c r="S6490" i="10"/>
  <c r="P6663" i="10"/>
  <c r="S6663" i="10"/>
  <c r="P6926" i="10"/>
  <c r="S6926" i="10"/>
  <c r="P6925" i="10"/>
  <c r="S6925" i="10"/>
  <c r="P5733" i="10"/>
  <c r="S5733" i="10"/>
  <c r="P6709" i="10"/>
  <c r="S6709" i="10"/>
  <c r="P5387" i="10"/>
  <c r="S5387" i="10"/>
  <c r="P6123" i="10"/>
  <c r="S6123" i="10"/>
  <c r="P6136" i="10"/>
  <c r="S6136" i="10"/>
  <c r="P6454" i="10"/>
  <c r="S6454" i="10"/>
  <c r="P5508" i="10"/>
  <c r="S5508" i="10"/>
  <c r="P7021" i="10"/>
  <c r="S7021" i="10"/>
  <c r="P5838" i="10"/>
  <c r="S5838" i="10"/>
  <c r="P5439" i="10"/>
  <c r="S5439" i="10"/>
  <c r="P6075" i="10"/>
  <c r="S6075" i="10"/>
  <c r="P5818" i="10"/>
  <c r="S5818" i="10"/>
  <c r="P6763" i="10"/>
  <c r="S6763" i="10"/>
  <c r="P6222" i="10"/>
  <c r="S6222" i="10"/>
  <c r="P5905" i="10"/>
  <c r="S5905" i="10"/>
  <c r="P5793" i="10"/>
  <c r="S5793" i="10"/>
  <c r="P5488" i="10"/>
  <c r="S5488" i="10"/>
  <c r="P5875" i="10"/>
  <c r="S5875" i="10"/>
  <c r="P6959" i="10"/>
  <c r="S6959" i="10"/>
  <c r="P6474" i="10"/>
  <c r="S6474" i="10"/>
  <c r="P5367" i="10"/>
  <c r="S5367" i="10"/>
  <c r="P5424" i="10"/>
  <c r="S5424" i="10"/>
  <c r="P7002" i="10"/>
  <c r="S7002" i="10"/>
  <c r="P6059" i="10"/>
  <c r="S6059" i="10"/>
  <c r="P5926" i="10"/>
  <c r="S5926" i="10"/>
  <c r="P6821" i="10"/>
  <c r="S6821" i="10"/>
  <c r="P6202" i="10"/>
  <c r="S6202" i="10"/>
  <c r="P6659" i="10"/>
  <c r="S6659" i="10"/>
  <c r="P5599" i="10"/>
  <c r="S5599" i="10"/>
  <c r="P6221" i="10"/>
  <c r="S6221" i="10"/>
  <c r="P6150" i="10"/>
  <c r="S6150" i="10"/>
  <c r="P6865" i="10"/>
  <c r="S6865" i="10"/>
  <c r="P5903" i="10"/>
  <c r="S5903" i="10"/>
  <c r="P6619" i="10"/>
  <c r="S6619" i="10"/>
  <c r="P6543" i="10"/>
  <c r="S6543" i="10"/>
  <c r="P6920" i="10"/>
  <c r="S6920" i="10"/>
  <c r="P6471" i="10"/>
  <c r="S6471" i="10"/>
  <c r="P6054" i="10"/>
  <c r="S6054" i="10"/>
  <c r="P6863" i="10"/>
  <c r="S6863" i="10"/>
  <c r="P6658" i="10"/>
  <c r="S6658" i="10"/>
  <c r="P6253" i="10"/>
  <c r="S6253" i="10"/>
  <c r="P6415" i="10"/>
  <c r="S6415" i="10"/>
  <c r="P6919" i="10"/>
  <c r="S6919" i="10"/>
  <c r="P6199" i="10"/>
  <c r="S6199" i="10"/>
  <c r="P6179" i="10"/>
  <c r="S6179" i="10"/>
  <c r="P6198" i="10"/>
  <c r="S6198" i="10"/>
  <c r="P5364" i="10"/>
  <c r="S5364" i="10"/>
  <c r="P5851" i="10"/>
  <c r="S5851" i="10"/>
  <c r="P6333" i="10"/>
  <c r="S6333" i="10"/>
  <c r="P6413" i="10"/>
  <c r="S6413" i="10"/>
  <c r="P5375" i="10"/>
  <c r="S5375" i="10"/>
  <c r="P6468" i="10"/>
  <c r="S6468" i="10"/>
  <c r="P5967" i="10"/>
  <c r="S5967" i="10"/>
  <c r="P5778" i="10"/>
  <c r="S5778" i="10"/>
  <c r="P6072" i="10"/>
  <c r="S6072" i="10"/>
  <c r="P5487" i="10"/>
  <c r="S5487" i="10"/>
  <c r="P5670" i="10"/>
  <c r="S5670" i="10"/>
  <c r="P5714" i="10"/>
  <c r="S5714" i="10"/>
  <c r="P5899" i="10"/>
  <c r="S5899" i="10"/>
  <c r="P6897" i="10"/>
  <c r="S6897" i="10"/>
  <c r="P6523" i="10"/>
  <c r="S6523" i="10"/>
  <c r="P5581" i="10"/>
  <c r="S5581" i="10"/>
  <c r="P6859" i="10"/>
  <c r="S6859" i="10"/>
  <c r="P6437" i="10"/>
  <c r="S6437" i="10"/>
  <c r="P6759" i="10"/>
  <c r="S6759" i="10"/>
  <c r="P5666" i="10"/>
  <c r="S5666" i="10"/>
  <c r="P3718" i="10"/>
  <c r="S3718" i="10"/>
  <c r="P4949" i="10"/>
  <c r="S4949" i="10"/>
  <c r="P3955" i="10"/>
  <c r="S3955" i="10"/>
  <c r="P3717" i="10"/>
  <c r="S3717" i="10"/>
  <c r="P3477" i="10"/>
  <c r="S3477" i="10"/>
  <c r="P4432" i="10"/>
  <c r="S4432" i="10"/>
  <c r="P4431" i="10"/>
  <c r="S4431" i="10"/>
  <c r="P3805" i="10"/>
  <c r="S3805" i="10"/>
  <c r="P5214" i="10"/>
  <c r="S5214" i="10"/>
  <c r="P4311" i="10"/>
  <c r="S4311" i="10"/>
  <c r="P4664" i="10"/>
  <c r="S4664" i="10"/>
  <c r="P4743" i="10"/>
  <c r="S4743" i="10"/>
  <c r="P3312" i="10"/>
  <c r="S3312" i="10"/>
  <c r="P4461" i="10"/>
  <c r="S4461" i="10"/>
  <c r="P5293" i="10"/>
  <c r="S5293" i="10"/>
  <c r="P5314" i="10"/>
  <c r="S5314" i="10"/>
  <c r="P5073" i="10"/>
  <c r="S5073" i="10"/>
  <c r="P4365" i="10"/>
  <c r="S4365" i="10"/>
  <c r="P5169" i="10"/>
  <c r="S5169" i="10"/>
  <c r="P5142" i="10"/>
  <c r="S5142" i="10"/>
  <c r="P3830" i="10"/>
  <c r="S3830" i="10"/>
  <c r="P4482" i="10"/>
  <c r="S4482" i="10"/>
  <c r="P4308" i="10"/>
  <c r="S4308" i="10"/>
  <c r="P4624" i="10"/>
  <c r="S4624" i="10"/>
  <c r="P4090" i="10"/>
  <c r="S4090" i="10"/>
  <c r="P3949" i="10"/>
  <c r="S3949" i="10"/>
  <c r="P4966" i="10"/>
  <c r="S4966" i="10"/>
  <c r="P3541" i="10"/>
  <c r="S3541" i="10"/>
  <c r="P4800" i="10"/>
  <c r="S4800" i="10"/>
  <c r="P4701" i="10"/>
  <c r="S4701" i="10"/>
  <c r="P4343" i="10"/>
  <c r="S4343" i="10"/>
  <c r="P4088" i="10"/>
  <c r="S4088" i="10"/>
  <c r="P4103" i="10"/>
  <c r="S4103" i="10"/>
  <c r="P3803" i="10"/>
  <c r="S3803" i="10"/>
  <c r="P4854" i="10"/>
  <c r="S4854" i="10"/>
  <c r="P4812" i="10"/>
  <c r="S4812" i="10"/>
  <c r="P3311" i="10"/>
  <c r="S3311" i="10"/>
  <c r="P4241" i="10"/>
  <c r="S4241" i="10"/>
  <c r="P4048" i="10"/>
  <c r="S4048" i="10"/>
  <c r="P3392" i="10"/>
  <c r="S3392" i="10"/>
  <c r="P5211" i="10"/>
  <c r="S5211" i="10"/>
  <c r="P4539" i="10"/>
  <c r="S4539" i="10"/>
  <c r="P5313" i="10"/>
  <c r="S5313" i="10"/>
  <c r="P4742" i="10"/>
  <c r="S4742" i="10"/>
  <c r="P5047" i="10"/>
  <c r="S5047" i="10"/>
  <c r="P4740" i="10"/>
  <c r="S4740" i="10"/>
  <c r="P5090" i="10"/>
  <c r="S5090" i="10"/>
  <c r="P4637" i="10"/>
  <c r="S4637" i="10"/>
  <c r="P4520" i="10"/>
  <c r="S4520" i="10"/>
  <c r="P3861" i="10"/>
  <c r="S3861" i="10"/>
  <c r="P4964" i="10"/>
  <c r="S4964" i="10"/>
  <c r="P3515" i="10"/>
  <c r="S3515" i="10"/>
  <c r="P4984" i="10"/>
  <c r="S4984" i="10"/>
  <c r="P3351" i="10"/>
  <c r="S3351" i="10"/>
  <c r="P3824" i="10"/>
  <c r="S3824" i="10"/>
  <c r="P4362" i="10"/>
  <c r="S4362" i="10"/>
  <c r="P5005" i="10"/>
  <c r="S5005" i="10"/>
  <c r="P5272" i="10"/>
  <c r="S5272" i="10"/>
  <c r="P5311" i="10"/>
  <c r="S5311" i="10"/>
  <c r="P4120" i="10"/>
  <c r="S4120" i="10"/>
  <c r="P3920" i="10"/>
  <c r="S3920" i="10"/>
  <c r="P4163" i="10"/>
  <c r="S4163" i="10"/>
  <c r="P4239" i="10"/>
  <c r="S4239" i="10"/>
  <c r="P4446" i="10"/>
  <c r="S4446" i="10"/>
  <c r="P5164" i="10"/>
  <c r="S5164" i="10"/>
  <c r="P3350" i="10"/>
  <c r="P4289" i="10"/>
  <c r="S4289" i="10"/>
  <c r="P4636" i="10"/>
  <c r="S4636" i="10"/>
  <c r="P4016" i="10"/>
  <c r="S4016" i="10"/>
  <c r="P4185" i="10"/>
  <c r="S4185" i="10"/>
  <c r="P5186" i="10"/>
  <c r="S5186" i="10"/>
  <c r="P5111" i="10"/>
  <c r="S5111" i="10"/>
  <c r="P5332" i="10"/>
  <c r="S5332" i="10"/>
  <c r="P4119" i="10"/>
  <c r="S4119" i="10"/>
  <c r="P4304" i="10"/>
  <c r="S4304" i="10"/>
  <c r="P4828" i="10"/>
  <c r="S4828" i="10"/>
  <c r="P4570" i="10"/>
  <c r="S4570" i="10"/>
  <c r="P5245" i="10"/>
  <c r="S5245" i="10"/>
  <c r="P4042" i="10"/>
  <c r="S4042" i="10"/>
  <c r="P5181" i="10"/>
  <c r="S5181" i="10"/>
  <c r="P4202" i="10"/>
  <c r="S4202" i="10"/>
  <c r="P4680" i="10"/>
  <c r="S4680" i="10"/>
  <c r="P3307" i="10"/>
  <c r="S3307" i="10"/>
  <c r="P3712" i="10"/>
  <c r="S3712" i="10"/>
  <c r="P5269" i="10"/>
  <c r="S5269" i="10"/>
  <c r="P3599" i="10"/>
  <c r="S3599" i="10"/>
  <c r="P3940" i="10"/>
  <c r="S3940" i="10"/>
  <c r="P4360" i="10"/>
  <c r="S4360" i="10"/>
  <c r="P4569" i="10"/>
  <c r="S4569" i="10"/>
  <c r="P3684" i="10"/>
  <c r="S3684" i="10"/>
  <c r="P4040" i="10"/>
  <c r="S4040" i="10"/>
  <c r="P4060" i="10"/>
  <c r="S4060" i="10"/>
  <c r="P4420" i="10"/>
  <c r="S4420" i="10"/>
  <c r="P3623" i="10"/>
  <c r="S3623" i="10"/>
  <c r="P3665" i="10"/>
  <c r="S3665" i="10"/>
  <c r="P4039" i="10"/>
  <c r="S4039" i="10"/>
  <c r="P4302" i="10"/>
  <c r="S4302" i="10"/>
  <c r="P3858" i="10"/>
  <c r="S3858" i="10"/>
  <c r="P5136" i="10"/>
  <c r="S5136" i="10"/>
  <c r="P3664" i="10"/>
  <c r="S3664" i="10"/>
  <c r="P3796" i="10"/>
  <c r="S3796" i="10"/>
  <c r="P3289" i="10"/>
  <c r="S3289" i="10"/>
  <c r="P5065" i="10"/>
  <c r="S5065" i="10"/>
  <c r="P4498" i="10"/>
  <c r="S4498" i="10"/>
  <c r="P4380" i="10"/>
  <c r="S4380" i="10"/>
  <c r="P3819" i="10"/>
  <c r="S3819" i="10"/>
  <c r="P4556" i="10"/>
  <c r="S4556" i="10"/>
  <c r="P7388" i="10"/>
  <c r="S7388" i="10"/>
  <c r="P7380" i="10"/>
  <c r="S7380" i="10"/>
  <c r="P7372" i="10"/>
  <c r="S7372" i="10"/>
  <c r="P7364" i="10"/>
  <c r="S7364" i="10"/>
  <c r="P7356" i="10"/>
  <c r="S7356" i="10"/>
  <c r="P7348" i="10"/>
  <c r="S7348" i="10"/>
  <c r="P7340" i="10"/>
  <c r="S7340" i="10"/>
  <c r="P7332" i="10"/>
  <c r="S7332" i="10"/>
  <c r="P7324" i="10"/>
  <c r="S7324" i="10"/>
  <c r="P7316" i="10"/>
  <c r="S7316" i="10"/>
  <c r="P7308" i="10"/>
  <c r="S7308" i="10"/>
  <c r="P7300" i="10"/>
  <c r="S7300" i="10"/>
  <c r="P7292" i="10"/>
  <c r="S7292" i="10"/>
  <c r="P7284" i="10"/>
  <c r="S7284" i="10"/>
  <c r="P7276" i="10"/>
  <c r="S7276" i="10"/>
  <c r="P7268" i="10"/>
  <c r="S7268" i="10"/>
  <c r="P7260" i="10"/>
  <c r="S7260" i="10"/>
  <c r="P7252" i="10"/>
  <c r="S7252" i="10"/>
  <c r="P7244" i="10"/>
  <c r="S7244" i="10"/>
  <c r="P7236" i="10"/>
  <c r="S7236" i="10"/>
  <c r="P7228" i="10"/>
  <c r="S7228" i="10"/>
  <c r="P7220" i="10"/>
  <c r="S7220" i="10"/>
  <c r="P7212" i="10"/>
  <c r="S7212" i="10"/>
  <c r="P7204" i="10"/>
  <c r="S7204" i="10"/>
  <c r="P7196" i="10"/>
  <c r="S7196" i="10"/>
  <c r="P7188" i="10"/>
  <c r="S7188" i="10"/>
  <c r="P7180" i="10"/>
  <c r="S7180" i="10"/>
  <c r="P7172" i="10"/>
  <c r="S7172" i="10"/>
  <c r="P7164" i="10"/>
  <c r="S7164" i="10"/>
  <c r="P7156" i="10"/>
  <c r="S7156" i="10"/>
  <c r="P7148" i="10"/>
  <c r="S7148" i="10"/>
  <c r="P7140" i="10"/>
  <c r="S7140" i="10"/>
  <c r="P7132" i="10"/>
  <c r="S7132" i="10"/>
  <c r="P7124" i="10"/>
  <c r="S7124" i="10"/>
  <c r="P7116" i="10"/>
  <c r="S7116" i="10"/>
  <c r="P7108" i="10"/>
  <c r="S7108" i="10"/>
  <c r="P7100" i="10"/>
  <c r="S7100" i="10"/>
  <c r="P7092" i="10"/>
  <c r="S7092" i="10"/>
  <c r="P7084" i="10"/>
  <c r="S7084" i="10"/>
  <c r="P7076" i="10"/>
  <c r="S7076" i="10"/>
  <c r="P7068" i="10"/>
  <c r="S7068" i="10"/>
  <c r="P7060" i="10"/>
  <c r="S7060" i="10"/>
  <c r="P7052" i="10"/>
  <c r="S7052" i="10"/>
  <c r="P7044" i="10"/>
  <c r="S7044" i="10"/>
  <c r="P6436" i="10"/>
  <c r="S6436" i="10"/>
  <c r="P6411" i="10"/>
  <c r="S6411" i="10"/>
  <c r="P6838" i="10"/>
  <c r="S6838" i="10"/>
  <c r="P6234" i="10"/>
  <c r="S6234" i="10"/>
  <c r="P5776" i="10"/>
  <c r="S5776" i="10"/>
  <c r="P5727" i="10"/>
  <c r="S5727" i="10"/>
  <c r="P6327" i="10"/>
  <c r="S6327" i="10"/>
  <c r="P6976" i="10"/>
  <c r="S6976" i="10"/>
  <c r="P5694" i="10"/>
  <c r="S5694" i="10"/>
  <c r="P6020" i="10"/>
  <c r="S6020" i="10"/>
  <c r="P6269" i="10"/>
  <c r="S6269" i="10"/>
  <c r="P6052" i="10"/>
  <c r="S6052" i="10"/>
  <c r="P6197" i="10"/>
  <c r="S6197" i="10"/>
  <c r="P6343" i="10"/>
  <c r="S6343" i="10"/>
  <c r="P6324" i="10"/>
  <c r="S6324" i="10"/>
  <c r="P5693" i="10"/>
  <c r="S5693" i="10"/>
  <c r="P6196" i="10"/>
  <c r="S6196" i="10"/>
  <c r="P6466" i="10"/>
  <c r="S6466" i="10"/>
  <c r="P6094" i="10"/>
  <c r="S6094" i="10"/>
  <c r="P6792" i="10"/>
  <c r="S6792" i="10"/>
  <c r="P6409" i="10"/>
  <c r="S6409" i="10"/>
  <c r="P6485" i="10"/>
  <c r="S6485" i="10"/>
  <c r="P6378" i="10"/>
  <c r="S6378" i="10"/>
  <c r="P6791" i="10"/>
  <c r="S6791" i="10"/>
  <c r="P6986" i="10"/>
  <c r="S6986" i="10"/>
  <c r="P5560" i="10"/>
  <c r="S5560" i="10"/>
  <c r="P6790" i="10"/>
  <c r="S6790" i="10"/>
  <c r="P5965" i="10"/>
  <c r="S5965" i="10"/>
  <c r="P5748" i="10"/>
  <c r="S5748" i="10"/>
  <c r="P5995" i="10"/>
  <c r="S5995" i="10"/>
  <c r="P6602" i="10"/>
  <c r="S6602" i="10"/>
  <c r="P5978" i="10"/>
  <c r="S5978" i="10"/>
  <c r="P6323" i="10"/>
  <c r="S6323" i="10"/>
  <c r="P7035" i="10"/>
  <c r="S7035" i="10"/>
  <c r="P5847" i="10"/>
  <c r="S5847" i="10"/>
  <c r="P6483" i="10"/>
  <c r="S6483" i="10"/>
  <c r="P5517" i="10"/>
  <c r="S5517" i="10"/>
  <c r="P6245" i="10"/>
  <c r="S6245" i="10"/>
  <c r="P5449" i="10"/>
  <c r="S5449" i="10"/>
  <c r="P5869" i="10"/>
  <c r="S5869" i="10"/>
  <c r="P5593" i="10"/>
  <c r="S5593" i="10"/>
  <c r="P6193" i="10"/>
  <c r="S6193" i="10"/>
  <c r="P5710" i="10"/>
  <c r="S5710" i="10"/>
  <c r="P6092" i="10"/>
  <c r="S6092" i="10"/>
  <c r="P5890" i="10"/>
  <c r="S5890" i="10"/>
  <c r="P6651" i="10"/>
  <c r="S6651" i="10"/>
  <c r="P6211" i="10"/>
  <c r="S6211" i="10"/>
  <c r="P7032" i="10"/>
  <c r="S7032" i="10"/>
  <c r="P5859" i="10"/>
  <c r="S5859" i="10"/>
  <c r="P6305" i="10"/>
  <c r="S6305" i="10"/>
  <c r="P6067" i="10"/>
  <c r="S6067" i="10"/>
  <c r="P6210" i="10"/>
  <c r="S6210" i="10"/>
  <c r="P5787" i="10"/>
  <c r="S5787" i="10"/>
  <c r="P6244" i="10"/>
  <c r="S6244" i="10"/>
  <c r="P5407" i="10"/>
  <c r="S5407" i="10"/>
  <c r="P6586" i="10"/>
  <c r="S6586" i="10"/>
  <c r="P5744" i="10"/>
  <c r="S5744" i="10"/>
  <c r="P6540" i="10"/>
  <c r="S6540" i="10"/>
  <c r="P5858" i="10"/>
  <c r="S5858" i="10"/>
  <c r="P6046" i="10"/>
  <c r="S6046" i="10"/>
  <c r="P6539" i="10"/>
  <c r="S6539" i="10"/>
  <c r="P5662" i="10"/>
  <c r="S5662" i="10"/>
  <c r="P6647" i="10"/>
  <c r="S6647" i="10"/>
  <c r="P6303" i="10"/>
  <c r="S6303" i="10"/>
  <c r="P6430" i="10"/>
  <c r="S6430" i="10"/>
  <c r="P7014" i="10"/>
  <c r="S7014" i="10"/>
  <c r="P6400" i="10"/>
  <c r="S6400" i="10"/>
  <c r="P5825" i="10"/>
  <c r="S5825" i="10"/>
  <c r="P5629" i="10"/>
  <c r="S5629" i="10"/>
  <c r="P5391" i="10"/>
  <c r="S5391" i="10"/>
  <c r="P6427" i="10"/>
  <c r="S6427" i="10"/>
  <c r="P7030" i="10"/>
  <c r="S7030" i="10"/>
  <c r="P5976" i="10"/>
  <c r="S5976" i="10"/>
  <c r="P6969" i="10"/>
  <c r="S6969" i="10"/>
  <c r="P5887" i="10"/>
  <c r="S5887" i="10"/>
  <c r="P5576" i="10"/>
  <c r="S5576" i="10"/>
  <c r="P6909" i="10"/>
  <c r="S6909" i="10"/>
  <c r="P5498" i="10"/>
  <c r="S5498" i="10"/>
  <c r="P6785" i="10"/>
  <c r="S6785" i="10"/>
  <c r="P5806" i="10"/>
  <c r="S5806" i="10"/>
  <c r="P6158" i="10"/>
  <c r="S6158" i="10"/>
  <c r="P5574" i="10"/>
  <c r="S5574" i="10"/>
  <c r="P6750" i="10"/>
  <c r="S6750" i="10"/>
  <c r="P5686" i="10"/>
  <c r="S5686" i="10"/>
  <c r="P5589" i="10"/>
  <c r="S5589" i="10"/>
  <c r="P6354" i="10"/>
  <c r="S6354" i="10"/>
  <c r="P5824" i="10"/>
  <c r="S5824" i="10"/>
  <c r="P5545" i="10"/>
  <c r="S5545" i="10"/>
  <c r="P6980" i="10"/>
  <c r="S6980" i="10"/>
  <c r="P6642" i="10"/>
  <c r="S6642" i="10"/>
  <c r="P6597" i="10"/>
  <c r="S6597" i="10"/>
  <c r="P6499" i="10"/>
  <c r="S6499" i="10"/>
  <c r="P5856" i="10"/>
  <c r="S5856" i="10"/>
  <c r="P6967" i="10"/>
  <c r="S6967" i="10"/>
  <c r="P6105" i="10"/>
  <c r="S6105" i="10"/>
  <c r="P5528" i="10"/>
  <c r="S5528" i="10"/>
  <c r="P6810" i="10"/>
  <c r="S6810" i="10"/>
  <c r="P6665" i="10"/>
  <c r="S6665" i="10"/>
  <c r="P6595" i="10"/>
  <c r="S6595" i="10"/>
  <c r="P6784" i="10"/>
  <c r="S6784" i="10"/>
  <c r="P6497" i="10"/>
  <c r="S6497" i="10"/>
  <c r="P6337" i="10"/>
  <c r="S6337" i="10"/>
  <c r="P6828" i="10"/>
  <c r="S6828" i="10"/>
  <c r="P5474" i="10"/>
  <c r="S5474" i="10"/>
  <c r="P5741" i="10"/>
  <c r="S5741" i="10"/>
  <c r="P6291" i="10"/>
  <c r="S6291" i="10"/>
  <c r="P5656" i="10"/>
  <c r="S5656" i="10"/>
  <c r="P5572" i="10"/>
  <c r="S5572" i="10"/>
  <c r="P7008" i="10"/>
  <c r="S7008" i="10"/>
  <c r="P5418" i="10"/>
  <c r="S5418" i="10"/>
  <c r="P6259" i="10"/>
  <c r="S6259" i="10"/>
  <c r="P6009" i="10"/>
  <c r="S6009" i="10"/>
  <c r="P6041" i="10"/>
  <c r="S6041" i="10"/>
  <c r="P6930" i="10"/>
  <c r="S6930" i="10"/>
  <c r="P6064" i="10"/>
  <c r="S6064" i="10"/>
  <c r="P6316" i="10"/>
  <c r="S6316" i="10"/>
  <c r="P6494" i="10"/>
  <c r="S6494" i="10"/>
  <c r="P5736" i="10"/>
  <c r="S5736" i="10"/>
  <c r="P5880" i="10"/>
  <c r="S5880" i="10"/>
  <c r="P6258" i="10"/>
  <c r="S6258" i="10"/>
  <c r="P5461" i="10"/>
  <c r="S5461" i="10"/>
  <c r="P6612" i="10"/>
  <c r="S6612" i="10"/>
  <c r="P5460" i="10"/>
  <c r="S5460" i="10"/>
  <c r="P6872" i="10"/>
  <c r="S6872" i="10"/>
  <c r="P6185" i="10"/>
  <c r="S6185" i="10"/>
  <c r="P5604" i="10"/>
  <c r="S5604" i="10"/>
  <c r="P6393" i="10"/>
  <c r="S6393" i="10"/>
  <c r="P6442" i="10"/>
  <c r="S6442" i="10"/>
  <c r="P6102" i="10"/>
  <c r="S6102" i="10"/>
  <c r="P5586" i="10"/>
  <c r="S5586" i="10"/>
  <c r="P6692" i="10"/>
  <c r="S6692" i="10"/>
  <c r="P6272" i="10"/>
  <c r="S6272" i="10"/>
  <c r="P6531" i="10"/>
  <c r="S6531" i="10"/>
  <c r="P5906" i="10"/>
  <c r="S5906" i="10"/>
  <c r="P6548" i="10"/>
  <c r="S6548" i="10"/>
  <c r="P6476" i="10"/>
  <c r="S6476" i="10"/>
  <c r="P5945" i="10"/>
  <c r="S5945" i="10"/>
  <c r="P6607" i="10"/>
  <c r="S6607" i="10"/>
  <c r="P6664" i="10"/>
  <c r="S6664" i="10"/>
  <c r="P6902" i="10"/>
  <c r="S6902" i="10"/>
  <c r="P6352" i="10"/>
  <c r="S6352" i="10"/>
  <c r="P5931" i="10"/>
  <c r="S5931" i="10"/>
  <c r="P6351" i="10"/>
  <c r="S6351" i="10"/>
  <c r="P6742" i="10"/>
  <c r="S6742" i="10"/>
  <c r="P5651" i="10"/>
  <c r="S5651" i="10"/>
  <c r="P6779" i="10"/>
  <c r="S6779" i="10"/>
  <c r="P5678" i="10"/>
  <c r="S5678" i="10"/>
  <c r="P7004" i="10"/>
  <c r="S7004" i="10"/>
  <c r="P5523" i="10"/>
  <c r="S5523" i="10"/>
  <c r="P5820" i="10"/>
  <c r="S5820" i="10"/>
  <c r="P5983" i="10"/>
  <c r="S5983" i="10"/>
  <c r="P6578" i="10"/>
  <c r="S6578" i="10"/>
  <c r="P5491" i="10"/>
  <c r="S5491" i="10"/>
  <c r="P6206" i="10"/>
  <c r="S6206" i="10"/>
  <c r="P6528" i="10"/>
  <c r="S6528" i="10"/>
  <c r="P5489" i="10"/>
  <c r="S5489" i="10"/>
  <c r="P6475" i="10"/>
  <c r="S6475" i="10"/>
  <c r="P6061" i="10"/>
  <c r="S6061" i="10"/>
  <c r="P6440" i="10"/>
  <c r="S6440" i="10"/>
  <c r="P6513" i="10"/>
  <c r="S6513" i="10"/>
  <c r="P6060" i="10"/>
  <c r="S6060" i="10"/>
  <c r="P5400" i="10"/>
  <c r="S5400" i="10"/>
  <c r="P5904" i="10"/>
  <c r="S5904" i="10"/>
  <c r="P6900" i="10"/>
  <c r="S6900" i="10"/>
  <c r="P6606" i="10"/>
  <c r="S6606" i="10"/>
  <c r="P5539" i="10"/>
  <c r="S5539" i="10"/>
  <c r="P6334" i="10"/>
  <c r="S6334" i="10"/>
  <c r="P6120" i="10"/>
  <c r="S6120" i="10"/>
  <c r="P6073" i="10"/>
  <c r="S6073" i="10"/>
  <c r="P6058" i="10"/>
  <c r="S6058" i="10"/>
  <c r="P6346" i="10"/>
  <c r="S6346" i="10"/>
  <c r="P5366" i="10"/>
  <c r="S5366" i="10"/>
  <c r="P7020" i="10"/>
  <c r="S7020" i="10"/>
  <c r="P6776" i="10"/>
  <c r="S6776" i="10"/>
  <c r="P5536" i="10"/>
  <c r="S5536" i="10"/>
  <c r="P5618" i="10"/>
  <c r="S5618" i="10"/>
  <c r="P6842" i="10"/>
  <c r="S6842" i="10"/>
  <c r="P6864" i="10"/>
  <c r="S6864" i="10"/>
  <c r="P5535" i="10"/>
  <c r="S5535" i="10"/>
  <c r="P5534" i="10"/>
  <c r="S5534" i="10"/>
  <c r="P6989" i="10"/>
  <c r="S6989" i="10"/>
  <c r="P6687" i="10"/>
  <c r="S6687" i="10"/>
  <c r="P6686" i="10"/>
  <c r="S6686" i="10"/>
  <c r="P6416" i="10"/>
  <c r="S6416" i="10"/>
  <c r="P6592" i="10"/>
  <c r="S6592" i="10"/>
  <c r="P6511" i="10"/>
  <c r="S6511" i="10"/>
  <c r="P6414" i="10"/>
  <c r="S6414" i="10"/>
  <c r="P5970" i="10"/>
  <c r="S5970" i="10"/>
  <c r="P6452" i="10"/>
  <c r="S6452" i="10"/>
  <c r="P6918" i="10"/>
  <c r="S6918" i="10"/>
  <c r="P5814" i="10"/>
  <c r="S5814" i="10"/>
  <c r="P5968" i="10"/>
  <c r="S5968" i="10"/>
  <c r="P5565" i="10"/>
  <c r="S5565" i="10"/>
  <c r="P6344" i="10"/>
  <c r="S6344" i="10"/>
  <c r="P6738" i="10"/>
  <c r="S6738" i="10"/>
  <c r="P6988" i="10"/>
  <c r="S6988" i="10"/>
  <c r="P5533" i="10"/>
  <c r="S5533" i="10"/>
  <c r="P5631" i="10"/>
  <c r="S5631" i="10"/>
  <c r="P5873" i="10"/>
  <c r="S5873" i="10"/>
  <c r="P6362" i="10"/>
  <c r="S6362" i="10"/>
  <c r="P6736" i="10"/>
  <c r="S6736" i="10"/>
  <c r="P6637" i="10"/>
  <c r="S6637" i="10"/>
  <c r="P5506" i="10"/>
  <c r="S5506" i="10"/>
  <c r="P6021" i="10"/>
  <c r="S6021" i="10"/>
  <c r="P6298" i="10"/>
  <c r="S6298" i="10"/>
  <c r="P6217" i="10"/>
  <c r="S6217" i="10"/>
  <c r="P6331" i="10"/>
  <c r="S6331" i="10"/>
  <c r="P6216" i="10"/>
  <c r="S6216" i="10"/>
  <c r="P5897" i="10"/>
  <c r="S5897" i="10"/>
  <c r="P5953" i="10"/>
  <c r="S5953" i="10"/>
  <c r="P3520" i="10"/>
  <c r="S3520" i="10"/>
  <c r="P4886" i="10"/>
  <c r="S4886" i="10"/>
  <c r="P3693" i="10"/>
  <c r="S3693" i="10"/>
  <c r="P4126" i="10"/>
  <c r="S4126" i="10"/>
  <c r="P5119" i="10"/>
  <c r="S5119" i="10"/>
  <c r="P4816" i="10"/>
  <c r="S4816" i="10"/>
  <c r="P5296" i="10"/>
  <c r="S5296" i="10"/>
  <c r="P4345" i="10"/>
  <c r="S4345" i="10"/>
  <c r="P4702" i="10"/>
  <c r="S4702" i="10"/>
  <c r="P3375" i="10"/>
  <c r="S3375" i="10"/>
  <c r="P3332" i="10"/>
  <c r="S3332" i="10"/>
  <c r="P4344" i="10"/>
  <c r="S4344" i="10"/>
  <c r="P3952" i="10"/>
  <c r="S3952" i="10"/>
  <c r="P4885" i="10"/>
  <c r="S4885" i="10"/>
  <c r="P5170" i="10"/>
  <c r="S5170" i="10"/>
  <c r="P3607" i="10"/>
  <c r="S3607" i="10"/>
  <c r="P4388" i="10"/>
  <c r="S4388" i="10"/>
  <c r="P4947" i="10"/>
  <c r="S4947" i="10"/>
  <c r="P3455" i="10"/>
  <c r="S3455" i="10"/>
  <c r="P5359" i="10"/>
  <c r="S5359" i="10"/>
  <c r="P3715" i="10"/>
  <c r="S3715" i="10"/>
  <c r="P4276" i="10"/>
  <c r="S4276" i="10"/>
  <c r="P5048" i="10"/>
  <c r="S5048" i="10"/>
  <c r="P5091" i="10"/>
  <c r="S5091" i="10"/>
  <c r="P5292" i="10"/>
  <c r="S5292" i="10"/>
  <c r="P3374" i="10"/>
  <c r="S3374" i="10"/>
  <c r="P4089" i="10"/>
  <c r="S4089" i="10"/>
  <c r="P4965" i="10"/>
  <c r="S4965" i="10"/>
  <c r="P3740" i="10"/>
  <c r="S3740" i="10"/>
  <c r="P4290" i="10"/>
  <c r="S4290" i="10"/>
  <c r="P3604" i="10"/>
  <c r="S3604" i="10"/>
  <c r="P3668" i="10"/>
  <c r="S3668" i="10"/>
  <c r="P4813" i="10"/>
  <c r="S4813" i="10"/>
  <c r="P3454" i="10"/>
  <c r="S3454" i="10"/>
  <c r="P4501" i="10"/>
  <c r="S4501" i="10"/>
  <c r="P5251" i="10"/>
  <c r="S5251" i="10"/>
  <c r="P4623" i="10"/>
  <c r="S4623" i="10"/>
  <c r="P5006" i="10"/>
  <c r="S5006" i="10"/>
  <c r="P3352" i="10"/>
  <c r="S3352" i="10"/>
  <c r="P4987" i="10"/>
  <c r="S4987" i="10"/>
  <c r="P4066" i="10"/>
  <c r="S4066" i="10"/>
  <c r="P4659" i="10"/>
  <c r="S4659" i="10"/>
  <c r="P5071" i="10"/>
  <c r="S5071" i="10"/>
  <c r="P4457" i="10"/>
  <c r="S4457" i="10"/>
  <c r="P4065" i="10"/>
  <c r="S4065" i="10"/>
  <c r="P5189" i="10"/>
  <c r="S5189" i="10"/>
  <c r="P3946" i="10"/>
  <c r="S3946" i="10"/>
  <c r="P4164" i="10"/>
  <c r="S4164" i="10"/>
  <c r="P4657" i="10"/>
  <c r="S4657" i="10"/>
  <c r="P3827" i="10"/>
  <c r="S3827" i="10"/>
  <c r="P3602" i="10"/>
  <c r="S3602" i="10"/>
  <c r="P4739" i="10"/>
  <c r="S4739" i="10"/>
  <c r="P5114" i="10"/>
  <c r="S5114" i="10"/>
  <c r="P5210" i="10"/>
  <c r="S5210" i="10"/>
  <c r="P3499" i="10"/>
  <c r="S3499" i="10"/>
  <c r="P5044" i="10"/>
  <c r="S5044" i="10"/>
  <c r="P3584" i="10"/>
  <c r="S3584" i="10"/>
  <c r="P3310" i="10"/>
  <c r="S3310" i="10"/>
  <c r="P4536" i="10"/>
  <c r="S4536" i="10"/>
  <c r="P4274" i="10"/>
  <c r="S4274" i="10"/>
  <c r="P3564" i="10"/>
  <c r="S3564" i="10"/>
  <c r="P3497" i="10"/>
  <c r="S3497" i="10"/>
  <c r="P4018" i="10"/>
  <c r="S4018" i="10"/>
  <c r="P3474" i="10"/>
  <c r="S3474" i="10"/>
  <c r="P5140" i="10"/>
  <c r="S5140" i="10"/>
  <c r="P3601" i="10"/>
  <c r="S3601" i="10"/>
  <c r="P4571" i="10"/>
  <c r="S4571" i="10"/>
  <c r="P3473" i="10"/>
  <c r="S3473" i="10"/>
  <c r="P4045" i="10"/>
  <c r="S4045" i="10"/>
  <c r="P3642" i="10"/>
  <c r="S3642" i="10"/>
  <c r="P4796" i="10"/>
  <c r="S4796" i="10"/>
  <c r="P4681" i="10"/>
  <c r="S4681" i="10"/>
  <c r="P4361" i="10"/>
  <c r="S4361" i="10"/>
  <c r="P3752" i="10"/>
  <c r="S3752" i="10"/>
  <c r="P4043" i="10"/>
  <c r="S4043" i="10"/>
  <c r="P4852" i="10"/>
  <c r="S4852" i="10"/>
  <c r="P3330" i="10"/>
  <c r="S3330" i="10"/>
  <c r="P3838" i="10"/>
  <c r="S3838" i="10"/>
  <c r="P5020" i="10"/>
  <c r="S5020" i="10"/>
  <c r="P3329" i="10"/>
  <c r="S3329" i="10"/>
  <c r="P3424" i="10"/>
  <c r="S3424" i="10"/>
  <c r="P5331" i="10"/>
  <c r="S5331" i="10"/>
  <c r="P4757" i="10"/>
  <c r="S4757" i="10"/>
  <c r="P4596" i="10"/>
  <c r="S4596" i="10"/>
  <c r="P4161" i="10"/>
  <c r="S4161" i="10"/>
  <c r="P4776" i="10"/>
  <c r="S4776" i="10"/>
  <c r="P4081" i="10"/>
  <c r="S4081" i="10"/>
  <c r="P3915" i="10"/>
  <c r="S3915" i="10"/>
  <c r="P5042" i="10"/>
  <c r="S5042" i="10"/>
  <c r="P5353" i="10"/>
  <c r="S5353" i="10"/>
  <c r="P4339" i="10"/>
  <c r="S4339" i="10"/>
  <c r="P3666" i="10"/>
  <c r="S3666" i="10"/>
  <c r="P3448" i="10"/>
  <c r="S3448" i="10"/>
  <c r="P4200" i="10"/>
  <c r="S4200" i="10"/>
  <c r="P3798" i="10"/>
  <c r="S3798" i="10"/>
  <c r="P4698" i="10"/>
  <c r="S4698" i="10"/>
  <c r="P5066" i="10"/>
  <c r="S5066" i="10"/>
  <c r="P3937" i="10"/>
  <c r="S3937" i="10"/>
  <c r="P4534" i="10"/>
  <c r="S4534" i="10"/>
  <c r="P3770" i="10"/>
  <c r="S3770" i="10"/>
  <c r="P5244" i="10"/>
  <c r="S5244" i="10"/>
  <c r="P4655" i="10"/>
  <c r="S4655" i="10"/>
  <c r="P5017" i="10"/>
  <c r="S5017" i="10"/>
  <c r="P3388" i="10"/>
  <c r="S3388" i="10"/>
  <c r="P4959" i="10"/>
  <c r="S4959" i="10"/>
  <c r="P3421" i="10"/>
  <c r="S3421" i="10"/>
  <c r="P5003" i="10"/>
  <c r="S5003" i="10"/>
  <c r="S3350" i="10"/>
  <c r="P7307" i="10"/>
  <c r="S7307" i="10"/>
  <c r="P7299" i="10"/>
  <c r="S7299" i="10"/>
  <c r="P7291" i="10"/>
  <c r="S7291" i="10"/>
  <c r="P7283" i="10"/>
  <c r="S7283" i="10"/>
  <c r="P7275" i="10"/>
  <c r="S7275" i="10"/>
  <c r="P7267" i="10"/>
  <c r="S7267" i="10"/>
  <c r="P7259" i="10"/>
  <c r="S7259" i="10"/>
  <c r="P7251" i="10"/>
  <c r="S7251" i="10"/>
  <c r="P7243" i="10"/>
  <c r="S7243" i="10"/>
  <c r="P7235" i="10"/>
  <c r="S7235" i="10"/>
  <c r="P7227" i="10"/>
  <c r="S7227" i="10"/>
  <c r="P7219" i="10"/>
  <c r="S7219" i="10"/>
  <c r="P7211" i="10"/>
  <c r="S7211" i="10"/>
  <c r="P7203" i="10"/>
  <c r="S7203" i="10"/>
  <c r="P7195" i="10"/>
  <c r="S7195" i="10"/>
  <c r="P7187" i="10"/>
  <c r="S7187" i="10"/>
  <c r="P7179" i="10"/>
  <c r="S7179" i="10"/>
  <c r="P7171" i="10"/>
  <c r="S7171" i="10"/>
  <c r="P7163" i="10"/>
  <c r="S7163" i="10"/>
  <c r="P7155" i="10"/>
  <c r="S7155" i="10"/>
  <c r="P7147" i="10"/>
  <c r="S7147" i="10"/>
  <c r="P7139" i="10"/>
  <c r="S7139" i="10"/>
  <c r="P7131" i="10"/>
  <c r="S7131" i="10"/>
  <c r="P7123" i="10"/>
  <c r="S7123" i="10"/>
  <c r="P7115" i="10"/>
  <c r="S7115" i="10"/>
  <c r="P7107" i="10"/>
  <c r="S7107" i="10"/>
  <c r="P7099" i="10"/>
  <c r="S7099" i="10"/>
  <c r="P7091" i="10"/>
  <c r="S7091" i="10"/>
  <c r="P7083" i="10"/>
  <c r="S7083" i="10"/>
  <c r="P7075" i="10"/>
  <c r="S7075" i="10"/>
  <c r="P7067" i="10"/>
  <c r="S7067" i="10"/>
  <c r="P7059" i="10"/>
  <c r="S7059" i="10"/>
  <c r="P7051" i="10"/>
  <c r="S7051" i="10"/>
  <c r="P7043" i="10"/>
  <c r="S7043" i="10"/>
  <c r="P6699" i="10"/>
  <c r="S6699" i="10"/>
  <c r="P6280" i="10"/>
  <c r="S6280" i="10"/>
  <c r="P6542" i="10"/>
  <c r="S6542" i="10"/>
  <c r="P5919" i="10"/>
  <c r="S5919" i="10"/>
  <c r="P6557" i="10"/>
  <c r="S6557" i="10"/>
  <c r="P6486" i="10"/>
  <c r="S6486" i="10"/>
  <c r="P5863" i="10"/>
  <c r="S5863" i="10"/>
  <c r="P5775" i="10"/>
  <c r="S5775" i="10"/>
  <c r="P5434" i="10"/>
  <c r="S5434" i="10"/>
  <c r="P5383" i="10"/>
  <c r="S5383" i="10"/>
  <c r="P7018" i="10"/>
  <c r="S7018" i="10"/>
  <c r="P5950" i="10"/>
  <c r="S5950" i="10"/>
  <c r="P5753" i="10"/>
  <c r="S5753" i="10"/>
  <c r="P6018" i="10"/>
  <c r="S6018" i="10"/>
  <c r="P6410" i="10"/>
  <c r="S6410" i="10"/>
  <c r="P6672" i="10"/>
  <c r="S6672" i="10"/>
  <c r="P6794" i="10"/>
  <c r="S6794" i="10"/>
  <c r="P5501" i="10"/>
  <c r="S5501" i="10"/>
  <c r="P5579" i="10"/>
  <c r="S5579" i="10"/>
  <c r="P6634" i="10"/>
  <c r="S6634" i="10"/>
  <c r="P6732" i="10"/>
  <c r="S6732" i="10"/>
  <c r="P6999" i="10"/>
  <c r="S6999" i="10"/>
  <c r="P6603" i="10"/>
  <c r="S6603" i="10"/>
  <c r="P5773" i="10"/>
  <c r="S5773" i="10"/>
  <c r="P5561" i="10"/>
  <c r="S5561" i="10"/>
  <c r="P5614" i="10"/>
  <c r="S5614" i="10"/>
  <c r="P6855" i="10"/>
  <c r="S6855" i="10"/>
  <c r="P5692" i="10"/>
  <c r="S5692" i="10"/>
  <c r="P6143" i="10"/>
  <c r="S6143" i="10"/>
  <c r="P6520" i="10"/>
  <c r="S6520" i="10"/>
  <c r="P6896" i="10"/>
  <c r="S6896" i="10"/>
  <c r="P6306" i="10"/>
  <c r="S6306" i="10"/>
  <c r="P5372" i="10"/>
  <c r="S5372" i="10"/>
  <c r="P6194" i="10"/>
  <c r="S6194" i="10"/>
  <c r="P6730" i="10"/>
  <c r="S6730" i="10"/>
  <c r="P6174" i="10"/>
  <c r="S6174" i="10"/>
  <c r="P7034" i="10"/>
  <c r="S7034" i="10"/>
  <c r="P5831" i="10"/>
  <c r="S5831" i="10"/>
  <c r="P6051" i="10"/>
  <c r="S6051" i="10"/>
  <c r="P6015" i="10"/>
  <c r="S6015" i="10"/>
  <c r="P5547" i="10"/>
  <c r="S5547" i="10"/>
  <c r="P5829" i="10"/>
  <c r="S5829" i="10"/>
  <c r="P6049" i="10"/>
  <c r="S6049" i="10"/>
  <c r="P6854" i="10"/>
  <c r="S6854" i="10"/>
  <c r="P5938" i="10"/>
  <c r="S5938" i="10"/>
  <c r="P6913" i="10"/>
  <c r="S6913" i="10"/>
  <c r="P5937" i="10"/>
  <c r="S5937" i="10"/>
  <c r="P5770" i="10"/>
  <c r="S5770" i="10"/>
  <c r="P6601" i="10"/>
  <c r="S6601" i="10"/>
  <c r="P6600" i="10"/>
  <c r="S6600" i="10"/>
  <c r="P5745" i="10"/>
  <c r="S5745" i="10"/>
  <c r="P5797" i="10"/>
  <c r="S5797" i="10"/>
  <c r="P6972" i="10"/>
  <c r="S6972" i="10"/>
  <c r="P5769" i="10"/>
  <c r="S5769" i="10"/>
  <c r="P6433" i="10"/>
  <c r="S6433" i="10"/>
  <c r="P5610" i="10"/>
  <c r="S5610" i="10"/>
  <c r="P6262" i="10"/>
  <c r="S6262" i="10"/>
  <c r="P5767" i="10"/>
  <c r="S5767" i="10"/>
  <c r="P5991" i="10"/>
  <c r="S5991" i="10"/>
  <c r="P6998" i="10"/>
  <c r="S6998" i="10"/>
  <c r="P6045" i="10"/>
  <c r="S6045" i="10"/>
  <c r="P5644" i="10"/>
  <c r="S5644" i="10"/>
  <c r="P6570" i="10"/>
  <c r="S6570" i="10"/>
  <c r="P5935" i="10"/>
  <c r="S5935" i="10"/>
  <c r="P5784" i="10"/>
  <c r="S5784" i="10"/>
  <c r="P6953" i="10"/>
  <c r="S6953" i="10"/>
  <c r="P5630" i="10"/>
  <c r="S5630" i="10"/>
  <c r="P5783" i="10"/>
  <c r="S5783" i="10"/>
  <c r="P5531" i="10"/>
  <c r="S5531" i="10"/>
  <c r="P6911" i="10"/>
  <c r="S6911" i="10"/>
  <c r="P5530" i="10"/>
  <c r="S5530" i="10"/>
  <c r="P5557" i="10"/>
  <c r="S5557" i="10"/>
  <c r="P6066" i="10"/>
  <c r="S6066" i="10"/>
  <c r="P6537" i="10"/>
  <c r="S6537" i="10"/>
  <c r="P6502" i="10"/>
  <c r="S6502" i="10"/>
  <c r="P6644" i="10"/>
  <c r="S6644" i="10"/>
  <c r="P5555" i="10"/>
  <c r="S5555" i="10"/>
  <c r="P6320" i="10"/>
  <c r="S6320" i="10"/>
  <c r="P5658" i="10"/>
  <c r="S5658" i="10"/>
  <c r="P5989" i="10"/>
  <c r="S5989" i="10"/>
  <c r="P5641" i="10"/>
  <c r="S5641" i="10"/>
  <c r="P6458" i="10"/>
  <c r="S6458" i="10"/>
  <c r="P6551" i="10"/>
  <c r="S6551" i="10"/>
  <c r="P6981" i="10"/>
  <c r="S6981" i="10"/>
  <c r="P5795" i="10"/>
  <c r="S5795" i="10"/>
  <c r="P5476" i="10"/>
  <c r="S5476" i="10"/>
  <c r="P6643" i="10"/>
  <c r="S6643" i="10"/>
  <c r="P6725" i="10"/>
  <c r="S6725" i="10"/>
  <c r="P6189" i="10"/>
  <c r="S6189" i="10"/>
  <c r="P6627" i="10"/>
  <c r="S6627" i="10"/>
  <c r="P6444" i="10"/>
  <c r="S6444" i="10"/>
  <c r="P6550" i="10"/>
  <c r="S6550" i="10"/>
  <c r="P6908" i="10"/>
  <c r="S6908" i="10"/>
  <c r="P5553" i="10"/>
  <c r="S5553" i="10"/>
  <c r="P5843" i="10"/>
  <c r="S5843" i="10"/>
  <c r="P6188" i="10"/>
  <c r="S6188" i="10"/>
  <c r="P5657" i="10"/>
  <c r="S5657" i="10"/>
  <c r="P5724" i="10"/>
  <c r="S5724" i="10"/>
  <c r="P6966" i="10"/>
  <c r="S6966" i="10"/>
  <c r="P6723" i="10"/>
  <c r="S6723" i="10"/>
  <c r="P6766" i="10"/>
  <c r="S6766" i="10"/>
  <c r="P6293" i="10"/>
  <c r="S6293" i="10"/>
  <c r="P6241" i="10"/>
  <c r="S6241" i="10"/>
  <c r="P5804" i="10"/>
  <c r="S5804" i="10"/>
  <c r="P6765" i="10"/>
  <c r="S6765" i="10"/>
  <c r="P5723" i="10"/>
  <c r="S5723" i="10"/>
  <c r="P5867" i="10"/>
  <c r="S5867" i="10"/>
  <c r="P6042" i="10"/>
  <c r="S6042" i="10"/>
  <c r="P6187" i="10"/>
  <c r="S6187" i="10"/>
  <c r="P6614" i="10"/>
  <c r="S6614" i="10"/>
  <c r="P6424" i="10"/>
  <c r="S6424" i="10"/>
  <c r="P6678" i="10"/>
  <c r="S6678" i="10"/>
  <c r="P6582" i="10"/>
  <c r="S6582" i="10"/>
  <c r="P5511" i="10"/>
  <c r="S5511" i="10"/>
  <c r="P5552" i="10"/>
  <c r="S5552" i="10"/>
  <c r="P5973" i="10"/>
  <c r="S5973" i="10"/>
  <c r="P6239" i="10"/>
  <c r="S6239" i="10"/>
  <c r="P7026" i="10"/>
  <c r="S7026" i="10"/>
  <c r="P6549" i="10"/>
  <c r="S6549" i="10"/>
  <c r="P5429" i="10"/>
  <c r="S5429" i="10"/>
  <c r="P6478" i="10"/>
  <c r="S6478" i="10"/>
  <c r="P6808" i="10"/>
  <c r="S6808" i="10"/>
  <c r="P6676" i="10"/>
  <c r="S6676" i="10"/>
  <c r="P6493" i="10"/>
  <c r="S6493" i="10"/>
  <c r="P6228" i="10"/>
  <c r="S6228" i="10"/>
  <c r="P6611" i="10"/>
  <c r="S6611" i="10"/>
  <c r="P5947" i="10"/>
  <c r="S5947" i="10"/>
  <c r="P5625" i="10"/>
  <c r="S5625" i="10"/>
  <c r="P5654" i="10"/>
  <c r="S5654" i="10"/>
  <c r="P5907" i="10"/>
  <c r="S5907" i="10"/>
  <c r="P6560" i="10"/>
  <c r="S6560" i="10"/>
  <c r="P6154" i="10"/>
  <c r="S6154" i="10"/>
  <c r="P6421" i="10"/>
  <c r="S6421" i="10"/>
  <c r="P5443" i="10"/>
  <c r="S5443" i="10"/>
  <c r="P6491" i="10"/>
  <c r="S6491" i="10"/>
  <c r="P6456" i="10"/>
  <c r="S6456" i="10"/>
  <c r="P6004" i="10"/>
  <c r="S6004" i="10"/>
  <c r="P5624" i="10"/>
  <c r="S5624" i="10"/>
  <c r="P6594" i="10"/>
  <c r="S6594" i="10"/>
  <c r="P5623" i="10"/>
  <c r="S5623" i="10"/>
  <c r="P6580" i="10"/>
  <c r="S6580" i="10"/>
  <c r="P6003" i="10"/>
  <c r="S6003" i="10"/>
  <c r="P6691" i="10"/>
  <c r="S6691" i="10"/>
  <c r="P5622" i="10"/>
  <c r="S5622" i="10"/>
  <c r="P6924" i="10"/>
  <c r="S6924" i="10"/>
  <c r="P6741" i="10"/>
  <c r="S6741" i="10"/>
  <c r="P6579" i="10"/>
  <c r="S6579" i="10"/>
  <c r="P6901" i="10"/>
  <c r="S6901" i="10"/>
  <c r="P5699" i="10"/>
  <c r="S5699" i="10"/>
  <c r="P5633" i="10"/>
  <c r="S5633" i="10"/>
  <c r="P5632" i="10"/>
  <c r="S5632" i="10"/>
  <c r="P6622" i="10"/>
  <c r="S6622" i="10"/>
  <c r="P6062" i="10"/>
  <c r="S6062" i="10"/>
  <c r="P6205" i="10"/>
  <c r="S6205" i="10"/>
  <c r="P6441" i="10"/>
  <c r="S6441" i="10"/>
  <c r="P5876" i="10"/>
  <c r="S5876" i="10"/>
  <c r="P5540" i="10"/>
  <c r="S5540" i="10"/>
  <c r="P5649" i="10"/>
  <c r="S5649" i="10"/>
  <c r="P5568" i="10"/>
  <c r="S5568" i="10"/>
  <c r="P6418" i="10"/>
  <c r="S6418" i="10"/>
  <c r="P7003" i="10"/>
  <c r="S7003" i="10"/>
  <c r="P5972" i="10"/>
  <c r="S5972" i="10"/>
  <c r="P6673" i="10"/>
  <c r="S6673" i="10"/>
  <c r="P5779" i="10"/>
  <c r="S5779" i="10"/>
  <c r="P6899" i="10"/>
  <c r="S6899" i="10"/>
  <c r="P6133" i="10"/>
  <c r="S6133" i="10"/>
  <c r="P6311" i="10"/>
  <c r="S6311" i="10"/>
  <c r="P5955" i="10"/>
  <c r="S5955" i="10"/>
  <c r="P6024" i="10"/>
  <c r="S6024" i="10"/>
  <c r="P6164" i="10"/>
  <c r="S6164" i="10"/>
  <c r="P6181" i="10"/>
  <c r="S6181" i="10"/>
  <c r="P5718" i="10"/>
  <c r="S5718" i="10"/>
  <c r="P6472" i="10"/>
  <c r="S6472" i="10"/>
  <c r="P6038" i="10"/>
  <c r="S6038" i="10"/>
  <c r="P6705" i="10"/>
  <c r="S6705" i="10"/>
  <c r="P5384" i="10"/>
  <c r="S5384" i="10"/>
  <c r="P5471" i="10"/>
  <c r="S5471" i="10"/>
  <c r="P6285" i="10"/>
  <c r="S6285" i="10"/>
  <c r="P5980" i="10"/>
  <c r="S5980" i="10"/>
  <c r="P6718" i="10"/>
  <c r="S6718" i="10"/>
  <c r="P5924" i="10"/>
  <c r="S5924" i="10"/>
  <c r="P6739" i="10"/>
  <c r="S6739" i="10"/>
  <c r="P5757" i="10"/>
  <c r="S5757" i="10"/>
  <c r="P6282" i="10"/>
  <c r="S6282" i="10"/>
  <c r="P5790" i="10"/>
  <c r="S5790" i="10"/>
  <c r="P6281" i="10"/>
  <c r="S6281" i="10"/>
  <c r="P5922" i="10"/>
  <c r="S5922" i="10"/>
  <c r="P6657" i="10"/>
  <c r="S6657" i="10"/>
  <c r="P5671" i="10"/>
  <c r="S5671" i="10"/>
  <c r="P5423" i="10"/>
  <c r="S5423" i="10"/>
  <c r="P6796" i="10"/>
  <c r="S6796" i="10"/>
  <c r="P6684" i="10"/>
  <c r="S6684" i="10"/>
  <c r="P6270" i="10"/>
  <c r="S6270" i="10"/>
  <c r="P6251" i="10"/>
  <c r="S6251" i="10"/>
  <c r="P6022" i="10"/>
  <c r="S6022" i="10"/>
  <c r="P6702" i="10"/>
  <c r="S6702" i="10"/>
  <c r="P5920" i="10"/>
  <c r="S5920" i="10"/>
  <c r="P6987" i="10"/>
  <c r="S6987" i="10"/>
  <c r="P6081" i="10"/>
  <c r="S6081" i="10"/>
  <c r="P6957" i="10"/>
  <c r="S6957" i="10"/>
  <c r="P6774" i="10"/>
  <c r="S6774" i="10"/>
  <c r="P6148" i="10"/>
  <c r="S6148" i="10"/>
  <c r="P6735" i="10"/>
  <c r="S6735" i="10"/>
  <c r="P5813" i="10"/>
  <c r="S5813" i="10"/>
  <c r="P6508" i="10"/>
  <c r="S6508" i="10"/>
  <c r="P5872" i="10"/>
  <c r="S5872" i="10"/>
  <c r="P6308" i="10"/>
  <c r="S6308" i="10"/>
  <c r="P5505" i="10"/>
  <c r="S5505" i="10"/>
  <c r="P6487" i="10"/>
  <c r="S6487" i="10"/>
  <c r="P6116" i="10"/>
  <c r="S6116" i="10"/>
  <c r="P4764" i="10"/>
  <c r="S4764" i="10"/>
  <c r="P4745" i="10"/>
  <c r="S4745" i="10"/>
  <c r="P3776" i="10"/>
  <c r="S3776" i="10"/>
  <c r="P4541" i="10"/>
  <c r="S4541" i="10"/>
  <c r="P3295" i="10"/>
  <c r="S3295" i="10"/>
  <c r="P3998" i="10"/>
  <c r="S3998" i="10"/>
  <c r="P3543" i="10"/>
  <c r="S3543" i="10"/>
  <c r="P4744" i="10"/>
  <c r="S4744" i="10"/>
  <c r="P3502" i="10"/>
  <c r="S3502" i="10"/>
  <c r="P4124" i="10"/>
  <c r="S4124" i="10"/>
  <c r="P4292" i="10"/>
  <c r="S4292" i="10"/>
  <c r="P4560" i="10"/>
  <c r="S4560" i="10"/>
  <c r="P4967" i="10"/>
  <c r="S4967" i="10"/>
  <c r="P3293" i="10"/>
  <c r="S3293" i="10"/>
  <c r="P3692" i="10"/>
  <c r="S3692" i="10"/>
  <c r="P4428" i="10"/>
  <c r="S4428" i="10"/>
  <c r="P4309" i="10"/>
  <c r="S4309" i="10"/>
  <c r="P3476" i="10"/>
  <c r="S3476" i="10"/>
  <c r="P4427" i="10"/>
  <c r="S4427" i="10"/>
  <c r="P3331" i="10"/>
  <c r="S3331" i="10"/>
  <c r="P4718" i="10"/>
  <c r="S4718" i="10"/>
  <c r="P5072" i="10"/>
  <c r="S5072" i="10"/>
  <c r="P3606" i="10"/>
  <c r="S3606" i="10"/>
  <c r="P4387" i="10"/>
  <c r="S4387" i="10"/>
  <c r="P3393" i="10"/>
  <c r="S3393" i="10"/>
  <c r="P4208" i="10"/>
  <c r="S4208" i="10"/>
  <c r="P4640" i="10"/>
  <c r="S4640" i="10"/>
  <c r="P5141" i="10"/>
  <c r="S5141" i="10"/>
  <c r="P3925" i="10"/>
  <c r="S3925" i="10"/>
  <c r="P4219" i="10"/>
  <c r="S4219" i="10"/>
  <c r="P4714" i="10"/>
  <c r="S4714" i="10"/>
  <c r="P3829" i="10"/>
  <c r="S3829" i="10"/>
  <c r="P5190" i="10"/>
  <c r="S5190" i="10"/>
  <c r="P4855" i="10"/>
  <c r="S4855" i="10"/>
  <c r="P3292" i="10"/>
  <c r="S3292" i="10"/>
  <c r="P4423" i="10"/>
  <c r="S4423" i="10"/>
  <c r="P4911" i="10"/>
  <c r="S4911" i="10"/>
  <c r="P4574" i="10"/>
  <c r="S4574" i="10"/>
  <c r="P4603" i="10"/>
  <c r="S4603" i="10"/>
  <c r="P3924" i="10"/>
  <c r="S3924" i="10"/>
  <c r="P4909" i="10"/>
  <c r="S4909" i="10"/>
  <c r="P4658" i="10"/>
  <c r="S4658" i="10"/>
  <c r="P4187" i="10"/>
  <c r="S4187" i="10"/>
  <c r="P4986" i="10"/>
  <c r="S4986" i="10"/>
  <c r="P4019" i="10"/>
  <c r="S4019" i="10"/>
  <c r="P4761" i="10"/>
  <c r="S4761" i="10"/>
  <c r="P5166" i="10"/>
  <c r="S5166" i="10"/>
  <c r="P3774" i="10"/>
  <c r="S3774" i="10"/>
  <c r="P5023" i="10"/>
  <c r="S5023" i="10"/>
  <c r="P3860" i="10"/>
  <c r="S3860" i="10"/>
  <c r="P5115" i="10"/>
  <c r="S5115" i="10"/>
  <c r="P5089" i="10"/>
  <c r="S5089" i="10"/>
  <c r="P5273" i="10"/>
  <c r="S5273" i="10"/>
  <c r="P5312" i="10"/>
  <c r="S5312" i="10"/>
  <c r="P5356" i="10"/>
  <c r="S5356" i="10"/>
  <c r="P4306" i="10"/>
  <c r="S4306" i="10"/>
  <c r="P3945" i="10"/>
  <c r="S3945" i="10"/>
  <c r="P4829" i="10"/>
  <c r="S4829" i="10"/>
  <c r="P4600" i="10"/>
  <c r="S4600" i="10"/>
  <c r="P3407" i="10"/>
  <c r="S3407" i="10"/>
  <c r="P5165" i="10"/>
  <c r="S5165" i="10"/>
  <c r="P5004" i="10"/>
  <c r="S5004" i="10"/>
  <c r="P4403" i="10"/>
  <c r="S4403" i="10"/>
  <c r="P4778" i="10"/>
  <c r="S4778" i="10"/>
  <c r="P3995" i="10"/>
  <c r="S3995" i="10"/>
  <c r="P5139" i="10"/>
  <c r="S5139" i="10"/>
  <c r="P3391" i="10"/>
  <c r="S3391" i="10"/>
  <c r="P5209" i="10"/>
  <c r="S5209" i="10"/>
  <c r="P3688" i="10"/>
  <c r="S3688" i="10"/>
  <c r="P4777" i="10"/>
  <c r="S4777" i="10"/>
  <c r="P3406" i="10"/>
  <c r="S3406" i="10"/>
  <c r="P3892" i="10"/>
  <c r="S3892" i="10"/>
  <c r="P5088" i="10"/>
  <c r="S5088" i="10"/>
  <c r="P3290" i="10"/>
  <c r="S3290" i="10"/>
  <c r="P4162" i="10"/>
  <c r="S4162" i="10"/>
  <c r="P4635" i="10"/>
  <c r="S4635" i="10"/>
  <c r="P3349" i="10"/>
  <c r="S3349" i="10"/>
  <c r="P3801" i="10"/>
  <c r="S3801" i="10"/>
  <c r="P5289" i="10"/>
  <c r="S5289" i="10"/>
  <c r="P4217" i="10"/>
  <c r="S4217" i="10"/>
  <c r="P3991" i="10"/>
  <c r="S3991" i="10"/>
  <c r="P3820" i="10"/>
  <c r="S3820" i="10"/>
  <c r="P4827" i="10"/>
  <c r="S4827" i="10"/>
  <c r="P5019" i="10"/>
  <c r="S5019" i="10"/>
  <c r="P3450" i="10"/>
  <c r="S3450" i="10"/>
  <c r="P4961" i="10"/>
  <c r="S4961" i="10"/>
  <c r="P4634" i="10"/>
  <c r="S4634" i="10"/>
  <c r="P5160" i="10"/>
  <c r="S5160" i="10"/>
  <c r="P4621" i="10"/>
  <c r="S4621" i="10"/>
  <c r="P5352" i="10"/>
  <c r="S5352" i="10"/>
  <c r="P3889" i="10"/>
  <c r="S3889" i="10"/>
  <c r="P3449" i="10"/>
  <c r="S3449" i="10"/>
  <c r="P4756" i="10"/>
  <c r="S4756" i="10"/>
  <c r="P4445" i="10"/>
  <c r="S4445" i="10"/>
  <c r="P4237" i="10"/>
  <c r="S4237" i="10"/>
  <c r="P5330" i="10"/>
  <c r="S5330" i="10"/>
  <c r="P3709" i="10"/>
  <c r="S3709" i="10"/>
  <c r="P3708" i="10"/>
  <c r="S3708" i="10"/>
  <c r="P3422" i="10"/>
  <c r="S3422" i="10"/>
  <c r="P3990" i="10"/>
  <c r="S3990" i="10"/>
  <c r="P4236" i="10"/>
  <c r="S4236" i="10"/>
  <c r="P5287" i="10"/>
  <c r="S5287" i="10"/>
  <c r="P4160" i="10"/>
  <c r="S4160" i="10"/>
  <c r="P3561" i="10"/>
  <c r="S3561" i="10"/>
  <c r="P4015" i="10"/>
  <c r="S4015" i="10"/>
  <c r="P4497" i="10"/>
  <c r="S4497" i="10"/>
  <c r="P4880" i="10"/>
  <c r="S4880" i="10"/>
  <c r="P3637" i="10"/>
  <c r="S3637" i="10"/>
  <c r="P4232" i="10"/>
  <c r="S4232" i="10"/>
  <c r="P3470" i="10"/>
  <c r="S3470" i="10"/>
  <c r="P4014" i="10"/>
  <c r="S4014" i="10"/>
  <c r="P3512" i="10"/>
  <c r="S3512" i="10"/>
  <c r="P4877" i="10"/>
  <c r="S4877" i="10"/>
  <c r="P4616" i="10"/>
  <c r="S4616" i="10"/>
  <c r="P4652" i="10"/>
  <c r="S4652" i="10"/>
  <c r="P4735" i="10"/>
  <c r="S4735" i="10"/>
  <c r="P3855" i="10"/>
  <c r="S3855" i="10"/>
  <c r="P3854" i="10"/>
  <c r="S3854" i="10"/>
  <c r="P4036" i="10"/>
  <c r="S4036" i="10"/>
  <c r="P3594" i="10"/>
  <c r="S3594" i="10"/>
  <c r="P5037" i="10"/>
  <c r="S5037" i="10"/>
  <c r="P3836" i="10"/>
  <c r="S3836" i="10"/>
  <c r="P4789" i="10"/>
  <c r="S4789" i="10"/>
  <c r="P5242" i="10"/>
  <c r="S5242" i="10"/>
  <c r="P3658" i="10"/>
  <c r="S3658" i="10"/>
  <c r="P3852" i="10"/>
  <c r="S3852" i="10"/>
  <c r="P3286" i="10"/>
  <c r="S3286" i="10"/>
  <c r="P4809" i="10"/>
  <c r="S4809" i="10"/>
  <c r="P4358" i="10"/>
  <c r="S4358" i="10"/>
  <c r="P4533" i="10"/>
  <c r="S4533" i="10"/>
  <c r="P4271" i="10"/>
  <c r="S4271" i="10"/>
  <c r="P3467" i="10"/>
  <c r="S3467" i="10"/>
  <c r="P3837" i="10"/>
  <c r="S3837" i="10"/>
  <c r="P3659" i="10"/>
  <c r="S3659" i="10"/>
  <c r="P3417" i="10"/>
  <c r="S3417" i="10"/>
  <c r="P5059" i="10"/>
  <c r="S5059" i="10"/>
  <c r="P4673" i="10"/>
  <c r="S4673" i="10"/>
  <c r="P4940" i="10"/>
  <c r="S4940" i="10"/>
  <c r="P4230" i="10"/>
  <c r="S4230" i="10"/>
  <c r="P3576" i="10"/>
  <c r="S3576" i="10"/>
  <c r="P3818" i="10"/>
  <c r="S3818" i="10"/>
  <c r="P5223" i="10"/>
  <c r="S5223" i="10"/>
  <c r="P5307" i="10"/>
  <c r="S5307" i="10"/>
  <c r="P4532" i="10"/>
  <c r="S4532" i="10"/>
  <c r="P4215" i="10"/>
  <c r="S4215" i="10"/>
  <c r="P3345" i="10"/>
  <c r="S3345" i="10"/>
  <c r="P4876" i="10"/>
  <c r="S4876" i="10"/>
  <c r="P4283" i="10"/>
  <c r="S4283" i="10"/>
  <c r="P4567" i="10"/>
  <c r="S4567" i="10"/>
  <c r="P4034" i="10"/>
  <c r="S4034" i="10"/>
  <c r="P5286" i="10"/>
  <c r="S5286" i="10"/>
  <c r="P5016" i="10"/>
  <c r="S5016" i="10"/>
  <c r="P4514" i="10"/>
  <c r="S4514" i="10"/>
  <c r="P3402" i="10"/>
  <c r="S3402" i="10"/>
  <c r="P4773" i="10"/>
  <c r="S4773" i="10"/>
  <c r="P3531" i="10"/>
  <c r="S3531" i="10"/>
  <c r="P3734" i="10"/>
  <c r="S3734" i="10"/>
  <c r="P4009" i="10"/>
  <c r="S4009" i="10"/>
  <c r="P3883" i="10"/>
  <c r="S3883" i="10"/>
  <c r="P3578" i="10"/>
  <c r="S3578" i="10"/>
  <c r="P5284" i="10"/>
  <c r="S5284" i="10"/>
  <c r="P5283" i="10"/>
  <c r="S5283" i="10"/>
  <c r="P3988" i="10"/>
  <c r="S3988" i="10"/>
  <c r="P5222" i="10"/>
  <c r="S5222" i="10"/>
  <c r="P5225" i="10"/>
  <c r="S5225" i="10"/>
  <c r="P4980" i="10"/>
  <c r="S4980" i="10"/>
  <c r="P3959" i="10"/>
  <c r="S3959" i="10"/>
  <c r="P4879" i="10"/>
  <c r="S4879" i="10"/>
  <c r="P4454" i="10"/>
  <c r="S4454" i="10"/>
  <c r="P5002" i="10"/>
  <c r="S5002" i="10"/>
  <c r="P3403" i="10"/>
  <c r="S3403" i="10"/>
  <c r="P3636" i="10"/>
  <c r="S3636" i="10"/>
  <c r="P3817" i="10"/>
  <c r="S3817" i="10"/>
  <c r="P3490" i="10"/>
  <c r="S3490" i="10"/>
  <c r="P4235" i="10"/>
  <c r="S4235" i="10"/>
  <c r="P4711" i="10"/>
  <c r="S4711" i="10"/>
  <c r="P4848" i="10"/>
  <c r="S4848" i="10"/>
  <c r="P3489" i="10"/>
  <c r="S3489" i="10"/>
  <c r="P3326" i="10"/>
  <c r="S3326" i="10"/>
  <c r="P4617" i="10"/>
  <c r="S4617" i="10"/>
  <c r="P4957" i="10"/>
  <c r="S4957" i="10"/>
  <c r="P4792" i="10"/>
  <c r="S4792" i="10"/>
  <c r="P3621" i="10"/>
  <c r="S3621" i="10"/>
  <c r="P5328" i="10"/>
  <c r="S5328" i="10"/>
  <c r="P5305" i="10"/>
  <c r="S5305" i="10"/>
  <c r="P4554" i="10"/>
  <c r="S4554" i="10"/>
  <c r="P4956" i="10"/>
  <c r="S4956" i="10"/>
  <c r="P3365" i="10"/>
  <c r="S3365" i="10"/>
  <c r="P4158" i="10"/>
  <c r="S4158" i="10"/>
  <c r="P4077" i="10"/>
  <c r="S4077" i="10"/>
  <c r="P5000" i="10"/>
  <c r="S5000" i="10"/>
  <c r="P5304" i="10"/>
  <c r="S5304" i="10"/>
  <c r="P5157" i="10"/>
  <c r="S5157" i="10"/>
  <c r="P5203" i="10"/>
  <c r="S5203" i="10"/>
  <c r="P4511" i="10"/>
  <c r="S4511" i="10"/>
  <c r="P4651" i="10"/>
  <c r="S4651" i="10"/>
  <c r="P5107" i="10"/>
  <c r="S5107" i="10"/>
  <c r="P4075" i="10"/>
  <c r="S4075" i="10"/>
  <c r="P4336" i="10"/>
  <c r="S4336" i="10"/>
  <c r="P3619" i="10"/>
  <c r="S3619" i="10"/>
  <c r="P4676" i="10"/>
  <c r="S4676" i="10"/>
  <c r="P4355" i="10"/>
  <c r="S4355" i="10"/>
  <c r="P4732" i="10"/>
  <c r="S4732" i="10"/>
  <c r="P4709" i="10"/>
  <c r="S4709" i="10"/>
  <c r="P3466" i="10"/>
  <c r="S3466" i="10"/>
  <c r="P3511" i="10"/>
  <c r="S3511" i="10"/>
  <c r="P4874" i="10"/>
  <c r="S4874" i="10"/>
  <c r="P3732" i="10"/>
  <c r="S3732" i="10"/>
  <c r="P3731" i="10"/>
  <c r="S3731" i="10"/>
  <c r="P3465" i="10"/>
  <c r="S3465" i="10"/>
  <c r="P3634" i="10"/>
  <c r="S3634" i="10"/>
  <c r="P4097" i="10"/>
  <c r="S4097" i="10"/>
  <c r="P3400" i="10"/>
  <c r="S3400" i="10"/>
  <c r="P4471" i="10"/>
  <c r="S4471" i="10"/>
  <c r="P3510" i="10"/>
  <c r="S3510" i="10"/>
  <c r="P4708" i="10"/>
  <c r="S4708" i="10"/>
  <c r="P3442" i="10"/>
  <c r="S3442" i="10"/>
  <c r="P4820" i="10"/>
  <c r="S4820" i="10"/>
  <c r="P4008" i="10"/>
  <c r="S4008" i="10"/>
  <c r="P4671" i="10"/>
  <c r="S4671" i="10"/>
  <c r="P5282" i="10"/>
  <c r="S5282" i="10"/>
  <c r="P5221" i="10"/>
  <c r="S5221" i="10"/>
  <c r="P5082" i="10"/>
  <c r="S5082" i="10"/>
  <c r="P3813" i="10"/>
  <c r="S3813" i="10"/>
  <c r="P3876" i="10"/>
  <c r="S3876" i="10"/>
  <c r="P3525" i="10"/>
  <c r="S3525" i="10"/>
  <c r="P4196" i="10"/>
  <c r="S4196" i="10"/>
  <c r="P3342" i="10"/>
  <c r="S3342" i="10"/>
  <c r="P5041" i="10"/>
  <c r="S5041" i="10"/>
  <c r="P4920" i="10"/>
  <c r="S4920" i="10"/>
  <c r="P5226" i="10"/>
  <c r="S5226" i="10"/>
  <c r="P4038" i="10"/>
  <c r="S4038" i="10"/>
  <c r="P3707" i="10"/>
  <c r="S3707" i="10"/>
  <c r="P3560" i="10"/>
  <c r="S3560" i="10"/>
  <c r="P3533" i="10"/>
  <c r="S3533" i="10"/>
  <c r="P3580" i="10"/>
  <c r="S3580" i="10"/>
  <c r="P4878" i="10"/>
  <c r="S4878" i="10"/>
  <c r="P3963" i="10"/>
  <c r="S3963" i="10"/>
  <c r="P3468" i="10"/>
  <c r="S3468" i="10"/>
  <c r="P5266" i="10"/>
  <c r="S5266" i="10"/>
  <c r="P3792" i="10"/>
  <c r="S3792" i="10"/>
  <c r="P3962" i="10"/>
  <c r="S3962" i="10"/>
  <c r="P5060" i="10"/>
  <c r="S5060" i="10"/>
  <c r="P4943" i="10"/>
  <c r="S4943" i="10"/>
  <c r="P3559" i="10"/>
  <c r="S3559" i="10"/>
  <c r="P4216" i="10"/>
  <c r="S4216" i="10"/>
  <c r="P5084" i="10"/>
  <c r="S5084" i="10"/>
  <c r="P3620" i="10"/>
  <c r="S3620" i="10"/>
  <c r="P3736" i="10"/>
  <c r="S3736" i="10"/>
  <c r="P4012" i="10"/>
  <c r="S4012" i="10"/>
  <c r="P3682" i="10"/>
  <c r="S3682" i="10"/>
  <c r="P3814" i="10"/>
  <c r="S3814" i="10"/>
  <c r="P4677" i="10"/>
  <c r="S4677" i="10"/>
  <c r="P3530" i="10"/>
  <c r="S3530" i="10"/>
  <c r="P3385" i="10"/>
  <c r="S3385" i="10"/>
  <c r="P5108" i="10"/>
  <c r="S5108" i="10"/>
  <c r="P3418" i="10"/>
  <c r="S3418" i="10"/>
  <c r="P3856" i="10"/>
  <c r="S3856" i="10"/>
  <c r="P5156" i="10"/>
  <c r="S5156" i="10"/>
  <c r="P4978" i="10"/>
  <c r="S4978" i="10"/>
  <c r="P4734" i="10"/>
  <c r="S4734" i="10"/>
  <c r="P4254" i="10"/>
  <c r="S4254" i="10"/>
  <c r="P3343" i="10"/>
  <c r="S3343" i="10"/>
  <c r="P3302" i="10"/>
  <c r="S3302" i="10"/>
  <c r="P3595" i="10"/>
  <c r="S3595" i="10"/>
  <c r="P4875" i="10"/>
  <c r="S4875" i="10"/>
  <c r="P5105" i="10"/>
  <c r="S5105" i="10"/>
  <c r="P3384" i="10"/>
  <c r="S3384" i="10"/>
  <c r="P4510" i="10"/>
  <c r="S4510" i="10"/>
  <c r="P5264" i="10"/>
  <c r="S5264" i="10"/>
  <c r="P3363" i="10"/>
  <c r="S3363" i="10"/>
  <c r="P5154" i="10"/>
  <c r="S5154" i="10"/>
  <c r="P3791" i="10"/>
  <c r="S3791" i="10"/>
  <c r="P4253" i="10"/>
  <c r="S4253" i="10"/>
  <c r="P3486" i="10"/>
  <c r="S3486" i="10"/>
  <c r="P4672" i="10"/>
  <c r="S4672" i="10"/>
  <c r="P4844" i="10"/>
  <c r="S4844" i="10"/>
  <c r="P3557" i="10"/>
  <c r="S3557" i="10"/>
  <c r="P4895" i="10"/>
  <c r="S4895" i="10"/>
  <c r="P4954" i="10"/>
  <c r="S4954" i="10"/>
  <c r="P3593" i="10"/>
  <c r="S3593" i="10"/>
  <c r="P3509" i="10"/>
  <c r="S3509" i="10"/>
  <c r="P3617" i="10"/>
  <c r="S3617" i="10"/>
  <c r="P4593" i="10"/>
  <c r="S4593" i="10"/>
  <c r="P4919" i="10"/>
  <c r="S4919" i="10"/>
  <c r="P4842" i="10"/>
  <c r="S4842" i="10"/>
  <c r="P3287" i="10"/>
  <c r="S3287" i="10"/>
  <c r="P4197" i="10"/>
  <c r="S4197" i="10"/>
  <c r="P5012" i="10"/>
  <c r="S5012" i="10"/>
  <c r="P4904" i="10"/>
  <c r="S4904" i="10"/>
  <c r="P4755" i="10"/>
  <c r="S4755" i="10"/>
  <c r="P3747" i="10"/>
  <c r="S3747" i="10"/>
  <c r="P5207" i="10"/>
  <c r="S5207" i="10"/>
  <c r="P4713" i="10"/>
  <c r="S4713" i="10"/>
  <c r="P3662" i="10"/>
  <c r="S3662" i="10"/>
  <c r="P4903" i="10"/>
  <c r="S4903" i="10"/>
  <c r="P4618" i="10"/>
  <c r="S4618" i="10"/>
  <c r="P3304" i="10"/>
  <c r="S3304" i="10"/>
  <c r="P3366" i="10"/>
  <c r="S3366" i="10"/>
  <c r="P5135" i="10"/>
  <c r="S5135" i="10"/>
  <c r="P4555" i="10"/>
  <c r="S4555" i="10"/>
  <c r="P3532" i="10"/>
  <c r="S3532" i="10"/>
  <c r="P3661" i="10"/>
  <c r="S3661" i="10"/>
  <c r="P3912" i="10"/>
  <c r="S3912" i="10"/>
  <c r="P4825" i="10"/>
  <c r="S4825" i="10"/>
  <c r="P3987" i="10"/>
  <c r="S3987" i="10"/>
  <c r="P3887" i="10"/>
  <c r="S3887" i="10"/>
  <c r="P4474" i="10"/>
  <c r="S4474" i="10"/>
  <c r="P4338" i="10"/>
  <c r="S4338" i="10"/>
  <c r="P4377" i="10"/>
  <c r="S4377" i="10"/>
  <c r="P4774" i="10"/>
  <c r="S4774" i="10"/>
  <c r="P4078" i="10"/>
  <c r="S4078" i="10"/>
  <c r="P3960" i="10"/>
  <c r="S3960" i="10"/>
  <c r="P5349" i="10"/>
  <c r="S5349" i="10"/>
  <c r="P3735" i="10"/>
  <c r="S3735" i="10"/>
  <c r="P4214" i="10"/>
  <c r="S4214" i="10"/>
  <c r="P4337" i="10"/>
  <c r="S4337" i="10"/>
  <c r="P4847" i="10"/>
  <c r="S4847" i="10"/>
  <c r="P4823" i="10"/>
  <c r="S4823" i="10"/>
  <c r="P3527" i="10"/>
  <c r="S3527" i="10"/>
  <c r="P5202" i="10"/>
  <c r="S5202" i="10"/>
  <c r="P3596" i="10"/>
  <c r="S3596" i="10"/>
  <c r="P4374" i="10"/>
  <c r="S4374" i="10"/>
  <c r="P4733" i="10"/>
  <c r="S4733" i="10"/>
  <c r="P4675" i="10"/>
  <c r="S4675" i="10"/>
  <c r="P4372" i="10"/>
  <c r="S4372" i="10"/>
  <c r="P4056" i="10"/>
  <c r="S4056" i="10"/>
  <c r="P4694" i="10"/>
  <c r="S4694" i="10"/>
  <c r="P3935" i="10"/>
  <c r="S3935" i="10"/>
  <c r="P4298" i="10"/>
  <c r="S4298" i="10"/>
  <c r="P5326" i="10"/>
  <c r="S5326" i="10"/>
  <c r="P4550" i="10"/>
  <c r="S4550" i="10"/>
  <c r="P5014" i="10"/>
  <c r="S5014" i="10"/>
  <c r="P4137" i="10"/>
  <c r="S4137" i="10"/>
  <c r="P4472" i="10"/>
  <c r="S4472" i="10"/>
  <c r="P4035" i="10"/>
  <c r="S4035" i="10"/>
  <c r="P3881" i="10"/>
  <c r="S3881" i="10"/>
  <c r="P4594" i="10"/>
  <c r="S4594" i="10"/>
  <c r="P4939" i="10"/>
  <c r="S4939" i="10"/>
  <c r="P4790" i="10"/>
  <c r="S4790" i="10"/>
  <c r="P4843" i="10"/>
  <c r="S4843" i="10"/>
  <c r="P4494" i="10"/>
  <c r="S4494" i="10"/>
  <c r="P3577" i="10"/>
  <c r="S3577" i="10"/>
  <c r="P3878" i="10"/>
  <c r="S3878" i="10"/>
  <c r="P4670" i="10"/>
  <c r="S4670" i="10"/>
  <c r="P3556" i="10"/>
  <c r="S3556" i="10"/>
  <c r="P5220" i="10"/>
  <c r="S5220" i="10"/>
  <c r="P4566" i="10"/>
  <c r="S4566" i="10"/>
  <c r="P4335" i="10"/>
  <c r="S4335" i="10"/>
  <c r="P4095" i="10"/>
  <c r="S4095" i="10"/>
  <c r="P3989" i="10"/>
  <c r="S3989" i="10"/>
  <c r="P4475" i="10"/>
  <c r="S4475" i="10"/>
  <c r="P3794" i="10"/>
  <c r="S3794" i="10"/>
  <c r="P3367" i="10"/>
  <c r="S3367" i="10"/>
  <c r="P4116" i="10"/>
  <c r="S4116" i="10"/>
  <c r="P4453" i="10"/>
  <c r="S4453" i="10"/>
  <c r="P4712" i="10"/>
  <c r="S4712" i="10"/>
  <c r="P4654" i="10"/>
  <c r="S4654" i="10"/>
  <c r="P4496" i="10"/>
  <c r="S4496" i="10"/>
  <c r="P4444" i="10"/>
  <c r="S4444" i="10"/>
  <c r="P4357" i="10"/>
  <c r="S4357" i="10"/>
  <c r="P4099" i="10"/>
  <c r="S4099" i="10"/>
  <c r="P4442" i="10"/>
  <c r="S4442" i="10"/>
  <c r="P5062" i="10"/>
  <c r="S5062" i="10"/>
  <c r="P5040" i="10"/>
  <c r="S5040" i="10"/>
  <c r="P4775" i="10"/>
  <c r="S4775" i="10"/>
  <c r="P4378" i="10"/>
  <c r="S4378" i="10"/>
  <c r="P3288" i="10"/>
  <c r="S3288" i="10"/>
  <c r="P3635" i="10"/>
  <c r="S3635" i="10"/>
  <c r="P4013" i="10"/>
  <c r="S4013" i="10"/>
  <c r="P3444" i="10"/>
  <c r="S3444" i="10"/>
  <c r="P5204" i="10"/>
  <c r="S5204" i="10"/>
  <c r="P3769" i="10"/>
  <c r="S3769" i="10"/>
  <c r="P4553" i="10"/>
  <c r="S4553" i="10"/>
  <c r="P4595" i="10"/>
  <c r="S4595" i="10"/>
  <c r="P4473" i="10"/>
  <c r="S4473" i="10"/>
  <c r="P4899" i="10"/>
  <c r="S4899" i="10"/>
  <c r="P4898" i="10"/>
  <c r="S4898" i="10"/>
  <c r="P3597" i="10"/>
  <c r="S3597" i="10"/>
  <c r="P3528" i="10"/>
  <c r="S3528" i="10"/>
  <c r="P3324" i="10"/>
  <c r="S3324" i="10"/>
  <c r="P4010" i="10"/>
  <c r="S4010" i="10"/>
  <c r="P3986" i="10"/>
  <c r="S3986" i="10"/>
  <c r="P5039" i="10"/>
  <c r="S5039" i="10"/>
  <c r="P3733" i="10"/>
  <c r="S3733" i="10"/>
  <c r="P5106" i="10"/>
  <c r="S5106" i="10"/>
  <c r="P4845" i="10"/>
  <c r="S4845" i="10"/>
  <c r="P3526" i="10"/>
  <c r="S3526" i="10"/>
  <c r="P4299" i="10"/>
  <c r="S4299" i="10"/>
  <c r="P5303" i="10"/>
  <c r="S5303" i="10"/>
  <c r="P4231" i="10"/>
  <c r="S4231" i="10"/>
  <c r="P5015" i="10"/>
  <c r="S5015" i="10"/>
  <c r="P4821" i="10"/>
  <c r="S4821" i="10"/>
  <c r="P3618" i="10"/>
  <c r="S3618" i="10"/>
  <c r="P5180" i="10"/>
  <c r="S5180" i="10"/>
  <c r="P4614" i="10"/>
  <c r="S4614" i="10"/>
  <c r="P3301" i="10"/>
  <c r="S3301" i="10"/>
  <c r="P5038" i="10"/>
  <c r="S5038" i="10"/>
  <c r="P4270" i="10"/>
  <c r="S4270" i="10"/>
  <c r="P4096" i="10"/>
  <c r="S4096" i="10"/>
  <c r="P4033" i="10"/>
  <c r="S4033" i="10"/>
  <c r="P3879" i="10"/>
  <c r="S3879" i="10"/>
  <c r="P3362" i="10"/>
  <c r="S3362" i="10"/>
  <c r="P5201" i="10"/>
  <c r="S5201" i="10"/>
  <c r="P3853" i="10"/>
  <c r="S3853" i="10"/>
  <c r="P3441" i="10"/>
  <c r="S3441" i="10"/>
  <c r="P4730" i="10"/>
  <c r="S4730" i="10"/>
  <c r="P3877" i="10"/>
  <c r="S3877" i="10"/>
  <c r="P5102" i="10"/>
  <c r="S5102" i="10"/>
  <c r="P4937" i="10"/>
  <c r="S4937" i="10"/>
  <c r="P4213" i="10"/>
  <c r="S4213" i="10"/>
  <c r="P4695" i="10"/>
  <c r="S4695" i="10"/>
  <c r="P4257" i="10"/>
  <c r="S4257" i="10"/>
  <c r="P4619" i="10"/>
  <c r="S4619" i="10"/>
  <c r="P4944" i="10"/>
  <c r="S4944" i="10"/>
  <c r="P4179" i="10"/>
  <c r="S4179" i="10"/>
  <c r="P5308" i="10"/>
  <c r="S5308" i="10"/>
  <c r="P4958" i="10"/>
  <c r="S4958" i="10"/>
  <c r="P5224" i="10"/>
  <c r="S5224" i="10"/>
  <c r="P5206" i="10"/>
  <c r="S5206" i="10"/>
  <c r="P4443" i="10"/>
  <c r="S4443" i="10"/>
  <c r="P4631" i="10"/>
  <c r="S4631" i="10"/>
  <c r="P3816" i="10"/>
  <c r="S3816" i="10"/>
  <c r="P5085" i="10"/>
  <c r="S5085" i="10"/>
  <c r="P5061" i="10"/>
  <c r="S5061" i="10"/>
  <c r="P4793" i="10"/>
  <c r="S4793" i="10"/>
  <c r="P5306" i="10"/>
  <c r="S5306" i="10"/>
  <c r="P3888" i="10"/>
  <c r="S3888" i="10"/>
  <c r="P4256" i="10"/>
  <c r="S4256" i="10"/>
  <c r="P3961" i="10"/>
  <c r="S3961" i="10"/>
  <c r="P3419" i="10"/>
  <c r="S3419" i="10"/>
  <c r="P3911" i="10"/>
  <c r="S3911" i="10"/>
  <c r="P5243" i="10"/>
  <c r="S5243" i="10"/>
  <c r="P4512" i="10"/>
  <c r="S4512" i="10"/>
  <c r="P4495" i="10"/>
  <c r="S4495" i="10"/>
  <c r="P4376" i="10"/>
  <c r="S4376" i="10"/>
  <c r="P3660" i="10"/>
  <c r="S3660" i="10"/>
  <c r="P4979" i="10"/>
  <c r="S4979" i="10"/>
  <c r="P3529" i="10"/>
  <c r="S3529" i="10"/>
  <c r="P3344" i="10"/>
  <c r="S3344" i="10"/>
  <c r="P4141" i="10"/>
  <c r="S4141" i="10"/>
  <c r="P4011" i="10"/>
  <c r="S4011" i="10"/>
  <c r="P3323" i="10"/>
  <c r="S3323" i="10"/>
  <c r="P3401" i="10"/>
  <c r="S3401" i="10"/>
  <c r="P5348" i="10"/>
  <c r="S5348" i="10"/>
  <c r="P4942" i="10"/>
  <c r="S4942" i="10"/>
  <c r="P5347" i="10"/>
  <c r="S5347" i="10"/>
  <c r="P4400" i="10"/>
  <c r="S4400" i="10"/>
  <c r="P4822" i="10"/>
  <c r="S4822" i="10"/>
  <c r="P4037" i="10"/>
  <c r="S4037" i="10"/>
  <c r="P3383" i="10"/>
  <c r="S3383" i="10"/>
  <c r="P4399" i="10"/>
  <c r="S4399" i="10"/>
  <c r="P5083" i="10"/>
  <c r="S5083" i="10"/>
  <c r="P4897" i="10"/>
  <c r="S4897" i="10"/>
  <c r="P3464" i="10"/>
  <c r="S3464" i="10"/>
  <c r="P4674" i="10"/>
  <c r="S4674" i="10"/>
  <c r="P4370" i="10"/>
  <c r="S4370" i="10"/>
  <c r="P4693" i="10"/>
  <c r="S4693" i="10"/>
  <c r="P5346" i="10"/>
  <c r="S5346" i="10"/>
  <c r="P3558" i="10"/>
  <c r="S3558" i="10"/>
  <c r="P4999" i="10"/>
  <c r="S4999" i="10"/>
  <c r="P4269" i="10"/>
  <c r="S4269" i="10"/>
  <c r="P3730" i="10"/>
  <c r="S3730" i="10"/>
  <c r="P4398" i="10"/>
  <c r="S4398" i="10"/>
  <c r="P4873" i="10"/>
  <c r="S4873" i="10"/>
  <c r="P3633" i="10"/>
  <c r="S3633" i="10"/>
  <c r="P4177" i="10"/>
  <c r="S4177" i="10"/>
  <c r="P4918" i="10"/>
  <c r="S4918" i="10"/>
  <c r="P4752" i="10"/>
  <c r="S4752" i="10"/>
  <c r="P4032" i="10"/>
  <c r="S4032" i="10"/>
  <c r="P3729" i="10"/>
  <c r="S3729" i="10"/>
  <c r="P4440" i="10"/>
  <c r="S4440" i="10"/>
  <c r="P5350" i="10"/>
  <c r="S5350" i="10"/>
  <c r="S3795" i="10"/>
  <c r="P3795" i="10"/>
  <c r="P4419" i="10"/>
  <c r="S4419" i="10"/>
  <c r="P4079" i="10"/>
  <c r="S4079" i="10"/>
  <c r="P3663" i="10"/>
  <c r="S3663" i="10"/>
  <c r="P4808" i="10"/>
  <c r="S4808" i="10"/>
  <c r="P4142" i="10"/>
  <c r="S4142" i="10"/>
  <c r="P4902" i="10"/>
  <c r="S4902" i="10"/>
  <c r="P4284" i="10"/>
  <c r="S4284" i="10"/>
  <c r="P4632" i="10"/>
  <c r="S4632" i="10"/>
  <c r="P4900" i="10"/>
  <c r="S4900" i="10"/>
  <c r="P4178" i="10"/>
  <c r="S4178" i="10"/>
  <c r="P4794" i="10"/>
  <c r="S4794" i="10"/>
  <c r="P4159" i="10"/>
  <c r="S4159" i="10"/>
  <c r="P5265" i="10"/>
  <c r="S5265" i="10"/>
  <c r="P4736" i="10"/>
  <c r="S4736" i="10"/>
  <c r="P3488" i="10"/>
  <c r="S3488" i="10"/>
  <c r="P3487" i="10"/>
  <c r="S3487" i="10"/>
  <c r="P4057" i="10"/>
  <c r="S4057" i="10"/>
  <c r="P3886" i="10"/>
  <c r="S3886" i="10"/>
  <c r="P4791" i="10"/>
  <c r="S4791" i="10"/>
  <c r="P4356" i="10"/>
  <c r="S4356" i="10"/>
  <c r="P4710" i="10"/>
  <c r="S4710" i="10"/>
  <c r="P3325" i="10"/>
  <c r="S3325" i="10"/>
  <c r="P5285" i="10"/>
  <c r="S5285" i="10"/>
  <c r="P4824" i="10"/>
  <c r="S4824" i="10"/>
  <c r="P3346" i="10"/>
  <c r="S3346" i="10"/>
  <c r="P4531" i="10"/>
  <c r="S4531" i="10"/>
  <c r="P4615" i="10"/>
  <c r="S4615" i="10"/>
  <c r="P3910" i="10"/>
  <c r="S3910" i="10"/>
  <c r="P4319" i="10"/>
  <c r="S4319" i="10"/>
  <c r="P4846" i="10"/>
  <c r="S4846" i="10"/>
  <c r="P3303" i="10"/>
  <c r="S3303" i="10"/>
  <c r="P4156" i="10"/>
  <c r="S4156" i="10"/>
  <c r="P4441" i="10"/>
  <c r="S4441" i="10"/>
  <c r="P3884" i="10"/>
  <c r="S3884" i="10"/>
  <c r="P4074" i="10"/>
  <c r="S4074" i="10"/>
  <c r="P5155" i="10"/>
  <c r="S5155" i="10"/>
  <c r="P3681" i="10"/>
  <c r="S3681" i="10"/>
  <c r="P4098" i="10"/>
  <c r="S4098" i="10"/>
  <c r="P3364" i="10"/>
  <c r="S3364" i="10"/>
  <c r="P5263" i="10"/>
  <c r="S5263" i="10"/>
  <c r="S3382" i="10"/>
  <c r="P3382" i="10"/>
  <c r="P4138" i="10"/>
  <c r="S4138" i="10"/>
  <c r="P5013" i="10"/>
  <c r="S5013" i="10"/>
  <c r="P3882" i="10"/>
  <c r="S3882" i="10"/>
  <c r="P4771" i="10"/>
  <c r="S4771" i="10"/>
  <c r="P4155" i="10"/>
  <c r="S4155" i="10"/>
  <c r="P5058" i="10"/>
  <c r="S5058" i="10"/>
  <c r="P5103" i="10"/>
  <c r="S5103" i="10"/>
  <c r="S3880" i="10"/>
  <c r="P3880" i="10"/>
  <c r="P4318" i="10"/>
  <c r="S4318" i="10"/>
  <c r="P3322" i="10"/>
  <c r="S3322" i="10"/>
  <c r="P4007" i="10"/>
  <c r="S4007" i="10"/>
  <c r="P5056" i="10"/>
  <c r="S5056" i="10"/>
  <c r="P4731" i="10"/>
  <c r="S4731" i="10"/>
  <c r="P5177" i="10"/>
  <c r="S5177" i="10"/>
  <c r="P4938" i="10"/>
  <c r="S4938" i="10"/>
  <c r="P4751" i="10"/>
  <c r="S4751" i="10"/>
  <c r="P4006" i="10"/>
  <c r="S4006" i="10"/>
  <c r="P5100" i="10"/>
  <c r="S5100" i="10"/>
  <c r="P3581" i="10"/>
  <c r="S3581" i="10"/>
  <c r="P3913" i="10"/>
  <c r="S3913" i="10"/>
  <c r="P4515" i="10"/>
  <c r="S4515" i="10"/>
  <c r="P4678" i="10"/>
  <c r="S4678" i="10"/>
  <c r="P4754" i="10"/>
  <c r="S4754" i="10"/>
  <c r="P3534" i="10"/>
  <c r="S3534" i="10"/>
  <c r="P4452" i="10"/>
  <c r="S4452" i="10"/>
  <c r="P3386" i="10"/>
  <c r="S3386" i="10"/>
  <c r="P4901" i="10"/>
  <c r="S4901" i="10"/>
  <c r="P3469" i="10"/>
  <c r="S3469" i="10"/>
  <c r="P5063" i="10"/>
  <c r="S5063" i="10"/>
  <c r="P3793" i="10"/>
  <c r="S3793" i="10"/>
  <c r="P3815" i="10"/>
  <c r="S3815" i="10"/>
  <c r="P5001" i="10"/>
  <c r="S5001" i="10"/>
  <c r="P5205" i="10"/>
  <c r="S5205" i="10"/>
  <c r="P4320" i="10"/>
  <c r="S4320" i="10"/>
  <c r="P4300" i="10"/>
  <c r="S4300" i="10"/>
  <c r="P4234" i="10"/>
  <c r="S4234" i="10"/>
  <c r="P5327" i="10"/>
  <c r="S5327" i="10"/>
  <c r="P4513" i="10"/>
  <c r="S4513" i="10"/>
  <c r="P3598" i="10"/>
  <c r="S3598" i="10"/>
  <c r="P4653" i="10"/>
  <c r="S4653" i="10"/>
  <c r="P4157" i="10"/>
  <c r="S4157" i="10"/>
  <c r="P3857" i="10"/>
  <c r="S3857" i="10"/>
  <c r="P3885" i="10"/>
  <c r="S3885" i="10"/>
  <c r="P4375" i="10"/>
  <c r="S4375" i="10"/>
  <c r="P4552" i="10"/>
  <c r="S4552" i="10"/>
  <c r="P4076" i="10"/>
  <c r="S4076" i="10"/>
  <c r="P5134" i="10"/>
  <c r="S5134" i="10"/>
  <c r="P3909" i="10"/>
  <c r="S3909" i="10"/>
  <c r="P4255" i="10"/>
  <c r="S4255" i="10"/>
  <c r="P4140" i="10"/>
  <c r="S4140" i="10"/>
  <c r="P4772" i="10"/>
  <c r="S4772" i="10"/>
  <c r="P4233" i="10"/>
  <c r="S4233" i="10"/>
  <c r="P4373" i="10"/>
  <c r="S4373" i="10"/>
  <c r="P4955" i="10"/>
  <c r="S4955" i="10"/>
  <c r="P3579" i="10"/>
  <c r="S3579" i="10"/>
  <c r="P3746" i="10"/>
  <c r="S3746" i="10"/>
  <c r="P4941" i="10"/>
  <c r="S4941" i="10"/>
  <c r="P4551" i="10"/>
  <c r="S4551" i="10"/>
  <c r="P5133" i="10"/>
  <c r="S5133" i="10"/>
  <c r="P4753" i="10"/>
  <c r="S4753" i="10"/>
  <c r="P4139" i="10"/>
  <c r="S4139" i="10"/>
  <c r="P3443" i="10"/>
  <c r="S3443" i="10"/>
  <c r="P4371" i="10"/>
  <c r="S4371" i="10"/>
  <c r="P5104" i="10"/>
  <c r="S5104" i="10"/>
  <c r="P4198" i="10"/>
  <c r="S4198" i="10"/>
  <c r="P4896" i="10"/>
  <c r="S4896" i="10"/>
  <c r="P5179" i="10"/>
  <c r="S5179" i="10"/>
  <c r="P5178" i="10"/>
  <c r="S5178" i="10"/>
  <c r="P5302" i="10"/>
  <c r="S5302" i="10"/>
  <c r="P4819" i="10"/>
  <c r="S4819" i="10"/>
  <c r="P5057" i="10"/>
  <c r="S5057" i="10"/>
  <c r="P4509" i="10"/>
  <c r="S4509" i="10"/>
  <c r="P3416" i="10"/>
  <c r="S3416" i="10"/>
  <c r="P3680" i="10"/>
  <c r="S3680" i="10"/>
  <c r="P5262" i="10"/>
  <c r="S5262" i="10"/>
  <c r="P5301" i="10"/>
  <c r="S5301" i="10"/>
  <c r="P4229" i="10"/>
  <c r="S4229" i="10"/>
  <c r="P5101" i="10"/>
  <c r="S5101" i="10"/>
  <c r="P3768" i="10"/>
  <c r="S3768" i="10"/>
  <c r="C7" i="5" l="1"/>
  <c r="B8" i="5" s="1"/>
  <c r="P4788" i="10"/>
  <c r="S4788" i="10"/>
  <c r="P4176" i="10"/>
  <c r="S4176" i="10"/>
  <c r="P5153" i="10"/>
  <c r="S5153" i="10"/>
  <c r="P3875" i="10"/>
  <c r="S3875" i="10"/>
  <c r="P4228" i="10"/>
  <c r="S4228" i="10"/>
  <c r="P3439" i="10"/>
  <c r="S3439" i="10"/>
  <c r="P3907" i="10"/>
  <c r="S3907" i="10"/>
  <c r="P4369" i="10"/>
  <c r="S4369" i="10"/>
  <c r="P3727" i="10"/>
  <c r="S3727" i="10"/>
  <c r="P3679" i="10"/>
  <c r="S3679" i="10"/>
  <c r="P4227" i="10"/>
  <c r="S4227" i="10"/>
  <c r="P5098" i="10"/>
  <c r="S5098" i="10"/>
  <c r="P4132" i="10"/>
  <c r="S4132" i="10"/>
  <c r="P4451" i="10"/>
  <c r="S4451" i="10"/>
  <c r="P5324" i="10"/>
  <c r="S5324" i="10"/>
  <c r="P4839" i="10"/>
  <c r="S4839" i="10"/>
  <c r="P4649" i="10"/>
  <c r="S4649" i="10"/>
  <c r="P4367" i="10"/>
  <c r="S4367" i="10"/>
  <c r="P4154" i="10"/>
  <c r="S4154" i="10"/>
  <c r="P3484" i="10"/>
  <c r="S3484" i="10"/>
  <c r="P5217" i="10"/>
  <c r="S5217" i="10"/>
  <c r="P4692" i="10"/>
  <c r="S4692" i="10"/>
  <c r="P5097" i="10"/>
  <c r="S5097" i="10"/>
  <c r="P4668" i="10"/>
  <c r="S4668" i="10"/>
  <c r="P5152" i="10"/>
  <c r="S5152" i="10"/>
  <c r="P4193" i="10"/>
  <c r="S4193" i="10"/>
  <c r="P3657" i="10"/>
  <c r="S3657" i="10"/>
  <c r="P4613" i="10"/>
  <c r="S4613" i="10"/>
  <c r="P3850" i="10"/>
  <c r="S3850" i="10"/>
  <c r="P3835" i="10"/>
  <c r="S3835" i="10"/>
  <c r="P3702" i="10"/>
  <c r="S3702" i="10"/>
  <c r="P4027" i="10"/>
  <c r="S4027" i="10"/>
  <c r="P5241" i="10"/>
  <c r="S5241" i="10"/>
  <c r="P5240" i="10"/>
  <c r="S5240" i="10"/>
  <c r="P3904" i="10"/>
  <c r="S3904" i="10"/>
  <c r="P3760" i="10"/>
  <c r="S3760" i="10"/>
  <c r="P3655" i="10"/>
  <c r="S3655" i="10"/>
  <c r="P5053" i="10"/>
  <c r="S5053" i="10"/>
  <c r="P3412" i="10"/>
  <c r="S3412" i="10"/>
  <c r="P5216" i="10"/>
  <c r="S5216" i="10"/>
  <c r="P4093" i="10"/>
  <c r="S4093" i="10"/>
  <c r="P5278" i="10"/>
  <c r="S5278" i="10"/>
  <c r="P5322" i="10"/>
  <c r="S5322" i="10"/>
  <c r="P5127" i="10"/>
  <c r="S5127" i="10"/>
  <c r="P3725" i="10"/>
  <c r="S3725" i="10"/>
  <c r="P5258" i="10"/>
  <c r="S5258" i="10"/>
  <c r="P3481" i="10"/>
  <c r="S3481" i="10"/>
  <c r="P4837" i="10"/>
  <c r="S4837" i="10"/>
  <c r="P4055" i="10"/>
  <c r="S4055" i="10"/>
  <c r="P4354" i="10"/>
  <c r="S4354" i="10"/>
  <c r="P3463" i="10"/>
  <c r="S3463" i="10"/>
  <c r="P3728" i="10"/>
  <c r="S3728" i="10"/>
  <c r="P4786" i="10"/>
  <c r="S4786" i="10"/>
  <c r="P5055" i="10"/>
  <c r="S5055" i="10"/>
  <c r="P4936" i="10"/>
  <c r="S4936" i="10"/>
  <c r="P4417" i="10"/>
  <c r="S4417" i="10"/>
  <c r="P5099" i="10"/>
  <c r="S5099" i="10"/>
  <c r="P5219" i="10"/>
  <c r="S5219" i="10"/>
  <c r="P3415" i="10"/>
  <c r="S3415" i="10"/>
  <c r="P3592" i="10"/>
  <c r="S3592" i="10"/>
  <c r="P4353" i="10"/>
  <c r="S4353" i="10"/>
  <c r="P4352" i="10"/>
  <c r="S4352" i="10"/>
  <c r="P4629" i="10"/>
  <c r="S4629" i="10"/>
  <c r="P4029" i="10"/>
  <c r="S4029" i="10"/>
  <c r="P4005" i="10"/>
  <c r="S4005" i="10"/>
  <c r="P4997" i="10"/>
  <c r="S4997" i="10"/>
  <c r="P4004" i="10"/>
  <c r="S4004" i="10"/>
  <c r="P3764" i="10"/>
  <c r="S3764" i="10"/>
  <c r="P4003" i="10"/>
  <c r="S4003" i="10"/>
  <c r="P5259" i="10"/>
  <c r="S5259" i="10"/>
  <c r="P3413" i="10"/>
  <c r="S3413" i="10"/>
  <c r="P4565" i="10"/>
  <c r="S4565" i="10"/>
  <c r="P3361" i="10"/>
  <c r="S3361" i="10"/>
  <c r="P4072" i="10"/>
  <c r="S4072" i="10"/>
  <c r="P3338" i="10"/>
  <c r="S3338" i="10"/>
  <c r="P4975" i="10"/>
  <c r="S4975" i="10"/>
  <c r="P3591" i="10"/>
  <c r="S3591" i="10"/>
  <c r="P5175" i="10"/>
  <c r="S5175" i="10"/>
  <c r="P4587" i="10"/>
  <c r="S4587" i="10"/>
  <c r="P3982" i="10"/>
  <c r="S3982" i="10"/>
  <c r="P4111" i="10"/>
  <c r="S4111" i="10"/>
  <c r="P5323" i="10"/>
  <c r="S5323" i="10"/>
  <c r="P3482" i="10"/>
  <c r="S3482" i="10"/>
  <c r="P3397" i="10"/>
  <c r="S3397" i="10"/>
  <c r="P4070" i="10"/>
  <c r="S4070" i="10"/>
  <c r="P4871" i="10"/>
  <c r="S4871" i="10"/>
  <c r="P4647" i="10"/>
  <c r="S4647" i="10"/>
  <c r="P4584" i="10"/>
  <c r="S4584" i="10"/>
  <c r="P4729" i="10"/>
  <c r="S4729" i="10"/>
  <c r="P4450" i="10"/>
  <c r="S4450" i="10"/>
  <c r="P3811" i="10"/>
  <c r="S3811" i="10"/>
  <c r="P3978" i="10"/>
  <c r="S3978" i="10"/>
  <c r="P3431" i="10"/>
  <c r="S3431" i="10"/>
  <c r="P4024" i="10"/>
  <c r="S4024" i="10"/>
  <c r="P4170" i="10"/>
  <c r="S4170" i="10"/>
  <c r="P4329" i="10"/>
  <c r="S4329" i="10"/>
  <c r="P3410" i="10"/>
  <c r="S3410" i="10"/>
  <c r="P4467" i="10"/>
  <c r="S4467" i="10"/>
  <c r="P4562" i="10"/>
  <c r="S4562" i="10"/>
  <c r="P3809" i="10"/>
  <c r="S3809" i="10"/>
  <c r="P4547" i="10"/>
  <c r="S4547" i="10"/>
  <c r="P5147" i="10"/>
  <c r="S5147" i="10"/>
  <c r="P5052" i="10"/>
  <c r="S5052" i="10"/>
  <c r="P3722" i="10"/>
  <c r="S3722" i="10"/>
  <c r="P3675" i="10"/>
  <c r="S3675" i="10"/>
  <c r="P4747" i="10"/>
  <c r="S4747" i="10"/>
  <c r="P3653" i="10"/>
  <c r="S3653" i="10"/>
  <c r="P4865" i="10"/>
  <c r="S4865" i="10"/>
  <c r="P3318" i="10"/>
  <c r="S3318" i="10"/>
  <c r="P5319" i="10"/>
  <c r="S5319" i="10"/>
  <c r="P3479" i="10"/>
  <c r="S3479" i="10"/>
  <c r="P4313" i="10"/>
  <c r="S4313" i="10"/>
  <c r="P4768" i="10"/>
  <c r="S4768" i="10"/>
  <c r="P5338" i="10"/>
  <c r="S5338" i="10"/>
  <c r="P4690" i="10"/>
  <c r="S4690" i="10"/>
  <c r="P3505" i="10"/>
  <c r="S3505" i="10"/>
  <c r="P4212" i="10"/>
  <c r="S4212" i="10"/>
  <c r="P3848" i="10"/>
  <c r="S3848" i="10"/>
  <c r="P5236" i="10"/>
  <c r="S5236" i="10"/>
  <c r="P4688" i="10"/>
  <c r="S4688" i="10"/>
  <c r="P3778" i="10"/>
  <c r="S3778" i="10"/>
  <c r="P3757" i="10"/>
  <c r="S3757" i="10"/>
  <c r="P4312" i="10"/>
  <c r="S4312" i="10"/>
  <c r="P4703" i="10"/>
  <c r="S4703" i="10"/>
  <c r="P3378" i="10"/>
  <c r="S3378" i="10"/>
  <c r="P3976" i="10"/>
  <c r="S3976" i="10"/>
  <c r="P3315" i="10"/>
  <c r="S3315" i="10"/>
  <c r="P5122" i="10"/>
  <c r="S5122" i="10"/>
  <c r="P4950" i="10"/>
  <c r="S4950" i="10"/>
  <c r="P5215" i="10"/>
  <c r="S5215" i="10"/>
  <c r="P5051" i="10"/>
  <c r="S5051" i="10"/>
  <c r="P5120" i="10"/>
  <c r="S5120" i="10"/>
  <c r="P3457" i="10"/>
  <c r="S3457" i="10"/>
  <c r="P3296" i="10"/>
  <c r="S3296" i="10"/>
  <c r="P3744" i="10"/>
  <c r="S3744" i="10"/>
  <c r="P3695" i="10"/>
  <c r="S3695" i="10"/>
  <c r="P3521" i="10"/>
  <c r="S3521" i="10"/>
  <c r="P3314" i="10"/>
  <c r="S3314" i="10"/>
  <c r="P3999" i="10"/>
  <c r="S3999" i="10"/>
  <c r="P3280" i="10"/>
  <c r="S3280" i="10"/>
  <c r="P3272" i="10"/>
  <c r="S3272" i="10"/>
  <c r="P3264" i="10"/>
  <c r="S3264" i="10"/>
  <c r="P3256" i="10"/>
  <c r="S3256" i="10"/>
  <c r="P3248" i="10"/>
  <c r="S3248" i="10"/>
  <c r="P3240" i="10"/>
  <c r="S3240" i="10"/>
  <c r="P3232" i="10"/>
  <c r="S3232" i="10"/>
  <c r="P3224" i="10"/>
  <c r="S3224" i="10"/>
  <c r="P3216" i="10"/>
  <c r="S3216" i="10"/>
  <c r="P3208" i="10"/>
  <c r="S3208" i="10"/>
  <c r="P4412" i="10"/>
  <c r="S4412" i="10"/>
  <c r="P3480" i="10"/>
  <c r="S3480" i="10"/>
  <c r="P3523" i="10"/>
  <c r="S3523" i="10"/>
  <c r="P4645" i="10"/>
  <c r="S4645" i="10"/>
  <c r="P5125" i="10"/>
  <c r="S5125" i="10"/>
  <c r="P3395" i="10"/>
  <c r="S3395" i="10"/>
  <c r="P4644" i="10"/>
  <c r="S4644" i="10"/>
  <c r="P4972" i="10"/>
  <c r="S4972" i="10"/>
  <c r="P3319" i="10"/>
  <c r="S3319" i="10"/>
  <c r="P4247" i="10"/>
  <c r="S4247" i="10"/>
  <c r="P4053" i="10"/>
  <c r="S4053" i="10"/>
  <c r="P4608" i="10"/>
  <c r="S4608" i="10"/>
  <c r="P3609" i="10"/>
  <c r="S3609" i="10"/>
  <c r="P5320" i="10"/>
  <c r="S5320" i="10"/>
  <c r="P4221" i="10"/>
  <c r="S4221" i="10"/>
  <c r="P4246" i="10"/>
  <c r="S4246" i="10"/>
  <c r="P4545" i="10"/>
  <c r="S4545" i="10"/>
  <c r="P3573" i="10"/>
  <c r="S3573" i="10"/>
  <c r="P5195" i="10"/>
  <c r="S5195" i="10"/>
  <c r="P5318" i="10"/>
  <c r="S5318" i="10"/>
  <c r="P4295" i="10"/>
  <c r="S4295" i="10"/>
  <c r="P3379" i="10"/>
  <c r="S3379" i="10"/>
  <c r="P4767" i="10"/>
  <c r="S4767" i="10"/>
  <c r="P4266" i="10"/>
  <c r="S4266" i="10"/>
  <c r="P4723" i="10"/>
  <c r="S4723" i="10"/>
  <c r="P4834" i="10"/>
  <c r="S4834" i="10"/>
  <c r="P3547" i="10"/>
  <c r="S3547" i="10"/>
  <c r="P4970" i="10"/>
  <c r="S4970" i="10"/>
  <c r="P3956" i="10"/>
  <c r="S3956" i="10"/>
  <c r="P4543" i="10"/>
  <c r="S4543" i="10"/>
  <c r="P5317" i="10"/>
  <c r="S5317" i="10"/>
  <c r="P3831" i="10"/>
  <c r="S3831" i="10"/>
  <c r="P4561" i="10"/>
  <c r="S4561" i="10"/>
  <c r="P5316" i="10"/>
  <c r="S5316" i="10"/>
  <c r="P4579" i="10"/>
  <c r="S4579" i="10"/>
  <c r="P4000" i="10"/>
  <c r="S4000" i="10"/>
  <c r="P3630" i="10"/>
  <c r="S3630" i="10"/>
  <c r="P4504" i="10"/>
  <c r="S4504" i="10"/>
  <c r="P4722" i="10"/>
  <c r="S4722" i="10"/>
  <c r="P4390" i="10"/>
  <c r="S4390" i="10"/>
  <c r="P3358" i="10"/>
  <c r="S3358" i="10"/>
  <c r="P4464" i="10"/>
  <c r="S4464" i="10"/>
  <c r="P4968" i="10"/>
  <c r="S4968" i="10"/>
  <c r="P3900" i="10"/>
  <c r="S3900" i="10"/>
  <c r="P3279" i="10"/>
  <c r="S3279" i="10"/>
  <c r="P3271" i="10"/>
  <c r="S3271" i="10"/>
  <c r="P3263" i="10"/>
  <c r="S3263" i="10"/>
  <c r="P3255" i="10"/>
  <c r="S3255" i="10"/>
  <c r="P3247" i="10"/>
  <c r="S3247" i="10"/>
  <c r="P3239" i="10"/>
  <c r="S3239" i="10"/>
  <c r="P3231" i="10"/>
  <c r="S3231" i="10"/>
  <c r="P3223" i="10"/>
  <c r="S3223" i="10"/>
  <c r="P3215" i="10"/>
  <c r="S3215" i="10"/>
  <c r="P4977" i="10"/>
  <c r="S4977" i="10"/>
  <c r="P5011" i="10"/>
  <c r="S5011" i="10"/>
  <c r="P3933" i="10"/>
  <c r="S3933" i="10"/>
  <c r="P3555" i="10"/>
  <c r="S3555" i="10"/>
  <c r="P4787" i="10"/>
  <c r="S4787" i="10"/>
  <c r="P4115" i="10"/>
  <c r="S4115" i="10"/>
  <c r="P3616" i="10"/>
  <c r="S3616" i="10"/>
  <c r="P3789" i="10"/>
  <c r="S3789" i="10"/>
  <c r="P4368" i="10"/>
  <c r="S4368" i="10"/>
  <c r="P4998" i="10"/>
  <c r="S4998" i="10"/>
  <c r="P3299" i="10"/>
  <c r="S3299" i="10"/>
  <c r="P4136" i="10"/>
  <c r="S4136" i="10"/>
  <c r="P4333" i="10"/>
  <c r="S4333" i="10"/>
  <c r="P4549" i="10"/>
  <c r="S4549" i="10"/>
  <c r="P4073" i="10"/>
  <c r="S4073" i="10"/>
  <c r="P4489" i="10"/>
  <c r="S4489" i="10"/>
  <c r="P4393" i="10"/>
  <c r="S4393" i="10"/>
  <c r="P4224" i="10"/>
  <c r="S4224" i="10"/>
  <c r="P4191" i="10"/>
  <c r="S4191" i="10"/>
  <c r="P3758" i="10"/>
  <c r="S3758" i="10"/>
  <c r="P3676" i="10"/>
  <c r="S3676" i="10"/>
  <c r="P4582" i="10"/>
  <c r="S4582" i="10"/>
  <c r="P5254" i="10"/>
  <c r="S5254" i="10"/>
  <c r="P4051" i="10"/>
  <c r="S4051" i="10"/>
  <c r="P3697" i="10"/>
  <c r="S3697" i="10"/>
  <c r="P5275" i="10"/>
  <c r="S5275" i="10"/>
  <c r="P4243" i="10"/>
  <c r="S4243" i="10"/>
  <c r="P3253" i="10"/>
  <c r="S3253" i="10"/>
  <c r="P3213" i="10"/>
  <c r="S3213" i="10"/>
  <c r="P3173" i="10"/>
  <c r="S3173" i="10"/>
  <c r="P3133" i="10"/>
  <c r="S3133" i="10"/>
  <c r="S3093" i="10"/>
  <c r="P3093" i="10"/>
  <c r="P3061" i="10"/>
  <c r="S3061" i="10"/>
  <c r="P3013" i="10"/>
  <c r="S3013" i="10"/>
  <c r="P2981" i="10"/>
  <c r="S2981" i="10"/>
  <c r="P3706" i="10"/>
  <c r="S3706" i="10"/>
  <c r="P4508" i="10"/>
  <c r="S4508" i="10"/>
  <c r="P4226" i="10"/>
  <c r="S4226" i="10"/>
  <c r="P3704" i="10"/>
  <c r="S3704" i="10"/>
  <c r="P3762" i="10"/>
  <c r="S3762" i="10"/>
  <c r="P5344" i="10"/>
  <c r="S5344" i="10"/>
  <c r="P3398" i="10"/>
  <c r="S3398" i="10"/>
  <c r="P3980" i="10"/>
  <c r="S3980" i="10"/>
  <c r="P4468" i="10"/>
  <c r="S4468" i="10"/>
  <c r="P3337" i="10"/>
  <c r="S3337" i="10"/>
  <c r="P4169" i="10"/>
  <c r="S4169" i="10"/>
  <c r="P5321" i="10"/>
  <c r="S5321" i="10"/>
  <c r="P4606" i="10"/>
  <c r="S4606" i="10"/>
  <c r="P3977" i="10"/>
  <c r="S3977" i="10"/>
  <c r="P3846" i="10"/>
  <c r="S3846" i="10"/>
  <c r="P3586" i="10"/>
  <c r="S3586" i="10"/>
  <c r="P4861" i="10"/>
  <c r="S4861" i="10"/>
  <c r="P5252" i="10"/>
  <c r="S5252" i="10"/>
  <c r="P3277" i="10"/>
  <c r="S3277" i="10"/>
  <c r="P3245" i="10"/>
  <c r="S3245" i="10"/>
  <c r="P3205" i="10"/>
  <c r="S3205" i="10"/>
  <c r="P3149" i="10"/>
  <c r="S3149" i="10"/>
  <c r="P3109" i="10"/>
  <c r="S3109" i="10"/>
  <c r="P3069" i="10"/>
  <c r="S3069" i="10"/>
  <c r="P3029" i="10"/>
  <c r="S3029" i="10"/>
  <c r="P3934" i="10"/>
  <c r="S3934" i="10"/>
  <c r="P3790" i="10"/>
  <c r="S3790" i="10"/>
  <c r="P3381" i="10"/>
  <c r="S3381" i="10"/>
  <c r="S3300" i="10"/>
  <c r="P3300" i="10"/>
  <c r="P5325" i="10"/>
  <c r="S5325" i="10"/>
  <c r="P4054" i="10"/>
  <c r="S4054" i="10"/>
  <c r="P3767" i="10"/>
  <c r="S3767" i="10"/>
  <c r="S4134" i="10"/>
  <c r="P4134" i="10"/>
  <c r="P4592" i="10"/>
  <c r="S4592" i="10"/>
  <c r="P4493" i="10"/>
  <c r="S4493" i="10"/>
  <c r="P4175" i="10"/>
  <c r="S4175" i="10"/>
  <c r="P4490" i="10"/>
  <c r="S4490" i="10"/>
  <c r="P5034" i="10"/>
  <c r="S5034" i="10"/>
  <c r="P3553" i="10"/>
  <c r="S3553" i="10"/>
  <c r="P4806" i="10"/>
  <c r="S4806" i="10"/>
  <c r="P3905" i="10"/>
  <c r="S3905" i="10"/>
  <c r="P3957" i="10"/>
  <c r="S3957" i="10"/>
  <c r="P3726" i="10"/>
  <c r="S3726" i="10"/>
  <c r="P5341" i="10"/>
  <c r="S5341" i="10"/>
  <c r="P4392" i="10"/>
  <c r="S4392" i="10"/>
  <c r="P4728" i="10"/>
  <c r="S4728" i="10"/>
  <c r="P4866" i="10"/>
  <c r="S4866" i="10"/>
  <c r="P3867" i="10"/>
  <c r="S3867" i="10"/>
  <c r="P5339" i="10"/>
  <c r="S5339" i="10"/>
  <c r="P5194" i="10"/>
  <c r="S5194" i="10"/>
  <c r="P4294" i="10"/>
  <c r="S4294" i="10"/>
  <c r="P4524" i="10"/>
  <c r="S4524" i="10"/>
  <c r="P4801" i="10"/>
  <c r="S4801" i="10"/>
  <c r="P3504" i="10"/>
  <c r="S3504" i="10"/>
  <c r="P3261" i="10"/>
  <c r="S3261" i="10"/>
  <c r="P3229" i="10"/>
  <c r="S3229" i="10"/>
  <c r="P3189" i="10"/>
  <c r="S3189" i="10"/>
  <c r="P3157" i="10"/>
  <c r="S3157" i="10"/>
  <c r="P3125" i="10"/>
  <c r="S3125" i="10"/>
  <c r="P3085" i="10"/>
  <c r="S3085" i="10"/>
  <c r="P3053" i="10"/>
  <c r="S3053" i="10"/>
  <c r="P3021" i="10"/>
  <c r="S3021" i="10"/>
  <c r="P2997" i="10"/>
  <c r="S2997" i="10"/>
  <c r="P4492" i="10"/>
  <c r="S4492" i="10"/>
  <c r="P5260" i="10"/>
  <c r="S5260" i="10"/>
  <c r="P4917" i="10"/>
  <c r="S4917" i="10"/>
  <c r="P4491" i="10"/>
  <c r="S4491" i="10"/>
  <c r="P4916" i="10"/>
  <c r="S4916" i="10"/>
  <c r="P3438" i="10"/>
  <c r="S3438" i="10"/>
  <c r="P3906" i="10"/>
  <c r="S3906" i="10"/>
  <c r="P4818" i="10"/>
  <c r="S4818" i="10"/>
  <c r="P4750" i="10"/>
  <c r="S4750" i="10"/>
  <c r="P4893" i="10"/>
  <c r="S4893" i="10"/>
  <c r="P4707" i="10"/>
  <c r="S4707" i="10"/>
  <c r="P4195" i="10"/>
  <c r="S4195" i="10"/>
  <c r="P3984" i="10"/>
  <c r="S3984" i="10"/>
  <c r="P4418" i="10"/>
  <c r="S4418" i="10"/>
  <c r="P4650" i="10"/>
  <c r="S4650" i="10"/>
  <c r="P4669" i="10"/>
  <c r="S4669" i="10"/>
  <c r="P5032" i="10"/>
  <c r="S5032" i="10"/>
  <c r="P4094" i="10"/>
  <c r="S4094" i="10"/>
  <c r="P3483" i="10"/>
  <c r="S3483" i="10"/>
  <c r="P4330" i="10"/>
  <c r="S4330" i="10"/>
  <c r="P4350" i="10"/>
  <c r="S4350" i="10"/>
  <c r="P4349" i="10"/>
  <c r="S4349" i="10"/>
  <c r="P4783" i="10"/>
  <c r="S4783" i="10"/>
  <c r="P4727" i="10"/>
  <c r="S4727" i="10"/>
  <c r="P4609" i="10"/>
  <c r="S4609" i="10"/>
  <c r="P3316" i="10"/>
  <c r="S3316" i="10"/>
  <c r="P3571" i="10"/>
  <c r="S3571" i="10"/>
  <c r="P4992" i="10"/>
  <c r="S4992" i="10"/>
  <c r="P3522" i="10"/>
  <c r="S3522" i="10"/>
  <c r="P3927" i="10"/>
  <c r="S3927" i="10"/>
  <c r="P4887" i="10"/>
  <c r="S4887" i="10"/>
  <c r="P3237" i="10"/>
  <c r="S3237" i="10"/>
  <c r="P3181" i="10"/>
  <c r="S3181" i="10"/>
  <c r="P3141" i="10"/>
  <c r="S3141" i="10"/>
  <c r="P3101" i="10"/>
  <c r="S3101" i="10"/>
  <c r="P3037" i="10"/>
  <c r="S3037" i="10"/>
  <c r="P3851" i="10"/>
  <c r="S3851" i="10"/>
  <c r="P4872" i="10"/>
  <c r="S4872" i="10"/>
  <c r="P4031" i="10"/>
  <c r="S4031" i="10"/>
  <c r="P4841" i="10"/>
  <c r="S4841" i="10"/>
  <c r="P3575" i="10"/>
  <c r="S3575" i="10"/>
  <c r="P3485" i="10"/>
  <c r="S3485" i="10"/>
  <c r="P3985" i="10"/>
  <c r="S3985" i="10"/>
  <c r="P3437" i="10"/>
  <c r="S3437" i="10"/>
  <c r="P4316" i="10"/>
  <c r="S4316" i="10"/>
  <c r="P4030" i="10"/>
  <c r="S4030" i="10"/>
  <c r="P4749" i="10"/>
  <c r="S4749" i="10"/>
  <c r="P3414" i="10"/>
  <c r="S3414" i="10"/>
  <c r="P3341" i="10"/>
  <c r="S3341" i="10"/>
  <c r="P4785" i="10"/>
  <c r="S4785" i="10"/>
  <c r="P5132" i="10"/>
  <c r="S5132" i="10"/>
  <c r="P4281" i="10"/>
  <c r="S4281" i="10"/>
  <c r="P4470" i="10"/>
  <c r="S4470" i="10"/>
  <c r="P3932" i="10"/>
  <c r="S3932" i="10"/>
  <c r="P4628" i="10"/>
  <c r="S4628" i="10"/>
  <c r="P4280" i="10"/>
  <c r="S4280" i="10"/>
  <c r="P5261" i="10"/>
  <c r="S5261" i="10"/>
  <c r="P4334" i="10"/>
  <c r="S4334" i="10"/>
  <c r="P3705" i="10"/>
  <c r="S3705" i="10"/>
  <c r="P4591" i="10"/>
  <c r="S4591" i="10"/>
  <c r="P5281" i="10"/>
  <c r="S5281" i="10"/>
  <c r="P4112" i="10"/>
  <c r="S4112" i="10"/>
  <c r="P4667" i="10"/>
  <c r="S4667" i="10"/>
  <c r="P3590" i="10"/>
  <c r="S3590" i="10"/>
  <c r="P4870" i="10"/>
  <c r="S4870" i="10"/>
  <c r="P3930" i="10"/>
  <c r="S3930" i="10"/>
  <c r="P3810" i="10"/>
  <c r="S3810" i="10"/>
  <c r="P3929" i="10"/>
  <c r="S3929" i="10"/>
  <c r="P4466" i="10"/>
  <c r="S4466" i="10"/>
  <c r="P3631" i="10"/>
  <c r="S3631" i="10"/>
  <c r="P4092" i="10"/>
  <c r="S4092" i="10"/>
  <c r="P3458" i="10"/>
  <c r="S3458" i="10"/>
  <c r="P3569" i="10"/>
  <c r="S3569" i="10"/>
  <c r="P3866" i="10"/>
  <c r="S3866" i="10"/>
  <c r="P4686" i="10"/>
  <c r="S4686" i="10"/>
  <c r="P5074" i="10"/>
  <c r="S5074" i="10"/>
  <c r="P3269" i="10"/>
  <c r="S3269" i="10"/>
  <c r="P3221" i="10"/>
  <c r="S3221" i="10"/>
  <c r="P3197" i="10"/>
  <c r="S3197" i="10"/>
  <c r="P3165" i="10"/>
  <c r="S3165" i="10"/>
  <c r="P3117" i="10"/>
  <c r="S3117" i="10"/>
  <c r="P3077" i="10"/>
  <c r="S3077" i="10"/>
  <c r="P3045" i="10"/>
  <c r="S3045" i="10"/>
  <c r="S3005" i="10"/>
  <c r="P3005" i="10"/>
  <c r="P2989" i="10"/>
  <c r="S2989" i="10"/>
  <c r="P3908" i="10"/>
  <c r="S3908" i="10"/>
  <c r="P3440" i="10"/>
  <c r="S3440" i="10"/>
  <c r="P4317" i="10"/>
  <c r="S4317" i="10"/>
  <c r="P5345" i="10"/>
  <c r="S5345" i="10"/>
  <c r="P3462" i="10"/>
  <c r="S3462" i="10"/>
  <c r="P4397" i="10"/>
  <c r="S4397" i="10"/>
  <c r="P4252" i="10"/>
  <c r="S4252" i="10"/>
  <c r="P5218" i="10"/>
  <c r="S5218" i="10"/>
  <c r="P4282" i="10"/>
  <c r="S4282" i="10"/>
  <c r="P3321" i="10"/>
  <c r="S3321" i="10"/>
  <c r="P4351" i="10"/>
  <c r="S4351" i="10"/>
  <c r="P4416" i="10"/>
  <c r="S4416" i="10"/>
  <c r="P4114" i="10"/>
  <c r="S4114" i="10"/>
  <c r="P4996" i="10"/>
  <c r="S4996" i="10"/>
  <c r="P4995" i="10"/>
  <c r="S4995" i="10"/>
  <c r="P4268" i="10"/>
  <c r="S4268" i="10"/>
  <c r="P4002" i="10"/>
  <c r="S4002" i="10"/>
  <c r="P3340" i="10"/>
  <c r="S3340" i="10"/>
  <c r="P4332" i="10"/>
  <c r="S4332" i="10"/>
  <c r="P3339" i="10"/>
  <c r="S3339" i="10"/>
  <c r="P4705" i="10"/>
  <c r="S4705" i="10"/>
  <c r="P4394" i="10"/>
  <c r="S4394" i="10"/>
  <c r="P4250" i="10"/>
  <c r="S4250" i="10"/>
  <c r="P4564" i="10"/>
  <c r="S4564" i="10"/>
  <c r="P3812" i="10"/>
  <c r="S3812" i="10"/>
  <c r="P5031" i="10"/>
  <c r="S5031" i="10"/>
  <c r="P4586" i="10"/>
  <c r="S4586" i="10"/>
  <c r="P5174" i="10"/>
  <c r="S5174" i="10"/>
  <c r="P3614" i="10"/>
  <c r="S3614" i="10"/>
  <c r="P4173" i="10"/>
  <c r="S4173" i="10"/>
  <c r="P5150" i="10"/>
  <c r="S5150" i="10"/>
  <c r="P3787" i="10"/>
  <c r="S3787" i="10"/>
  <c r="P4249" i="10"/>
  <c r="S4249" i="10"/>
  <c r="P5149" i="10"/>
  <c r="S5149" i="10"/>
  <c r="P4891" i="10"/>
  <c r="S4891" i="10"/>
  <c r="P3786" i="10"/>
  <c r="S3786" i="10"/>
  <c r="P3979" i="10"/>
  <c r="S3979" i="10"/>
  <c r="P5148" i="10"/>
  <c r="S5148" i="10"/>
  <c r="P3411" i="10"/>
  <c r="S3411" i="10"/>
  <c r="P4223" i="10"/>
  <c r="S4223" i="10"/>
  <c r="P4563" i="10"/>
  <c r="S4563" i="10"/>
  <c r="P4171" i="10"/>
  <c r="S4171" i="10"/>
  <c r="P4704" i="10"/>
  <c r="S4704" i="10"/>
  <c r="P5126" i="10"/>
  <c r="S5126" i="10"/>
  <c r="P4150" i="10"/>
  <c r="S4150" i="10"/>
  <c r="P4890" i="10"/>
  <c r="S4890" i="10"/>
  <c r="P3588" i="10"/>
  <c r="S3588" i="10"/>
  <c r="P4611" i="10"/>
  <c r="S4611" i="10"/>
  <c r="P3611" i="10"/>
  <c r="S3611" i="10"/>
  <c r="P4439" i="10"/>
  <c r="S4439" i="10"/>
  <c r="P3781" i="10"/>
  <c r="S3781" i="10"/>
  <c r="P5078" i="10"/>
  <c r="S5078" i="10"/>
  <c r="P5124" i="10"/>
  <c r="S5124" i="10"/>
  <c r="P4487" i="10"/>
  <c r="S4487" i="10"/>
  <c r="P4222" i="10"/>
  <c r="S4222" i="10"/>
  <c r="P5238" i="10"/>
  <c r="S5238" i="10"/>
  <c r="P4437" i="10"/>
  <c r="S4437" i="10"/>
  <c r="P4526" i="10"/>
  <c r="S4526" i="10"/>
  <c r="P3587" i="10"/>
  <c r="S3587" i="10"/>
  <c r="P4245" i="10"/>
  <c r="S4245" i="10"/>
  <c r="P4934" i="10"/>
  <c r="S4934" i="10"/>
  <c r="P4052" i="10"/>
  <c r="S4052" i="10"/>
  <c r="P4436" i="10"/>
  <c r="S4436" i="10"/>
  <c r="P5076" i="10"/>
  <c r="S5076" i="10"/>
  <c r="P5093" i="10"/>
  <c r="S5093" i="10"/>
  <c r="P3847" i="10"/>
  <c r="S3847" i="10"/>
  <c r="P4327" i="10"/>
  <c r="S4327" i="10"/>
  <c r="P4971" i="10"/>
  <c r="S4971" i="10"/>
  <c r="P4544" i="10"/>
  <c r="S4544" i="10"/>
  <c r="P4435" i="10"/>
  <c r="S4435" i="10"/>
  <c r="P3409" i="10"/>
  <c r="S3409" i="10"/>
  <c r="P3721" i="10"/>
  <c r="S3721" i="10"/>
  <c r="P3297" i="10"/>
  <c r="S3297" i="10"/>
  <c r="P3608" i="10"/>
  <c r="S3608" i="10"/>
  <c r="P4128" i="10"/>
  <c r="S4128" i="10"/>
  <c r="P3974" i="10"/>
  <c r="S3974" i="10"/>
  <c r="P3478" i="10"/>
  <c r="S3478" i="10"/>
  <c r="P3719" i="10"/>
  <c r="S3719" i="10"/>
  <c r="P3696" i="10"/>
  <c r="S3696" i="10"/>
  <c r="P4832" i="10"/>
  <c r="S4832" i="10"/>
  <c r="P4766" i="10"/>
  <c r="S4766" i="10"/>
  <c r="P4765" i="10"/>
  <c r="S4765" i="10"/>
  <c r="P4503" i="10"/>
  <c r="S4503" i="10"/>
  <c r="P5075" i="10"/>
  <c r="S5075" i="10"/>
  <c r="P4780" i="10"/>
  <c r="S4780" i="10"/>
  <c r="P4990" i="10"/>
  <c r="S4990" i="10"/>
  <c r="P3334" i="10"/>
  <c r="S3334" i="10"/>
  <c r="P3278" i="10"/>
  <c r="S3278" i="10"/>
  <c r="P3270" i="10"/>
  <c r="S3270" i="10"/>
  <c r="P3262" i="10"/>
  <c r="S3262" i="10"/>
  <c r="P3254" i="10"/>
  <c r="S3254" i="10"/>
  <c r="P3246" i="10"/>
  <c r="S3246" i="10"/>
  <c r="P3238" i="10"/>
  <c r="S3238" i="10"/>
  <c r="P3230" i="10"/>
  <c r="S3230" i="10"/>
  <c r="P3222" i="10"/>
  <c r="S3222" i="10"/>
  <c r="P3214" i="10"/>
  <c r="S3214" i="10"/>
  <c r="P3206" i="10"/>
  <c r="S3206" i="10"/>
  <c r="P3198" i="10"/>
  <c r="S3198" i="10"/>
  <c r="P3190" i="10"/>
  <c r="S3190" i="10"/>
  <c r="P3182" i="10"/>
  <c r="S3182" i="10"/>
  <c r="P3174" i="10"/>
  <c r="S3174" i="10"/>
  <c r="P3166" i="10"/>
  <c r="S3166" i="10"/>
  <c r="P3158" i="10"/>
  <c r="S3158" i="10"/>
  <c r="P3150" i="10"/>
  <c r="S3150" i="10"/>
  <c r="P3142" i="10"/>
  <c r="S3142" i="10"/>
  <c r="P3134" i="10"/>
  <c r="S3134" i="10"/>
  <c r="P3126" i="10"/>
  <c r="S3126" i="10"/>
  <c r="P3118" i="10"/>
  <c r="S3118" i="10"/>
  <c r="P3110" i="10"/>
  <c r="S3110" i="10"/>
  <c r="P3102" i="10"/>
  <c r="S3102" i="10"/>
  <c r="P3094" i="10"/>
  <c r="S3094" i="10"/>
  <c r="P3086" i="10"/>
  <c r="S3086" i="10"/>
  <c r="P3078" i="10"/>
  <c r="S3078" i="10"/>
  <c r="P3070" i="10"/>
  <c r="S3070" i="10"/>
  <c r="P3062" i="10"/>
  <c r="S3062" i="10"/>
  <c r="P3054" i="10"/>
  <c r="S3054" i="10"/>
  <c r="P3046" i="10"/>
  <c r="S3046" i="10"/>
  <c r="P3038" i="10"/>
  <c r="S3038" i="10"/>
  <c r="P3030" i="10"/>
  <c r="S3030" i="10"/>
  <c r="P3022" i="10"/>
  <c r="S3022" i="10"/>
  <c r="P3014" i="10"/>
  <c r="S3014" i="10"/>
  <c r="P3006" i="10"/>
  <c r="S3006" i="10"/>
  <c r="P2998" i="10"/>
  <c r="S2998" i="10"/>
  <c r="P2990" i="10"/>
  <c r="S2990" i="10"/>
  <c r="P2982" i="10"/>
  <c r="S2982" i="10"/>
  <c r="P4894" i="10"/>
  <c r="S4894" i="10"/>
  <c r="P5036" i="10"/>
  <c r="S5036" i="10"/>
  <c r="S3461" i="10"/>
  <c r="P3461" i="10"/>
  <c r="P3574" i="10"/>
  <c r="S3574" i="10"/>
  <c r="P4840" i="10"/>
  <c r="S4840" i="10"/>
  <c r="P4976" i="10"/>
  <c r="S4976" i="10"/>
  <c r="P5300" i="10"/>
  <c r="S5300" i="10"/>
  <c r="P4807" i="10"/>
  <c r="S4807" i="10"/>
  <c r="P3788" i="10"/>
  <c r="S3788" i="10"/>
  <c r="P3554" i="10"/>
  <c r="S3554" i="10"/>
  <c r="S5033" i="10"/>
  <c r="P5033" i="10"/>
  <c r="P5129" i="10"/>
  <c r="S5129" i="10"/>
  <c r="P3703" i="10"/>
  <c r="S3703" i="10"/>
  <c r="P4279" i="10"/>
  <c r="S4279" i="10"/>
  <c r="S4706" i="10"/>
  <c r="P4706" i="10"/>
  <c r="P5176" i="10"/>
  <c r="S5176" i="10"/>
  <c r="P4469" i="10"/>
  <c r="S4469" i="10"/>
  <c r="P3285" i="10"/>
  <c r="S3285" i="10"/>
  <c r="S4331" i="10"/>
  <c r="P4331" i="10"/>
  <c r="P4974" i="10"/>
  <c r="S4974" i="10"/>
  <c r="P4315" i="10"/>
  <c r="S4315" i="10"/>
  <c r="P5343" i="10"/>
  <c r="S5343" i="10"/>
  <c r="P3873" i="10"/>
  <c r="S3873" i="10"/>
  <c r="P4174" i="10"/>
  <c r="S4174" i="10"/>
  <c r="P4131" i="10"/>
  <c r="S4131" i="10"/>
  <c r="P3524" i="10"/>
  <c r="S3524" i="10"/>
  <c r="S3871" i="10"/>
  <c r="P3871" i="10"/>
  <c r="P4172" i="10"/>
  <c r="S4172" i="10"/>
  <c r="P5128" i="10"/>
  <c r="S5128" i="10"/>
  <c r="P4026" i="10"/>
  <c r="S4026" i="10"/>
  <c r="S5198" i="10"/>
  <c r="P5198" i="10"/>
  <c r="P4025" i="10"/>
  <c r="S4025" i="10"/>
  <c r="P3785" i="10"/>
  <c r="S3785" i="10"/>
  <c r="P4805" i="10"/>
  <c r="S4805" i="10"/>
  <c r="S4804" i="10"/>
  <c r="P4804" i="10"/>
  <c r="P3759" i="10"/>
  <c r="S3759" i="10"/>
  <c r="P3834" i="10"/>
  <c r="S3834" i="10"/>
  <c r="P5257" i="10"/>
  <c r="S5257" i="10"/>
  <c r="P3784" i="10"/>
  <c r="S3784" i="10"/>
  <c r="P4612" i="10"/>
  <c r="S4612" i="10"/>
  <c r="P3612" i="10"/>
  <c r="S3612" i="10"/>
  <c r="P4411" i="10"/>
  <c r="S4411" i="10"/>
  <c r="S3782" i="10"/>
  <c r="P3782" i="10"/>
  <c r="P5029" i="10"/>
  <c r="S5029" i="10"/>
  <c r="P5299" i="10"/>
  <c r="S5299" i="10"/>
  <c r="P4168" i="10"/>
  <c r="S4168" i="10"/>
  <c r="S3654" i="10"/>
  <c r="P3654" i="10"/>
  <c r="P4769" i="10"/>
  <c r="S4769" i="10"/>
  <c r="P4023" i="10"/>
  <c r="S4023" i="10"/>
  <c r="P3807" i="10"/>
  <c r="S3807" i="10"/>
  <c r="S5239" i="10"/>
  <c r="P5239" i="10"/>
  <c r="P3632" i="10"/>
  <c r="S3632" i="10"/>
  <c r="P3806" i="10"/>
  <c r="S3806" i="10"/>
  <c r="P3507" i="10"/>
  <c r="S3507" i="10"/>
  <c r="P5196" i="10"/>
  <c r="S5196" i="10"/>
  <c r="P3506" i="10"/>
  <c r="S3506" i="10"/>
  <c r="P3550" i="10"/>
  <c r="S3550" i="10"/>
  <c r="P4190" i="10"/>
  <c r="S4190" i="10"/>
  <c r="S4725" i="10"/>
  <c r="P4725" i="10"/>
  <c r="P4689" i="10"/>
  <c r="S4689" i="10"/>
  <c r="P4863" i="10"/>
  <c r="S4863" i="10"/>
  <c r="P3548" i="10"/>
  <c r="S3548" i="10"/>
  <c r="S4486" i="10"/>
  <c r="P4486" i="10"/>
  <c r="P3672" i="10"/>
  <c r="S3672" i="10"/>
  <c r="P4107" i="10"/>
  <c r="S4107" i="10"/>
  <c r="P3651" i="10"/>
  <c r="S3651" i="10"/>
  <c r="P4642" i="10"/>
  <c r="S4642" i="10"/>
  <c r="P4746" i="10"/>
  <c r="S4746" i="10"/>
  <c r="P5276" i="10"/>
  <c r="S5276" i="10"/>
  <c r="P3832" i="10"/>
  <c r="S3832" i="10"/>
  <c r="P3430" i="10"/>
  <c r="S3430" i="10"/>
  <c r="P4862" i="10"/>
  <c r="S4862" i="10"/>
  <c r="P4969" i="10"/>
  <c r="S4969" i="10"/>
  <c r="P4326" i="10"/>
  <c r="S4326" i="10"/>
  <c r="P4833" i="10"/>
  <c r="S4833" i="10"/>
  <c r="P4626" i="10"/>
  <c r="S4626" i="10"/>
  <c r="P5026" i="10"/>
  <c r="S5026" i="10"/>
  <c r="P5193" i="10"/>
  <c r="S5193" i="10"/>
  <c r="P3546" i="10"/>
  <c r="S3546" i="10"/>
  <c r="P3901" i="10"/>
  <c r="S3901" i="10"/>
  <c r="P4325" i="10"/>
  <c r="S4325" i="10"/>
  <c r="P3671" i="10"/>
  <c r="S3671" i="10"/>
  <c r="P3743" i="10"/>
  <c r="S3743" i="10"/>
  <c r="P3276" i="10"/>
  <c r="S3276" i="10"/>
  <c r="P3268" i="10"/>
  <c r="S3268" i="10"/>
  <c r="P3260" i="10"/>
  <c r="S3260" i="10"/>
  <c r="P3252" i="10"/>
  <c r="S3252" i="10"/>
  <c r="P3244" i="10"/>
  <c r="S3244" i="10"/>
  <c r="P3236" i="10"/>
  <c r="S3236" i="10"/>
  <c r="P3228" i="10"/>
  <c r="S3228" i="10"/>
  <c r="P3220" i="10"/>
  <c r="S3220" i="10"/>
  <c r="P3212" i="10"/>
  <c r="S3212" i="10"/>
  <c r="P3204" i="10"/>
  <c r="S3204" i="10"/>
  <c r="P3196" i="10"/>
  <c r="S3196" i="10"/>
  <c r="P3188" i="10"/>
  <c r="S3188" i="10"/>
  <c r="P3180" i="10"/>
  <c r="S3180" i="10"/>
  <c r="P3172" i="10"/>
  <c r="S3172" i="10"/>
  <c r="P3164" i="10"/>
  <c r="S3164" i="10"/>
  <c r="P3156" i="10"/>
  <c r="S3156" i="10"/>
  <c r="P3148" i="10"/>
  <c r="S3148" i="10"/>
  <c r="P3140" i="10"/>
  <c r="S3140" i="10"/>
  <c r="P3132" i="10"/>
  <c r="S3132" i="10"/>
  <c r="P3124" i="10"/>
  <c r="S3124" i="10"/>
  <c r="P3116" i="10"/>
  <c r="S3116" i="10"/>
  <c r="P3108" i="10"/>
  <c r="S3108" i="10"/>
  <c r="P3100" i="10"/>
  <c r="S3100" i="10"/>
  <c r="P3092" i="10"/>
  <c r="S3092" i="10"/>
  <c r="P3084" i="10"/>
  <c r="S3084" i="10"/>
  <c r="P3076" i="10"/>
  <c r="S3076" i="10"/>
  <c r="P3068" i="10"/>
  <c r="S3068" i="10"/>
  <c r="P3060" i="10"/>
  <c r="S3060" i="10"/>
  <c r="P3052" i="10"/>
  <c r="S3052" i="10"/>
  <c r="P3044" i="10"/>
  <c r="S3044" i="10"/>
  <c r="P3036" i="10"/>
  <c r="S3036" i="10"/>
  <c r="P3028" i="10"/>
  <c r="S3028" i="10"/>
  <c r="P3020" i="10"/>
  <c r="S3020" i="10"/>
  <c r="P3012" i="10"/>
  <c r="S3012" i="10"/>
  <c r="P3004" i="10"/>
  <c r="S3004" i="10"/>
  <c r="P2996" i="10"/>
  <c r="S2996" i="10"/>
  <c r="P2988" i="10"/>
  <c r="S2988" i="10"/>
  <c r="P2980" i="10"/>
  <c r="S2980" i="10"/>
  <c r="P5200" i="10"/>
  <c r="S5200" i="10"/>
  <c r="P4194" i="10"/>
  <c r="S4194" i="10"/>
  <c r="P5131" i="10"/>
  <c r="S5131" i="10"/>
  <c r="P4530" i="10"/>
  <c r="S4530" i="10"/>
  <c r="P4838" i="10"/>
  <c r="S4838" i="10"/>
  <c r="P5080" i="10"/>
  <c r="S5080" i="10"/>
  <c r="P5130" i="10"/>
  <c r="S5130" i="10"/>
  <c r="P3763" i="10"/>
  <c r="S3763" i="10"/>
  <c r="P4113" i="10"/>
  <c r="S4113" i="10"/>
  <c r="P5096" i="10"/>
  <c r="S5096" i="10"/>
  <c r="P3552" i="10"/>
  <c r="S3552" i="10"/>
  <c r="P4297" i="10"/>
  <c r="S4297" i="10"/>
  <c r="P4784" i="10"/>
  <c r="S4784" i="10"/>
  <c r="P4414" i="10"/>
  <c r="S4414" i="10"/>
  <c r="P4994" i="10"/>
  <c r="S4994" i="10"/>
  <c r="P4153" i="10"/>
  <c r="S4153" i="10"/>
  <c r="P3656" i="10"/>
  <c r="S3656" i="10"/>
  <c r="P4071" i="10"/>
  <c r="S4071" i="10"/>
  <c r="P3615" i="10"/>
  <c r="S3615" i="10"/>
  <c r="P4892" i="10"/>
  <c r="S4892" i="10"/>
  <c r="P4225" i="10"/>
  <c r="S4225" i="10"/>
  <c r="P3434" i="10"/>
  <c r="S3434" i="10"/>
  <c r="P4130" i="10"/>
  <c r="S4130" i="10"/>
  <c r="P3432" i="10"/>
  <c r="S3432" i="10"/>
  <c r="P4691" i="10"/>
  <c r="S4691" i="10"/>
  <c r="P5199" i="10"/>
  <c r="S5199" i="10"/>
  <c r="P4151" i="10"/>
  <c r="S4151" i="10"/>
  <c r="P4952" i="10"/>
  <c r="S4952" i="10"/>
  <c r="P4646" i="10"/>
  <c r="S4646" i="10"/>
  <c r="P5197" i="10"/>
  <c r="S5197" i="10"/>
  <c r="P4109" i="10"/>
  <c r="S4109" i="10"/>
  <c r="P4488" i="10"/>
  <c r="S4488" i="10"/>
  <c r="P3284" i="10"/>
  <c r="S3284" i="10"/>
  <c r="P3869" i="10"/>
  <c r="S3869" i="10"/>
  <c r="P4069" i="10"/>
  <c r="S4069" i="10"/>
  <c r="P4803" i="10"/>
  <c r="S4803" i="10"/>
  <c r="P5095" i="10"/>
  <c r="S5095" i="10"/>
  <c r="P3701" i="10"/>
  <c r="S3701" i="10"/>
  <c r="P3903" i="10"/>
  <c r="S3903" i="10"/>
  <c r="P3868" i="10"/>
  <c r="S3868" i="10"/>
  <c r="P3724" i="10"/>
  <c r="S3724" i="10"/>
  <c r="P3320" i="10"/>
  <c r="S3320" i="10"/>
  <c r="P4129" i="10"/>
  <c r="S4129" i="10"/>
  <c r="P4889" i="10"/>
  <c r="S4889" i="10"/>
  <c r="P4507" i="10"/>
  <c r="S4507" i="10"/>
  <c r="P3780" i="10"/>
  <c r="S3780" i="10"/>
  <c r="P4643" i="10"/>
  <c r="S4643" i="10"/>
  <c r="P4951" i="10"/>
  <c r="S4951" i="10"/>
  <c r="P4546" i="10"/>
  <c r="S4546" i="10"/>
  <c r="P3317" i="10"/>
  <c r="S3317" i="10"/>
  <c r="P4607" i="10"/>
  <c r="S4607" i="10"/>
  <c r="P4864" i="10"/>
  <c r="S4864" i="10"/>
  <c r="P5027" i="10"/>
  <c r="S5027" i="10"/>
  <c r="P3549" i="10"/>
  <c r="S3549" i="10"/>
  <c r="P4724" i="10"/>
  <c r="S4724" i="10"/>
  <c r="P4933" i="10"/>
  <c r="S4933" i="10"/>
  <c r="P3570" i="10"/>
  <c r="S3570" i="10"/>
  <c r="P4802" i="10"/>
  <c r="S4802" i="10"/>
  <c r="P3928" i="10"/>
  <c r="S3928" i="10"/>
  <c r="P5235" i="10"/>
  <c r="S5235" i="10"/>
  <c r="P4506" i="10"/>
  <c r="S4506" i="10"/>
  <c r="P4211" i="10"/>
  <c r="S4211" i="10"/>
  <c r="P3298" i="10"/>
  <c r="S3298" i="10"/>
  <c r="P5123" i="10"/>
  <c r="S5123" i="10"/>
  <c r="P5173" i="10"/>
  <c r="S5173" i="10"/>
  <c r="P5172" i="10"/>
  <c r="S5172" i="10"/>
  <c r="P3975" i="10"/>
  <c r="S3975" i="10"/>
  <c r="P5121" i="10"/>
  <c r="S5121" i="10"/>
  <c r="P4210" i="10"/>
  <c r="S4210" i="10"/>
  <c r="P3429" i="10"/>
  <c r="S3429" i="10"/>
  <c r="P3377" i="10"/>
  <c r="S3377" i="10"/>
  <c r="P3335" i="10"/>
  <c r="S3335" i="10"/>
  <c r="P4465" i="10"/>
  <c r="S4465" i="10"/>
  <c r="P5234" i="10"/>
  <c r="S5234" i="10"/>
  <c r="P4166" i="10"/>
  <c r="S4166" i="10"/>
  <c r="P5143" i="10"/>
  <c r="S5143" i="10"/>
  <c r="P4666" i="10"/>
  <c r="S4666" i="10"/>
  <c r="P3648" i="10"/>
  <c r="S3648" i="10"/>
  <c r="P3283" i="10"/>
  <c r="S3283" i="10"/>
  <c r="P3275" i="10"/>
  <c r="S3275" i="10"/>
  <c r="P3267" i="10"/>
  <c r="S3267" i="10"/>
  <c r="P3259" i="10"/>
  <c r="S3259" i="10"/>
  <c r="P3251" i="10"/>
  <c r="S3251" i="10"/>
  <c r="P3243" i="10"/>
  <c r="S3243" i="10"/>
  <c r="P3235" i="10"/>
  <c r="S3235" i="10"/>
  <c r="P3227" i="10"/>
  <c r="S3227" i="10"/>
  <c r="P3219" i="10"/>
  <c r="S3219" i="10"/>
  <c r="P3211" i="10"/>
  <c r="S3211" i="10"/>
  <c r="P3203" i="10"/>
  <c r="S3203" i="10"/>
  <c r="P3195" i="10"/>
  <c r="S3195" i="10"/>
  <c r="P3187" i="10"/>
  <c r="S3187" i="10"/>
  <c r="P3179" i="10"/>
  <c r="S3179" i="10"/>
  <c r="P3171" i="10"/>
  <c r="S3171" i="10"/>
  <c r="P3163" i="10"/>
  <c r="S3163" i="10"/>
  <c r="P3155" i="10"/>
  <c r="S3155" i="10"/>
  <c r="P3147" i="10"/>
  <c r="S3147" i="10"/>
  <c r="P3139" i="10"/>
  <c r="S3139" i="10"/>
  <c r="P3131" i="10"/>
  <c r="S3131" i="10"/>
  <c r="P3123" i="10"/>
  <c r="S3123" i="10"/>
  <c r="P3115" i="10"/>
  <c r="S3115" i="10"/>
  <c r="P3107" i="10"/>
  <c r="S3107" i="10"/>
  <c r="P3099" i="10"/>
  <c r="S3099" i="10"/>
  <c r="P3091" i="10"/>
  <c r="S3091" i="10"/>
  <c r="P3083" i="10"/>
  <c r="S3083" i="10"/>
  <c r="P3075" i="10"/>
  <c r="S3075" i="10"/>
  <c r="P3067" i="10"/>
  <c r="S3067" i="10"/>
  <c r="P3059" i="10"/>
  <c r="S3059" i="10"/>
  <c r="P3051" i="10"/>
  <c r="S3051" i="10"/>
  <c r="P3043" i="10"/>
  <c r="S3043" i="10"/>
  <c r="P3035" i="10"/>
  <c r="S3035" i="10"/>
  <c r="P3027" i="10"/>
  <c r="S3027" i="10"/>
  <c r="P3019" i="10"/>
  <c r="S3019" i="10"/>
  <c r="P3011" i="10"/>
  <c r="S3011" i="10"/>
  <c r="P3003" i="10"/>
  <c r="S3003" i="10"/>
  <c r="P2995" i="10"/>
  <c r="S2995" i="10"/>
  <c r="P2987" i="10"/>
  <c r="S2987" i="10"/>
  <c r="P2979" i="10"/>
  <c r="S2979" i="10"/>
  <c r="P4590" i="10"/>
  <c r="S4590" i="10"/>
  <c r="P4529" i="10"/>
  <c r="S4529" i="10"/>
  <c r="P3874" i="10"/>
  <c r="S3874" i="10"/>
  <c r="P4415" i="10"/>
  <c r="S4415" i="10"/>
  <c r="P4396" i="10"/>
  <c r="S4396" i="10"/>
  <c r="P3360" i="10"/>
  <c r="S3360" i="10"/>
  <c r="P4413" i="10"/>
  <c r="S4413" i="10"/>
  <c r="P3678" i="10"/>
  <c r="S3678" i="10"/>
  <c r="P3761" i="10"/>
  <c r="S3761" i="10"/>
  <c r="P4314" i="10"/>
  <c r="S4314" i="10"/>
  <c r="P4588" i="10"/>
  <c r="S4588" i="10"/>
  <c r="P4770" i="10"/>
  <c r="S4770" i="10"/>
  <c r="P5151" i="10"/>
  <c r="S5151" i="10"/>
  <c r="P3872" i="10"/>
  <c r="S3872" i="10"/>
  <c r="P4152" i="10"/>
  <c r="S4152" i="10"/>
  <c r="P4935" i="10"/>
  <c r="S4935" i="10"/>
  <c r="P3981" i="10"/>
  <c r="S3981" i="10"/>
  <c r="P4110" i="10"/>
  <c r="S4110" i="10"/>
  <c r="P3359" i="10"/>
  <c r="S3359" i="10"/>
  <c r="P5010" i="10"/>
  <c r="S5010" i="10"/>
  <c r="P5279" i="10"/>
  <c r="S5279" i="10"/>
  <c r="P4869" i="10"/>
  <c r="S4869" i="10"/>
  <c r="P4192" i="10"/>
  <c r="S4192" i="10"/>
  <c r="P3870" i="10"/>
  <c r="S3870" i="10"/>
  <c r="P4527" i="10"/>
  <c r="S4527" i="10"/>
  <c r="P4248" i="10"/>
  <c r="S4248" i="10"/>
  <c r="P4296" i="10"/>
  <c r="S4296" i="10"/>
  <c r="P4627" i="10"/>
  <c r="S4627" i="10"/>
  <c r="P5009" i="10"/>
  <c r="S5009" i="10"/>
  <c r="P5030" i="10"/>
  <c r="S5030" i="10"/>
  <c r="P3783" i="10"/>
  <c r="S3783" i="10"/>
  <c r="P4348" i="10"/>
  <c r="S4348" i="10"/>
  <c r="P3808" i="10"/>
  <c r="S3808" i="10"/>
  <c r="P3723" i="10"/>
  <c r="S3723" i="10"/>
  <c r="P4748" i="10"/>
  <c r="S4748" i="10"/>
  <c r="P4278" i="10"/>
  <c r="S4278" i="10"/>
  <c r="P4836" i="10"/>
  <c r="S4836" i="10"/>
  <c r="P5077" i="10"/>
  <c r="S5077" i="10"/>
  <c r="P5146" i="10"/>
  <c r="S5146" i="10"/>
  <c r="P3508" i="10"/>
  <c r="S3508" i="10"/>
  <c r="P5094" i="10"/>
  <c r="S5094" i="10"/>
  <c r="P5145" i="10"/>
  <c r="S5145" i="10"/>
  <c r="P4328" i="10"/>
  <c r="S4328" i="10"/>
  <c r="P4108" i="10"/>
  <c r="S4108" i="10"/>
  <c r="P5237" i="10"/>
  <c r="S5237" i="10"/>
  <c r="P5255" i="10"/>
  <c r="S5255" i="10"/>
  <c r="P3652" i="10"/>
  <c r="S3652" i="10"/>
  <c r="P3572" i="10"/>
  <c r="S3572" i="10"/>
  <c r="P4581" i="10"/>
  <c r="S4581" i="10"/>
  <c r="P5092" i="10"/>
  <c r="S5092" i="10"/>
  <c r="P4835" i="10"/>
  <c r="S4835" i="10"/>
  <c r="P5298" i="10"/>
  <c r="S5298" i="10"/>
  <c r="P5007" i="10"/>
  <c r="S5007" i="10"/>
  <c r="P4817" i="10"/>
  <c r="S4817" i="10"/>
  <c r="P3699" i="10"/>
  <c r="S3699" i="10"/>
  <c r="P3698" i="10"/>
  <c r="S3698" i="10"/>
  <c r="P3845" i="10"/>
  <c r="S3845" i="10"/>
  <c r="P4434" i="10"/>
  <c r="S4434" i="10"/>
  <c r="P3777" i="10"/>
  <c r="S3777" i="10"/>
  <c r="P4433" i="10"/>
  <c r="S4433" i="10"/>
  <c r="P3720" i="10"/>
  <c r="S3720" i="10"/>
  <c r="P3902" i="10"/>
  <c r="S3902" i="10"/>
  <c r="P4022" i="10"/>
  <c r="S4022" i="10"/>
  <c r="P4991" i="10"/>
  <c r="S4991" i="10"/>
  <c r="P3865" i="10"/>
  <c r="S3865" i="10"/>
  <c r="P5144" i="10"/>
  <c r="S5144" i="10"/>
  <c r="P4685" i="10"/>
  <c r="S4685" i="10"/>
  <c r="P4127" i="10"/>
  <c r="S4127" i="10"/>
  <c r="P4781" i="10"/>
  <c r="S4781" i="10"/>
  <c r="P4068" i="10"/>
  <c r="S4068" i="10"/>
  <c r="P5337" i="10"/>
  <c r="S5337" i="10"/>
  <c r="P3282" i="10"/>
  <c r="S3282" i="10"/>
  <c r="P3274" i="10"/>
  <c r="S3274" i="10"/>
  <c r="P3266" i="10"/>
  <c r="S3266" i="10"/>
  <c r="P3258" i="10"/>
  <c r="S3258" i="10"/>
  <c r="P3250" i="10"/>
  <c r="S3250" i="10"/>
  <c r="P3242" i="10"/>
  <c r="S3242" i="10"/>
  <c r="P3234" i="10"/>
  <c r="S3234" i="10"/>
  <c r="P3226" i="10"/>
  <c r="S3226" i="10"/>
  <c r="P3218" i="10"/>
  <c r="S3218" i="10"/>
  <c r="P3210" i="10"/>
  <c r="S3210" i="10"/>
  <c r="P3202" i="10"/>
  <c r="S3202" i="10"/>
  <c r="P3194" i="10"/>
  <c r="S3194" i="10"/>
  <c r="P3186" i="10"/>
  <c r="S3186" i="10"/>
  <c r="P3178" i="10"/>
  <c r="S3178" i="10"/>
  <c r="P3170" i="10"/>
  <c r="S3170" i="10"/>
  <c r="P3162" i="10"/>
  <c r="S3162" i="10"/>
  <c r="P3154" i="10"/>
  <c r="S3154" i="10"/>
  <c r="P3146" i="10"/>
  <c r="S3146" i="10"/>
  <c r="P3138" i="10"/>
  <c r="S3138" i="10"/>
  <c r="P3130" i="10"/>
  <c r="S3130" i="10"/>
  <c r="P3122" i="10"/>
  <c r="S3122" i="10"/>
  <c r="P3114" i="10"/>
  <c r="S3114" i="10"/>
  <c r="P3106" i="10"/>
  <c r="S3106" i="10"/>
  <c r="P3098" i="10"/>
  <c r="S3098" i="10"/>
  <c r="P3090" i="10"/>
  <c r="S3090" i="10"/>
  <c r="P3082" i="10"/>
  <c r="S3082" i="10"/>
  <c r="P3074" i="10"/>
  <c r="S3074" i="10"/>
  <c r="P3066" i="10"/>
  <c r="S3066" i="10"/>
  <c r="P3058" i="10"/>
  <c r="S3058" i="10"/>
  <c r="P3050" i="10"/>
  <c r="S3050" i="10"/>
  <c r="P3042" i="10"/>
  <c r="S3042" i="10"/>
  <c r="P3034" i="10"/>
  <c r="S3034" i="10"/>
  <c r="P3026" i="10"/>
  <c r="S3026" i="10"/>
  <c r="P3018" i="10"/>
  <c r="S3018" i="10"/>
  <c r="P3010" i="10"/>
  <c r="S3010" i="10"/>
  <c r="P3002" i="10"/>
  <c r="S3002" i="10"/>
  <c r="P2994" i="10"/>
  <c r="S2994" i="10"/>
  <c r="P2986" i="10"/>
  <c r="S2986" i="10"/>
  <c r="P2978" i="10"/>
  <c r="S2978" i="10"/>
  <c r="P4135" i="10"/>
  <c r="S4135" i="10"/>
  <c r="P4630" i="10"/>
  <c r="S4630" i="10"/>
  <c r="P3766" i="10"/>
  <c r="S3766" i="10"/>
  <c r="P4133" i="10"/>
  <c r="S4133" i="10"/>
  <c r="P5035" i="10"/>
  <c r="S5035" i="10"/>
  <c r="P3399" i="10"/>
  <c r="S3399" i="10"/>
  <c r="P3958" i="10"/>
  <c r="S3958" i="10"/>
  <c r="P4251" i="10"/>
  <c r="S4251" i="10"/>
  <c r="P3436" i="10"/>
  <c r="S3436" i="10"/>
  <c r="P4953" i="10"/>
  <c r="S4953" i="10"/>
  <c r="P5081" i="10"/>
  <c r="S5081" i="10"/>
  <c r="P4548" i="10"/>
  <c r="S4548" i="10"/>
  <c r="P3745" i="10"/>
  <c r="S3745" i="10"/>
  <c r="P3765" i="10"/>
  <c r="S3765" i="10"/>
  <c r="P3983" i="10"/>
  <c r="S3983" i="10"/>
  <c r="P3460" i="10"/>
  <c r="S3460" i="10"/>
  <c r="P3435" i="10"/>
  <c r="S3435" i="10"/>
  <c r="P4648" i="10"/>
  <c r="S4648" i="10"/>
  <c r="S3931" i="10"/>
  <c r="P3931" i="10"/>
  <c r="P4395" i="10"/>
  <c r="S4395" i="10"/>
  <c r="P4028" i="10"/>
  <c r="S4028" i="10"/>
  <c r="P4589" i="10"/>
  <c r="S4589" i="10"/>
  <c r="P5054" i="10"/>
  <c r="S5054" i="10"/>
  <c r="P5280" i="10"/>
  <c r="S5280" i="10"/>
  <c r="P4528" i="10"/>
  <c r="S4528" i="10"/>
  <c r="P3380" i="10"/>
  <c r="S3380" i="10"/>
  <c r="P5079" i="10"/>
  <c r="S5079" i="10"/>
  <c r="P4585" i="10"/>
  <c r="S4585" i="10"/>
  <c r="P3677" i="10"/>
  <c r="S3677" i="10"/>
  <c r="P3433" i="10"/>
  <c r="S3433" i="10"/>
  <c r="P5342" i="10"/>
  <c r="S5342" i="10"/>
  <c r="P3613" i="10"/>
  <c r="S3613" i="10"/>
  <c r="P3396" i="10"/>
  <c r="S3396" i="10"/>
  <c r="P3849" i="10"/>
  <c r="S3849" i="10"/>
  <c r="S4267" i="10"/>
  <c r="P4267" i="10"/>
  <c r="P4973" i="10"/>
  <c r="S4973" i="10"/>
  <c r="P4001" i="10"/>
  <c r="S4001" i="10"/>
  <c r="P3589" i="10"/>
  <c r="S3589" i="10"/>
  <c r="P4583" i="10"/>
  <c r="S4583" i="10"/>
  <c r="P5340" i="10"/>
  <c r="S5340" i="10"/>
  <c r="P5256" i="10"/>
  <c r="S5256" i="10"/>
  <c r="P4868" i="10"/>
  <c r="S4868" i="10"/>
  <c r="P3459" i="10"/>
  <c r="S3459" i="10"/>
  <c r="P4867" i="10"/>
  <c r="S4867" i="10"/>
  <c r="P4410" i="10"/>
  <c r="S4410" i="10"/>
  <c r="P3336" i="10"/>
  <c r="S3336" i="10"/>
  <c r="P3551" i="10"/>
  <c r="S3551" i="10"/>
  <c r="P4993" i="10"/>
  <c r="S4993" i="10"/>
  <c r="P4610" i="10"/>
  <c r="S4610" i="10"/>
  <c r="P3610" i="10"/>
  <c r="S3610" i="10"/>
  <c r="S4438" i="10"/>
  <c r="P4438" i="10"/>
  <c r="P4726" i="10"/>
  <c r="S4726" i="10"/>
  <c r="P3674" i="10"/>
  <c r="S3674" i="10"/>
  <c r="P3833" i="10"/>
  <c r="S3833" i="10"/>
  <c r="P3673" i="10"/>
  <c r="S3673" i="10"/>
  <c r="P4167" i="10"/>
  <c r="S4167" i="10"/>
  <c r="P5028" i="10"/>
  <c r="S5028" i="10"/>
  <c r="P4391" i="10"/>
  <c r="S4391" i="10"/>
  <c r="P4347" i="10"/>
  <c r="S4347" i="10"/>
  <c r="P4220" i="10"/>
  <c r="S4220" i="10"/>
  <c r="P4525" i="10"/>
  <c r="S4525" i="10"/>
  <c r="P4888" i="10"/>
  <c r="S4888" i="10"/>
  <c r="P4782" i="10"/>
  <c r="S4782" i="10"/>
  <c r="P5008" i="10"/>
  <c r="S5008" i="10"/>
  <c r="P3779" i="10"/>
  <c r="S3779" i="10"/>
  <c r="P5277" i="10"/>
  <c r="S5277" i="10"/>
  <c r="S4687" i="10"/>
  <c r="P4687" i="10"/>
  <c r="P3700" i="10"/>
  <c r="S3700" i="10"/>
  <c r="P4149" i="10"/>
  <c r="S4149" i="10"/>
  <c r="P5253" i="10"/>
  <c r="S5253" i="10"/>
  <c r="P3756" i="10"/>
  <c r="S3756" i="10"/>
  <c r="P4485" i="10"/>
  <c r="S4485" i="10"/>
  <c r="P4189" i="10"/>
  <c r="S4189" i="10"/>
  <c r="P4293" i="10"/>
  <c r="S4293" i="10"/>
  <c r="P4580" i="10"/>
  <c r="S4580" i="10"/>
  <c r="P4106" i="10"/>
  <c r="S4106" i="10"/>
  <c r="P3650" i="10"/>
  <c r="S3650" i="10"/>
  <c r="P4505" i="10"/>
  <c r="S4505" i="10"/>
  <c r="P4860" i="10"/>
  <c r="S4860" i="10"/>
  <c r="P4366" i="10"/>
  <c r="S4366" i="10"/>
  <c r="P3649" i="10"/>
  <c r="S3649" i="10"/>
  <c r="P4244" i="10"/>
  <c r="S4244" i="10"/>
  <c r="P4484" i="10"/>
  <c r="S4484" i="10"/>
  <c r="P4578" i="10"/>
  <c r="S4578" i="10"/>
  <c r="P3973" i="10"/>
  <c r="S3973" i="10"/>
  <c r="P3281" i="10"/>
  <c r="S3281" i="10"/>
  <c r="P3273" i="10"/>
  <c r="S3273" i="10"/>
  <c r="P3265" i="10"/>
  <c r="S3265" i="10"/>
  <c r="P3257" i="10"/>
  <c r="S3257" i="10"/>
  <c r="P3249" i="10"/>
  <c r="S3249" i="10"/>
  <c r="P3241" i="10"/>
  <c r="S3241" i="10"/>
  <c r="P3233" i="10"/>
  <c r="S3233" i="10"/>
  <c r="P3225" i="10"/>
  <c r="S3225" i="10"/>
  <c r="P3217" i="10"/>
  <c r="S3217" i="10"/>
  <c r="P3209" i="10"/>
  <c r="S3209" i="10"/>
  <c r="P3201" i="10"/>
  <c r="S3201" i="10"/>
  <c r="P3193" i="10"/>
  <c r="S3193" i="10"/>
  <c r="P3185" i="10"/>
  <c r="S3185" i="10"/>
  <c r="P3177" i="10"/>
  <c r="S3177" i="10"/>
  <c r="P3169" i="10"/>
  <c r="S3169" i="10"/>
  <c r="P3161" i="10"/>
  <c r="S3161" i="10"/>
  <c r="P3153" i="10"/>
  <c r="S3153" i="10"/>
  <c r="P3145" i="10"/>
  <c r="S3145" i="10"/>
  <c r="P3137" i="10"/>
  <c r="S3137" i="10"/>
  <c r="P3129" i="10"/>
  <c r="S3129" i="10"/>
  <c r="P3121" i="10"/>
  <c r="S3121" i="10"/>
  <c r="P3113" i="10"/>
  <c r="S3113" i="10"/>
  <c r="P3105" i="10"/>
  <c r="S3105" i="10"/>
  <c r="P3097" i="10"/>
  <c r="S3097" i="10"/>
  <c r="P3089" i="10"/>
  <c r="S3089" i="10"/>
  <c r="P3081" i="10"/>
  <c r="S3081" i="10"/>
  <c r="P3073" i="10"/>
  <c r="S3073" i="10"/>
  <c r="P3065" i="10"/>
  <c r="S3065" i="10"/>
  <c r="P3057" i="10"/>
  <c r="S3057" i="10"/>
  <c r="P3049" i="10"/>
  <c r="S3049" i="10"/>
  <c r="P3041" i="10"/>
  <c r="S3041" i="10"/>
  <c r="P3033" i="10"/>
  <c r="S3033" i="10"/>
  <c r="P3025" i="10"/>
  <c r="S3025" i="10"/>
  <c r="P3017" i="10"/>
  <c r="S3017" i="10"/>
  <c r="P3009" i="10"/>
  <c r="S3009" i="10"/>
  <c r="P3001" i="10"/>
  <c r="S3001" i="10"/>
  <c r="P2993" i="10"/>
  <c r="S2993" i="10"/>
  <c r="P2985" i="10"/>
  <c r="S2985" i="10"/>
  <c r="P2977" i="10"/>
  <c r="S2977" i="10"/>
  <c r="P3200" i="10"/>
  <c r="S3200" i="10"/>
  <c r="P3192" i="10"/>
  <c r="S3192" i="10"/>
  <c r="P3184" i="10"/>
  <c r="S3184" i="10"/>
  <c r="P3176" i="10"/>
  <c r="S3176" i="10"/>
  <c r="P3168" i="10"/>
  <c r="S3168" i="10"/>
  <c r="P3160" i="10"/>
  <c r="S3160" i="10"/>
  <c r="P3152" i="10"/>
  <c r="S3152" i="10"/>
  <c r="P3144" i="10"/>
  <c r="S3144" i="10"/>
  <c r="P3136" i="10"/>
  <c r="S3136" i="10"/>
  <c r="P3128" i="10"/>
  <c r="S3128" i="10"/>
  <c r="P3120" i="10"/>
  <c r="S3120" i="10"/>
  <c r="P3112" i="10"/>
  <c r="S3112" i="10"/>
  <c r="P3104" i="10"/>
  <c r="S3104" i="10"/>
  <c r="P3096" i="10"/>
  <c r="S3096" i="10"/>
  <c r="P3088" i="10"/>
  <c r="S3088" i="10"/>
  <c r="P3080" i="10"/>
  <c r="S3080" i="10"/>
  <c r="P3072" i="10"/>
  <c r="S3072" i="10"/>
  <c r="P3064" i="10"/>
  <c r="S3064" i="10"/>
  <c r="P3056" i="10"/>
  <c r="S3056" i="10"/>
  <c r="P3048" i="10"/>
  <c r="S3048" i="10"/>
  <c r="P3040" i="10"/>
  <c r="S3040" i="10"/>
  <c r="P3032" i="10"/>
  <c r="S3032" i="10"/>
  <c r="P3024" i="10"/>
  <c r="S3024" i="10"/>
  <c r="P3016" i="10"/>
  <c r="S3016" i="10"/>
  <c r="P3008" i="10"/>
  <c r="S3008" i="10"/>
  <c r="P3000" i="10"/>
  <c r="S3000" i="10"/>
  <c r="P2992" i="10"/>
  <c r="S2992" i="10"/>
  <c r="P2984" i="10"/>
  <c r="S2984" i="10"/>
  <c r="P3207" i="10"/>
  <c r="S3207" i="10"/>
  <c r="P3199" i="10"/>
  <c r="S3199" i="10"/>
  <c r="P3191" i="10"/>
  <c r="S3191" i="10"/>
  <c r="P3183" i="10"/>
  <c r="S3183" i="10"/>
  <c r="P3175" i="10"/>
  <c r="S3175" i="10"/>
  <c r="P3167" i="10"/>
  <c r="S3167" i="10"/>
  <c r="P3159" i="10"/>
  <c r="S3159" i="10"/>
  <c r="P3151" i="10"/>
  <c r="S3151" i="10"/>
  <c r="P3143" i="10"/>
  <c r="S3143" i="10"/>
  <c r="P3135" i="10"/>
  <c r="S3135" i="10"/>
  <c r="P3127" i="10"/>
  <c r="S3127" i="10"/>
  <c r="P3119" i="10"/>
  <c r="S3119" i="10"/>
  <c r="P3111" i="10"/>
  <c r="S3111" i="10"/>
  <c r="P3103" i="10"/>
  <c r="S3103" i="10"/>
  <c r="P3095" i="10"/>
  <c r="S3095" i="10"/>
  <c r="P3087" i="10"/>
  <c r="S3087" i="10"/>
  <c r="P3079" i="10"/>
  <c r="S3079" i="10"/>
  <c r="P3071" i="10"/>
  <c r="S3071" i="10"/>
  <c r="P3063" i="10"/>
  <c r="S3063" i="10"/>
  <c r="P3055" i="10"/>
  <c r="S3055" i="10"/>
  <c r="P3047" i="10"/>
  <c r="S3047" i="10"/>
  <c r="P3039" i="10"/>
  <c r="S3039" i="10"/>
  <c r="P3031" i="10"/>
  <c r="S3031" i="10"/>
  <c r="P3023" i="10"/>
  <c r="S3023" i="10"/>
  <c r="P3015" i="10"/>
  <c r="S3015" i="10"/>
  <c r="P3007" i="10"/>
  <c r="S3007" i="10"/>
  <c r="P2999" i="10"/>
  <c r="S2999" i="10"/>
  <c r="P2991" i="10"/>
  <c r="S2991" i="10"/>
  <c r="P2983" i="10"/>
  <c r="S2983" i="10"/>
  <c r="C8" i="5" l="1"/>
  <c r="B9" i="5" s="1"/>
  <c r="C9" i="5" l="1"/>
  <c r="B10" i="5" s="1"/>
  <c r="C10" i="5" l="1"/>
  <c r="B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S2969" i="10"/>
  <c r="S2961" i="10"/>
  <c r="S2953" i="10"/>
  <c r="S2945" i="10"/>
  <c r="S2937" i="10"/>
  <c r="S2929" i="10"/>
  <c r="S2921" i="10"/>
  <c r="S2913" i="10"/>
  <c r="S2905" i="10"/>
  <c r="S2897" i="10"/>
  <c r="S2889" i="10"/>
  <c r="S2881" i="10"/>
  <c r="S2873" i="10"/>
  <c r="S2865" i="10"/>
  <c r="S2857" i="10"/>
  <c r="S2849" i="10"/>
  <c r="S2841" i="10"/>
  <c r="S2833" i="10"/>
  <c r="S2825" i="10"/>
  <c r="S2817" i="10"/>
  <c r="S2809" i="10"/>
  <c r="S2801" i="10"/>
  <c r="S2793" i="10"/>
  <c r="S2785" i="10"/>
  <c r="S2777" i="10"/>
  <c r="S2769" i="10"/>
  <c r="S2761" i="10"/>
  <c r="S2753" i="10"/>
  <c r="S2745" i="10"/>
  <c r="S2737" i="10"/>
  <c r="S2729" i="10"/>
  <c r="S2721" i="10"/>
  <c r="S2713" i="10"/>
  <c r="S2705" i="10"/>
  <c r="S2697" i="10"/>
  <c r="S2689" i="10"/>
  <c r="S2681" i="10"/>
  <c r="S2673" i="10"/>
  <c r="S2665" i="10"/>
  <c r="S2657" i="10"/>
  <c r="S2649" i="10"/>
  <c r="S2641" i="10"/>
  <c r="S2633" i="10"/>
  <c r="S2625" i="10"/>
  <c r="S2617" i="10"/>
  <c r="S2609" i="10"/>
  <c r="S2601" i="10"/>
  <c r="S2593" i="10"/>
  <c r="S2585" i="10"/>
  <c r="S2577" i="10"/>
  <c r="S2569" i="10"/>
  <c r="S2561" i="10"/>
  <c r="S2553" i="10"/>
  <c r="S2545" i="10"/>
  <c r="S2537" i="10"/>
  <c r="S2529" i="10"/>
  <c r="S2521" i="10"/>
  <c r="S2513" i="10"/>
  <c r="S2505" i="10"/>
  <c r="S2497" i="10"/>
  <c r="S2489" i="10"/>
  <c r="S2481" i="10"/>
  <c r="S2473" i="10"/>
  <c r="S2465" i="10"/>
  <c r="S2457" i="10"/>
  <c r="S2449" i="10"/>
  <c r="S2441" i="10"/>
  <c r="S2433" i="10"/>
  <c r="S2425" i="10"/>
  <c r="S2417" i="10"/>
  <c r="S2409" i="10"/>
  <c r="S2401" i="10"/>
  <c r="S2393" i="10"/>
  <c r="S2385" i="10"/>
  <c r="S2377" i="10"/>
  <c r="S2369" i="10"/>
  <c r="S2361" i="10"/>
  <c r="S2353" i="10"/>
  <c r="S2345" i="10"/>
  <c r="S2337" i="10"/>
  <c r="S2329" i="10"/>
  <c r="S2321" i="10"/>
  <c r="S2313" i="10"/>
  <c r="S2305" i="10"/>
  <c r="S2297" i="10"/>
  <c r="S2289" i="10"/>
  <c r="S2281" i="10"/>
  <c r="S2273" i="10"/>
  <c r="S2265" i="10"/>
  <c r="S2257" i="10"/>
  <c r="S2249" i="10"/>
  <c r="S2241" i="10"/>
  <c r="S2233" i="10"/>
  <c r="S2225" i="10"/>
  <c r="S2217" i="10"/>
  <c r="S2209" i="10"/>
  <c r="S2201" i="10"/>
  <c r="S2193" i="10"/>
  <c r="S2185" i="10"/>
  <c r="S2177" i="10"/>
  <c r="S2169" i="10"/>
  <c r="S2161" i="10"/>
  <c r="S2153" i="10"/>
  <c r="S2145" i="10"/>
  <c r="S2137" i="10"/>
  <c r="S2129" i="10"/>
  <c r="S2121" i="10"/>
  <c r="S2113" i="10"/>
  <c r="S2105" i="10"/>
  <c r="S2097" i="10"/>
  <c r="S2089" i="10"/>
  <c r="S2081" i="10"/>
  <c r="S2073" i="10"/>
  <c r="S2065" i="10"/>
  <c r="S2057" i="10"/>
  <c r="S2049" i="10"/>
  <c r="S2041" i="10"/>
  <c r="S2033" i="10"/>
  <c r="S2025" i="10"/>
  <c r="S2017" i="10"/>
  <c r="S2009" i="10"/>
  <c r="S2001" i="10"/>
  <c r="S1993" i="10"/>
  <c r="S1985" i="10"/>
  <c r="S1977" i="10"/>
  <c r="S1969" i="10"/>
  <c r="S1961" i="10"/>
  <c r="S1953" i="10"/>
  <c r="S1945" i="10"/>
  <c r="S1937" i="10"/>
  <c r="S1929" i="10"/>
  <c r="S1921" i="10"/>
  <c r="S1913" i="10"/>
  <c r="S1905" i="10"/>
  <c r="S1897" i="10"/>
  <c r="S1889" i="10"/>
  <c r="S1881" i="10"/>
  <c r="S1873" i="10"/>
  <c r="S1865" i="10"/>
  <c r="S1857" i="10"/>
  <c r="S1849" i="10"/>
  <c r="S1841" i="10"/>
  <c r="S1833" i="10"/>
  <c r="S1825" i="10"/>
  <c r="S1817" i="10"/>
  <c r="S1809" i="10"/>
  <c r="S1801" i="10"/>
  <c r="S1793" i="10"/>
  <c r="S1785" i="10"/>
  <c r="S1777" i="10"/>
  <c r="S1769" i="10"/>
  <c r="S1761" i="10"/>
  <c r="S1753" i="10"/>
  <c r="S1745" i="10"/>
  <c r="S1737" i="10"/>
  <c r="S1729" i="10"/>
  <c r="S1721" i="10"/>
  <c r="S1713" i="10"/>
  <c r="S1705" i="10"/>
  <c r="S1697" i="10"/>
  <c r="S1689" i="10"/>
  <c r="S1681" i="10"/>
  <c r="S1673" i="10"/>
  <c r="S1665" i="10"/>
  <c r="S1657" i="10"/>
  <c r="S1649" i="10"/>
  <c r="S1641" i="10"/>
  <c r="S1633" i="10"/>
  <c r="S1625" i="10"/>
  <c r="S1617" i="10"/>
  <c r="S1609" i="10"/>
  <c r="S1601" i="10"/>
  <c r="S1593" i="10"/>
  <c r="S1585" i="10"/>
  <c r="S1577" i="10"/>
  <c r="S1569" i="10"/>
  <c r="S1561" i="10"/>
  <c r="S1553" i="10"/>
  <c r="S1545" i="10"/>
  <c r="S1537" i="10"/>
  <c r="S1529" i="10"/>
  <c r="S1521" i="10"/>
  <c r="S1513" i="10"/>
  <c r="S1505" i="10"/>
  <c r="S1497" i="10"/>
  <c r="S1489" i="10"/>
  <c r="S1481" i="10"/>
  <c r="S1473" i="10"/>
  <c r="S1465" i="10"/>
  <c r="S1457" i="10"/>
  <c r="S1449" i="10"/>
  <c r="S1441" i="10"/>
  <c r="S1433" i="10"/>
  <c r="S1425" i="10"/>
  <c r="S1417" i="10"/>
  <c r="S1409" i="10"/>
  <c r="S1401" i="10"/>
  <c r="S1393" i="10"/>
  <c r="S1385" i="10"/>
  <c r="S1377" i="10"/>
  <c r="S1369" i="10"/>
  <c r="S1361" i="10"/>
  <c r="S1353" i="10"/>
  <c r="S1345" i="10"/>
  <c r="S1337" i="10"/>
  <c r="S1329" i="10"/>
  <c r="S1321" i="10"/>
  <c r="S1313" i="10"/>
  <c r="S1305" i="10"/>
  <c r="S1297" i="10"/>
  <c r="S1289" i="10"/>
  <c r="S1281" i="10"/>
  <c r="S1273" i="10"/>
  <c r="S1265" i="10"/>
  <c r="S1257" i="10"/>
  <c r="S1249" i="10"/>
  <c r="S1241" i="10"/>
  <c r="S1233" i="10"/>
  <c r="S1225" i="10"/>
  <c r="S1217" i="10"/>
  <c r="S1209" i="10"/>
  <c r="S1201" i="10"/>
  <c r="S1193" i="10"/>
  <c r="S1185" i="10"/>
  <c r="S1177" i="10"/>
  <c r="S1169" i="10"/>
  <c r="S1161" i="10"/>
  <c r="S1153" i="10"/>
  <c r="S1145" i="10"/>
  <c r="S1137" i="10"/>
  <c r="S1129" i="10"/>
  <c r="S1121" i="10"/>
  <c r="S1113" i="10"/>
  <c r="S1105" i="10"/>
  <c r="S1097" i="10"/>
  <c r="S1089" i="10"/>
  <c r="S1081" i="10"/>
  <c r="S1073" i="10"/>
  <c r="S1065" i="10"/>
  <c r="S1057" i="10"/>
  <c r="S1049" i="10"/>
  <c r="S1041" i="10"/>
  <c r="S1033" i="10"/>
  <c r="S1025" i="10"/>
  <c r="S1017" i="10"/>
  <c r="S1009" i="10"/>
  <c r="S1001" i="10"/>
  <c r="S993" i="10"/>
  <c r="S985" i="10"/>
  <c r="S977" i="10"/>
  <c r="S969" i="10"/>
  <c r="S961" i="10"/>
  <c r="S953" i="10"/>
  <c r="S945" i="10"/>
  <c r="S937" i="10"/>
  <c r="S929" i="10"/>
  <c r="S921" i="10"/>
  <c r="S913" i="10"/>
  <c r="S905" i="10"/>
  <c r="S897" i="10"/>
  <c r="S889" i="10"/>
  <c r="S881" i="10"/>
  <c r="S873" i="10"/>
  <c r="S865" i="10"/>
  <c r="S857" i="10"/>
  <c r="S849" i="10"/>
  <c r="S841" i="10"/>
  <c r="S833" i="10"/>
  <c r="S825" i="10"/>
  <c r="S817" i="10"/>
  <c r="S809" i="10"/>
  <c r="S801" i="10"/>
  <c r="S793" i="10"/>
  <c r="S785" i="10"/>
  <c r="S777" i="10"/>
  <c r="S769" i="10"/>
  <c r="S761" i="10"/>
  <c r="S753" i="10"/>
  <c r="S745" i="10"/>
  <c r="S737" i="10"/>
  <c r="S729" i="10"/>
  <c r="S721" i="10"/>
  <c r="S713" i="10"/>
  <c r="S705" i="10"/>
  <c r="S697" i="10"/>
  <c r="S689" i="10"/>
  <c r="S681" i="10"/>
  <c r="S673" i="10"/>
  <c r="S665" i="10"/>
  <c r="S657" i="10"/>
  <c r="S649" i="10"/>
  <c r="S641" i="10"/>
  <c r="S633" i="10"/>
  <c r="S625" i="10"/>
  <c r="S617" i="10"/>
  <c r="S609" i="10"/>
  <c r="S601" i="10"/>
  <c r="S593" i="10"/>
  <c r="S585" i="10"/>
  <c r="S577" i="10"/>
  <c r="S569" i="10"/>
  <c r="S561" i="10"/>
  <c r="S553" i="10"/>
  <c r="S545" i="10"/>
  <c r="S537" i="10"/>
  <c r="S529" i="10"/>
  <c r="S521" i="10"/>
  <c r="S513" i="10"/>
  <c r="S505" i="10"/>
  <c r="S497" i="10"/>
  <c r="S489" i="10"/>
  <c r="S481" i="10"/>
  <c r="S473" i="10"/>
  <c r="S465" i="10"/>
  <c r="S457" i="10"/>
  <c r="S449" i="10"/>
  <c r="S441" i="10"/>
  <c r="S433" i="10"/>
  <c r="S425" i="10"/>
  <c r="S417" i="10"/>
  <c r="S409" i="10"/>
  <c r="S401" i="10"/>
  <c r="S393" i="10"/>
  <c r="S385" i="10"/>
  <c r="S377" i="10"/>
  <c r="S369" i="10"/>
  <c r="S361" i="10"/>
  <c r="S353" i="10"/>
  <c r="S345" i="10"/>
  <c r="S337" i="10"/>
  <c r="S329" i="10"/>
  <c r="S321" i="10"/>
  <c r="S313" i="10"/>
  <c r="S305" i="10"/>
  <c r="S297" i="10"/>
  <c r="S289" i="10"/>
  <c r="S281" i="10"/>
  <c r="S273" i="10"/>
  <c r="S265" i="10"/>
  <c r="S257" i="10"/>
  <c r="S249" i="10"/>
  <c r="S241" i="10"/>
  <c r="S233" i="10"/>
  <c r="S225" i="10"/>
  <c r="S217" i="10"/>
  <c r="S209" i="10"/>
  <c r="S201" i="10"/>
  <c r="S193" i="10"/>
  <c r="S185" i="10"/>
  <c r="S177" i="10"/>
  <c r="S169" i="10"/>
  <c r="S161" i="10"/>
  <c r="S153" i="10"/>
  <c r="S145" i="10"/>
  <c r="S137" i="10"/>
  <c r="S129" i="10"/>
  <c r="S121" i="10"/>
  <c r="S113" i="10"/>
  <c r="S105" i="10"/>
  <c r="S97" i="10"/>
  <c r="S89" i="10"/>
  <c r="S81" i="10"/>
  <c r="S73" i="10"/>
  <c r="S65" i="10"/>
  <c r="S57" i="10"/>
  <c r="S49" i="10"/>
  <c r="S41" i="10"/>
  <c r="S33" i="10"/>
  <c r="S25" i="10"/>
  <c r="S17" i="10"/>
  <c r="S9" i="10"/>
  <c r="S2976" i="10"/>
  <c r="S2968" i="10"/>
  <c r="S2960" i="10"/>
  <c r="S2952" i="10"/>
  <c r="S2944" i="10"/>
  <c r="S2936" i="10"/>
  <c r="S2928" i="10"/>
  <c r="S2920" i="10"/>
  <c r="S2912" i="10"/>
  <c r="S2904" i="10"/>
  <c r="S2896" i="10"/>
  <c r="S2888" i="10"/>
  <c r="S2880" i="10"/>
  <c r="S2872" i="10"/>
  <c r="S2864" i="10"/>
  <c r="S2856" i="10"/>
  <c r="S2848" i="10"/>
  <c r="S2840" i="10"/>
  <c r="S2832" i="10"/>
  <c r="S2824" i="10"/>
  <c r="S2816" i="10"/>
  <c r="S2808" i="10"/>
  <c r="S2800" i="10"/>
  <c r="S2792" i="10"/>
  <c r="S2784" i="10"/>
  <c r="S2776" i="10"/>
  <c r="S2768" i="10"/>
  <c r="S2760" i="10"/>
  <c r="S2752" i="10"/>
  <c r="S2744" i="10"/>
  <c r="S2736" i="10"/>
  <c r="S2728" i="10"/>
  <c r="S2720" i="10"/>
  <c r="S2712" i="10"/>
  <c r="S2704" i="10"/>
  <c r="S2696" i="10"/>
  <c r="S2688" i="10"/>
  <c r="S2680" i="10"/>
  <c r="S2672" i="10"/>
  <c r="S2664" i="10"/>
  <c r="S2656" i="10"/>
  <c r="S2648" i="10"/>
  <c r="S2640" i="10"/>
  <c r="S2632" i="10"/>
  <c r="S2624" i="10"/>
  <c r="S2616" i="10"/>
  <c r="S2608" i="10"/>
  <c r="S2600" i="10"/>
  <c r="S2592" i="10"/>
  <c r="S2584" i="10"/>
  <c r="S2576" i="10"/>
  <c r="S2568" i="10"/>
  <c r="S2560" i="10"/>
  <c r="S2552" i="10"/>
  <c r="S2544" i="10"/>
  <c r="S2536" i="10"/>
  <c r="S2528" i="10"/>
  <c r="S2520" i="10"/>
  <c r="S2512" i="10"/>
  <c r="S2504" i="10"/>
  <c r="S2496" i="10"/>
  <c r="S2488" i="10"/>
  <c r="S2480" i="10"/>
  <c r="S2472" i="10"/>
  <c r="S2464" i="10"/>
  <c r="S2456" i="10"/>
  <c r="S2448" i="10"/>
  <c r="S2440" i="10"/>
  <c r="S2432" i="10"/>
  <c r="S2424" i="10"/>
  <c r="S2416" i="10"/>
  <c r="S2408" i="10"/>
  <c r="S2400" i="10"/>
  <c r="S2392" i="10"/>
  <c r="S2384" i="10"/>
  <c r="S2376" i="10"/>
  <c r="S2368" i="10"/>
  <c r="S2360" i="10"/>
  <c r="S2352" i="10"/>
  <c r="S2344" i="10"/>
  <c r="S2336" i="10"/>
  <c r="S2328" i="10"/>
  <c r="S2320" i="10"/>
  <c r="S2312" i="10"/>
  <c r="S2304" i="10"/>
  <c r="S2296" i="10"/>
  <c r="S2288" i="10"/>
  <c r="S2280" i="10"/>
  <c r="S2272" i="10"/>
  <c r="S2264" i="10"/>
  <c r="S2256" i="10"/>
  <c r="S2248" i="10"/>
  <c r="S2240" i="10"/>
  <c r="S2232" i="10"/>
  <c r="S2224" i="10"/>
  <c r="S2216" i="10"/>
  <c r="S2208" i="10"/>
  <c r="S2200" i="10"/>
  <c r="S2192" i="10"/>
  <c r="S2184" i="10"/>
  <c r="S2176" i="10"/>
  <c r="S2168" i="10"/>
  <c r="S2160" i="10"/>
  <c r="S2152" i="10"/>
  <c r="S2144" i="10"/>
  <c r="S2136" i="10"/>
  <c r="S2128" i="10"/>
  <c r="S2120" i="10"/>
  <c r="S2112" i="10"/>
  <c r="S2104" i="10"/>
  <c r="S2096" i="10"/>
  <c r="S2088" i="10"/>
  <c r="S2080" i="10"/>
  <c r="S2072" i="10"/>
  <c r="S2064" i="10"/>
  <c r="S2056" i="10"/>
  <c r="S2048" i="10"/>
  <c r="S2040" i="10"/>
  <c r="S2032" i="10"/>
  <c r="S2024" i="10"/>
  <c r="S2016" i="10"/>
  <c r="S2008" i="10"/>
  <c r="S2000" i="10"/>
  <c r="S1992" i="10"/>
  <c r="S1984" i="10"/>
  <c r="S1976" i="10"/>
  <c r="S1968" i="10"/>
  <c r="S1960" i="10"/>
  <c r="S1952" i="10"/>
  <c r="S1944" i="10"/>
  <c r="S1936" i="10"/>
  <c r="S1928" i="10"/>
  <c r="S1920" i="10"/>
  <c r="S1912" i="10"/>
  <c r="S1904" i="10"/>
  <c r="S1896" i="10"/>
  <c r="S1888" i="10"/>
  <c r="S1880" i="10"/>
  <c r="S1872" i="10"/>
  <c r="S1864" i="10"/>
  <c r="S1856" i="10"/>
  <c r="S1848" i="10"/>
  <c r="S1840" i="10"/>
  <c r="S1832" i="10"/>
  <c r="S1824" i="10"/>
  <c r="S1816" i="10"/>
  <c r="S1808" i="10"/>
  <c r="S1800" i="10"/>
  <c r="S1792" i="10"/>
  <c r="S1784" i="10"/>
  <c r="S1776" i="10"/>
  <c r="S1768" i="10"/>
  <c r="S1760" i="10"/>
  <c r="S1752" i="10"/>
  <c r="S1744" i="10"/>
  <c r="S1736" i="10"/>
  <c r="S1728" i="10"/>
  <c r="S1720" i="10"/>
  <c r="S1712" i="10"/>
  <c r="S1704" i="10"/>
  <c r="S1696" i="10"/>
  <c r="S1688" i="10"/>
  <c r="S1680" i="10"/>
  <c r="S1672" i="10"/>
  <c r="S1664" i="10"/>
  <c r="S1656" i="10"/>
  <c r="S1648" i="10"/>
  <c r="S1640" i="10"/>
  <c r="S1632" i="10"/>
  <c r="S1624" i="10"/>
  <c r="S1616" i="10"/>
  <c r="S1608" i="10"/>
  <c r="S1600" i="10"/>
  <c r="S1592" i="10"/>
  <c r="S1584" i="10"/>
  <c r="S1576" i="10"/>
  <c r="S1568" i="10"/>
  <c r="S1560" i="10"/>
  <c r="S1552" i="10"/>
  <c r="S1544" i="10"/>
  <c r="S1536" i="10"/>
  <c r="S1528" i="10"/>
  <c r="S1520" i="10"/>
  <c r="S1512" i="10"/>
  <c r="S1504" i="10"/>
  <c r="S1496" i="10"/>
  <c r="S1488" i="10"/>
  <c r="S1480" i="10"/>
  <c r="S1472" i="10"/>
  <c r="S1464" i="10"/>
  <c r="S1456" i="10"/>
  <c r="S1448" i="10"/>
  <c r="S1440" i="10"/>
  <c r="S1432" i="10"/>
  <c r="S1424" i="10"/>
  <c r="S1416" i="10"/>
  <c r="S1408" i="10"/>
  <c r="S1400" i="10"/>
  <c r="S2975" i="10"/>
  <c r="S2967" i="10"/>
  <c r="S2959" i="10"/>
  <c r="S2951" i="10"/>
  <c r="S2943" i="10"/>
  <c r="S2935" i="10"/>
  <c r="S2927" i="10"/>
  <c r="S2919" i="10"/>
  <c r="S2911" i="10"/>
  <c r="S2903" i="10"/>
  <c r="S2895" i="10"/>
  <c r="S2887" i="10"/>
  <c r="S2879" i="10"/>
  <c r="S2871" i="10"/>
  <c r="S2863" i="10"/>
  <c r="S2855" i="10"/>
  <c r="S2847" i="10"/>
  <c r="S2839" i="10"/>
  <c r="S2831" i="10"/>
  <c r="S2823" i="10"/>
  <c r="S2815" i="10"/>
  <c r="S2807" i="10"/>
  <c r="S2799" i="10"/>
  <c r="S2791" i="10"/>
  <c r="S2783" i="10"/>
  <c r="S2775" i="10"/>
  <c r="S2767" i="10"/>
  <c r="S2759" i="10"/>
  <c r="S2751" i="10"/>
  <c r="S2743" i="10"/>
  <c r="S2735" i="10"/>
  <c r="S2727" i="10"/>
  <c r="S2719" i="10"/>
  <c r="S2711" i="10"/>
  <c r="S2703" i="10"/>
  <c r="S2695" i="10"/>
  <c r="S2687" i="10"/>
  <c r="S2679" i="10"/>
  <c r="S2671" i="10"/>
  <c r="S2663" i="10"/>
  <c r="S2655" i="10"/>
  <c r="S2647" i="10"/>
  <c r="S2639" i="10"/>
  <c r="S2631" i="10"/>
  <c r="S2623" i="10"/>
  <c r="S2615" i="10"/>
  <c r="S2607" i="10"/>
  <c r="S2599" i="10"/>
  <c r="S2591" i="10"/>
  <c r="S2583" i="10"/>
  <c r="S2575" i="10"/>
  <c r="S2567" i="10"/>
  <c r="S2559" i="10"/>
  <c r="S2551" i="10"/>
  <c r="S2543" i="10"/>
  <c r="S2535" i="10"/>
  <c r="S2527" i="10"/>
  <c r="S2519" i="10"/>
  <c r="S2511" i="10"/>
  <c r="S2503" i="10"/>
  <c r="S2495" i="10"/>
  <c r="S2487" i="10"/>
  <c r="S2479" i="10"/>
  <c r="S2471" i="10"/>
  <c r="S2463" i="10"/>
  <c r="S2455" i="10"/>
  <c r="S2447" i="10"/>
  <c r="S2439" i="10"/>
  <c r="S2431" i="10"/>
  <c r="S2423" i="10"/>
  <c r="S2415" i="10"/>
  <c r="S2407" i="10"/>
  <c r="S2399" i="10"/>
  <c r="S2391" i="10"/>
  <c r="S2383" i="10"/>
  <c r="S2375" i="10"/>
  <c r="S2367" i="10"/>
  <c r="S2359" i="10"/>
  <c r="S2351" i="10"/>
  <c r="S2343" i="10"/>
  <c r="S2335" i="10"/>
  <c r="S2327" i="10"/>
  <c r="S2319" i="10"/>
  <c r="S2311" i="10"/>
  <c r="S2303" i="10"/>
  <c r="S2295" i="10"/>
  <c r="S2287" i="10"/>
  <c r="S2279" i="10"/>
  <c r="S2271" i="10"/>
  <c r="S2263" i="10"/>
  <c r="S2255" i="10"/>
  <c r="S2247" i="10"/>
  <c r="S2239" i="10"/>
  <c r="S2231" i="10"/>
  <c r="S2223" i="10"/>
  <c r="S2215" i="10"/>
  <c r="S2207" i="10"/>
  <c r="S2199" i="10"/>
  <c r="S2191" i="10"/>
  <c r="S2183" i="10"/>
  <c r="S2175" i="10"/>
  <c r="S2167" i="10"/>
  <c r="S2159" i="10"/>
  <c r="S2151" i="10"/>
  <c r="S2143" i="10"/>
  <c r="S2135" i="10"/>
  <c r="S2127" i="10"/>
  <c r="S2119" i="10"/>
  <c r="S2111" i="10"/>
  <c r="S2103" i="10"/>
  <c r="S2095" i="10"/>
  <c r="S2087" i="10"/>
  <c r="S2079" i="10"/>
  <c r="S2071" i="10"/>
  <c r="S2063" i="10"/>
  <c r="S2055" i="10"/>
  <c r="S2047" i="10"/>
  <c r="S2039" i="10"/>
  <c r="S2031" i="10"/>
  <c r="S2023" i="10"/>
  <c r="S2015" i="10"/>
  <c r="S2007" i="10"/>
  <c r="S1999" i="10"/>
  <c r="S1991" i="10"/>
  <c r="S1983" i="10"/>
  <c r="S1975" i="10"/>
  <c r="S1967" i="10"/>
  <c r="S1959" i="10"/>
  <c r="S1951" i="10"/>
  <c r="S1943" i="10"/>
  <c r="S1935" i="10"/>
  <c r="S1927" i="10"/>
  <c r="S1919" i="10"/>
  <c r="S1911" i="10"/>
  <c r="S1903" i="10"/>
  <c r="S1895" i="10"/>
  <c r="S1887" i="10"/>
  <c r="S1879" i="10"/>
  <c r="S1871" i="10"/>
  <c r="S1863" i="10"/>
  <c r="S1855" i="10"/>
  <c r="S1847" i="10"/>
  <c r="S1839" i="10"/>
  <c r="S1831" i="10"/>
  <c r="S1823" i="10"/>
  <c r="S1815" i="10"/>
  <c r="S1807" i="10"/>
  <c r="S1799" i="10"/>
  <c r="S1791" i="10"/>
  <c r="S1783" i="10"/>
  <c r="S1775" i="10"/>
  <c r="S1767" i="10"/>
  <c r="S1759" i="10"/>
  <c r="S1751" i="10"/>
  <c r="S1743" i="10"/>
  <c r="S1735" i="10"/>
  <c r="S1727" i="10"/>
  <c r="S1719" i="10"/>
  <c r="S1711" i="10"/>
  <c r="S1703" i="10"/>
  <c r="S1695" i="10"/>
  <c r="S1687" i="10"/>
  <c r="S1679" i="10"/>
  <c r="S1671" i="10"/>
  <c r="S1663" i="10"/>
  <c r="S1655" i="10"/>
  <c r="S1647" i="10"/>
  <c r="S1639" i="10"/>
  <c r="S1631" i="10"/>
  <c r="S1623" i="10"/>
  <c r="S1615" i="10"/>
  <c r="S1607" i="10"/>
  <c r="S1599" i="10"/>
  <c r="S1591" i="10"/>
  <c r="S1583" i="10"/>
  <c r="S1575" i="10"/>
  <c r="S1567" i="10"/>
  <c r="S1559" i="10"/>
  <c r="S1551" i="10"/>
  <c r="S1543" i="10"/>
  <c r="S1535" i="10"/>
  <c r="S1527" i="10"/>
  <c r="S1519" i="10"/>
  <c r="S1511" i="10"/>
  <c r="S1503" i="10"/>
  <c r="S1495" i="10"/>
  <c r="S1487" i="10"/>
  <c r="S1479" i="10"/>
  <c r="S1471" i="10"/>
  <c r="S1463" i="10"/>
  <c r="S1455" i="10"/>
  <c r="S1447" i="10"/>
  <c r="S1439" i="10"/>
  <c r="S1431" i="10"/>
  <c r="S1423" i="10"/>
  <c r="S1415" i="10"/>
  <c r="S1407" i="10"/>
  <c r="S1399" i="10"/>
  <c r="S1391" i="10"/>
  <c r="S1383" i="10"/>
  <c r="S1375" i="10"/>
  <c r="S1367" i="10"/>
  <c r="S2974" i="10"/>
  <c r="S2966" i="10"/>
  <c r="S2958" i="10"/>
  <c r="S2950" i="10"/>
  <c r="S2942" i="10"/>
  <c r="S2934" i="10"/>
  <c r="S2926" i="10"/>
  <c r="S2918" i="10"/>
  <c r="S2910" i="10"/>
  <c r="S2902" i="10"/>
  <c r="S2894" i="10"/>
  <c r="S2886" i="10"/>
  <c r="S2878" i="10"/>
  <c r="S2870" i="10"/>
  <c r="S2862" i="10"/>
  <c r="S2854" i="10"/>
  <c r="S2846" i="10"/>
  <c r="S2838" i="10"/>
  <c r="S2830" i="10"/>
  <c r="S2822" i="10"/>
  <c r="S2814" i="10"/>
  <c r="S2806" i="10"/>
  <c r="S2798" i="10"/>
  <c r="S2790" i="10"/>
  <c r="S2782" i="10"/>
  <c r="S2774" i="10"/>
  <c r="S2766" i="10"/>
  <c r="S2758" i="10"/>
  <c r="S2750" i="10"/>
  <c r="S2742" i="10"/>
  <c r="S2734" i="10"/>
  <c r="S2726" i="10"/>
  <c r="S2718" i="10"/>
  <c r="S2710" i="10"/>
  <c r="S2702" i="10"/>
  <c r="S2694" i="10"/>
  <c r="S2686" i="10"/>
  <c r="S2678" i="10"/>
  <c r="S2670" i="10"/>
  <c r="S2662" i="10"/>
  <c r="S2654" i="10"/>
  <c r="S2646" i="10"/>
  <c r="S2638" i="10"/>
  <c r="S2630" i="10"/>
  <c r="S2622" i="10"/>
  <c r="S2614" i="10"/>
  <c r="S2606" i="10"/>
  <c r="S2598" i="10"/>
  <c r="S2590" i="10"/>
  <c r="S2582" i="10"/>
  <c r="S2574" i="10"/>
  <c r="S2566" i="10"/>
  <c r="S2558" i="10"/>
  <c r="S2550" i="10"/>
  <c r="S2542" i="10"/>
  <c r="S2534" i="10"/>
  <c r="S2526" i="10"/>
  <c r="S2518" i="10"/>
  <c r="S2510" i="10"/>
  <c r="S2502" i="10"/>
  <c r="S2494" i="10"/>
  <c r="S2486" i="10"/>
  <c r="S2478" i="10"/>
  <c r="S2470" i="10"/>
  <c r="S2462" i="10"/>
  <c r="S2454" i="10"/>
  <c r="S2446" i="10"/>
  <c r="S2438" i="10"/>
  <c r="S2430" i="10"/>
  <c r="S2422" i="10"/>
  <c r="S2414" i="10"/>
  <c r="S2406" i="10"/>
  <c r="S2398" i="10"/>
  <c r="S2390" i="10"/>
  <c r="S2382" i="10"/>
  <c r="S2374" i="10"/>
  <c r="S2366" i="10"/>
  <c r="S2358" i="10"/>
  <c r="S2350" i="10"/>
  <c r="S2342" i="10"/>
  <c r="S2334" i="10"/>
  <c r="S2326" i="10"/>
  <c r="S2318" i="10"/>
  <c r="S2310" i="10"/>
  <c r="S2302" i="10"/>
  <c r="S2294" i="10"/>
  <c r="S2286" i="10"/>
  <c r="S2278" i="10"/>
  <c r="S2270" i="10"/>
  <c r="S2262" i="10"/>
  <c r="S2254" i="10"/>
  <c r="S2246" i="10"/>
  <c r="S2238" i="10"/>
  <c r="S2230" i="10"/>
  <c r="S2222" i="10"/>
  <c r="S2214" i="10"/>
  <c r="S2206" i="10"/>
  <c r="S2198" i="10"/>
  <c r="S2190" i="10"/>
  <c r="S2182" i="10"/>
  <c r="S2174" i="10"/>
  <c r="S2166" i="10"/>
  <c r="S2158" i="10"/>
  <c r="S2150" i="10"/>
  <c r="S2142" i="10"/>
  <c r="S2134" i="10"/>
  <c r="S2126" i="10"/>
  <c r="S2118" i="10"/>
  <c r="S2110" i="10"/>
  <c r="S2102" i="10"/>
  <c r="S2094" i="10"/>
  <c r="S2086" i="10"/>
  <c r="S2078" i="10"/>
  <c r="S2070" i="10"/>
  <c r="S2062" i="10"/>
  <c r="S2054" i="10"/>
  <c r="S2046" i="10"/>
  <c r="S2038" i="10"/>
  <c r="S2030" i="10"/>
  <c r="S2022" i="10"/>
  <c r="S2014" i="10"/>
  <c r="S2006" i="10"/>
  <c r="S1998" i="10"/>
  <c r="S1990" i="10"/>
  <c r="S1982" i="10"/>
  <c r="S1974" i="10"/>
  <c r="S1966" i="10"/>
  <c r="S1958" i="10"/>
  <c r="S1950" i="10"/>
  <c r="S1942" i="10"/>
  <c r="S1934" i="10"/>
  <c r="S1926" i="10"/>
  <c r="S1918" i="10"/>
  <c r="S1910" i="10"/>
  <c r="S1902" i="10"/>
  <c r="S1894" i="10"/>
  <c r="S1886" i="10"/>
  <c r="S1878" i="10"/>
  <c r="S1870" i="10"/>
  <c r="S1862" i="10"/>
  <c r="S1854" i="10"/>
  <c r="S1846" i="10"/>
  <c r="S1838" i="10"/>
  <c r="S1830" i="10"/>
  <c r="S1822" i="10"/>
  <c r="S1814" i="10"/>
  <c r="S1806" i="10"/>
  <c r="S1798" i="10"/>
  <c r="S1790" i="10"/>
  <c r="S1782" i="10"/>
  <c r="S1774" i="10"/>
  <c r="S1766" i="10"/>
  <c r="S1758" i="10"/>
  <c r="S1750" i="10"/>
  <c r="S1742" i="10"/>
  <c r="S1734" i="10"/>
  <c r="S1726" i="10"/>
  <c r="S1718" i="10"/>
  <c r="S1710" i="10"/>
  <c r="S1702" i="10"/>
  <c r="S1694" i="10"/>
  <c r="S1686" i="10"/>
  <c r="S1678" i="10"/>
  <c r="S1670" i="10"/>
  <c r="S1662" i="10"/>
  <c r="S1654" i="10"/>
  <c r="S1646" i="10"/>
  <c r="S1638" i="10"/>
  <c r="S1630" i="10"/>
  <c r="S1622" i="10"/>
  <c r="S1614" i="10"/>
  <c r="S1606" i="10"/>
  <c r="S1598" i="10"/>
  <c r="S1590" i="10"/>
  <c r="S1582" i="10"/>
  <c r="S1574" i="10"/>
  <c r="S1566" i="10"/>
  <c r="S1558" i="10"/>
  <c r="S1550" i="10"/>
  <c r="S1542" i="10"/>
  <c r="S1534" i="10"/>
  <c r="S1526" i="10"/>
  <c r="S1518" i="10"/>
  <c r="S1510" i="10"/>
  <c r="S1502" i="10"/>
  <c r="S1494" i="10"/>
  <c r="S1486" i="10"/>
  <c r="S1478" i="10"/>
  <c r="S1470" i="10"/>
  <c r="S1462" i="10"/>
  <c r="S1454" i="10"/>
  <c r="S1446" i="10"/>
  <c r="S1438" i="10"/>
  <c r="S1430" i="10"/>
  <c r="S1422" i="10"/>
  <c r="S1414" i="10"/>
  <c r="S1406" i="10"/>
  <c r="S1398" i="10"/>
  <c r="S1390" i="10"/>
  <c r="S1382" i="10"/>
  <c r="S1374" i="10"/>
  <c r="S1366" i="10"/>
  <c r="S2973" i="10"/>
  <c r="S2965" i="10"/>
  <c r="S2957" i="10"/>
  <c r="S2949" i="10"/>
  <c r="S2941" i="10"/>
  <c r="S2933" i="10"/>
  <c r="S2925" i="10"/>
  <c r="S2917" i="10"/>
  <c r="S2909" i="10"/>
  <c r="S2901" i="10"/>
  <c r="S2893" i="10"/>
  <c r="S2885" i="10"/>
  <c r="S2877" i="10"/>
  <c r="S2869" i="10"/>
  <c r="S2861" i="10"/>
  <c r="S2853" i="10"/>
  <c r="S2845" i="10"/>
  <c r="S2837" i="10"/>
  <c r="S2829" i="10"/>
  <c r="S2821" i="10"/>
  <c r="S2813" i="10"/>
  <c r="S2805" i="10"/>
  <c r="S2797" i="10"/>
  <c r="S2789" i="10"/>
  <c r="S2781" i="10"/>
  <c r="S2773" i="10"/>
  <c r="S2765" i="10"/>
  <c r="S2757" i="10"/>
  <c r="S2749" i="10"/>
  <c r="S2741" i="10"/>
  <c r="S2733" i="10"/>
  <c r="S2725" i="10"/>
  <c r="S2717" i="10"/>
  <c r="S2709" i="10"/>
  <c r="S2701" i="10"/>
  <c r="S2693" i="10"/>
  <c r="S2685" i="10"/>
  <c r="S2677" i="10"/>
  <c r="S2669" i="10"/>
  <c r="S2661" i="10"/>
  <c r="S2653" i="10"/>
  <c r="S2645" i="10"/>
  <c r="S2637" i="10"/>
  <c r="S2629" i="10"/>
  <c r="S2621" i="10"/>
  <c r="S2613" i="10"/>
  <c r="S2605" i="10"/>
  <c r="S2597" i="10"/>
  <c r="S2589" i="10"/>
  <c r="S2581" i="10"/>
  <c r="S2573" i="10"/>
  <c r="S2565" i="10"/>
  <c r="S2557" i="10"/>
  <c r="S2549" i="10"/>
  <c r="S2541" i="10"/>
  <c r="S2533" i="10"/>
  <c r="S2525" i="10"/>
  <c r="S2517" i="10"/>
  <c r="S2509" i="10"/>
  <c r="S2501" i="10"/>
  <c r="S2493" i="10"/>
  <c r="S2485" i="10"/>
  <c r="S2477" i="10"/>
  <c r="S2469" i="10"/>
  <c r="S2461" i="10"/>
  <c r="S2453" i="10"/>
  <c r="S2445" i="10"/>
  <c r="S2437" i="10"/>
  <c r="S2429" i="10"/>
  <c r="S2421" i="10"/>
  <c r="S2413" i="10"/>
  <c r="S2405" i="10"/>
  <c r="S2397" i="10"/>
  <c r="S2389" i="10"/>
  <c r="S2381" i="10"/>
  <c r="S2373" i="10"/>
  <c r="S2365" i="10"/>
  <c r="S2357" i="10"/>
  <c r="S2349" i="10"/>
  <c r="S2341" i="10"/>
  <c r="S2333" i="10"/>
  <c r="S2325" i="10"/>
  <c r="S2317" i="10"/>
  <c r="S2309" i="10"/>
  <c r="S2301" i="10"/>
  <c r="S2293" i="10"/>
  <c r="S2285" i="10"/>
  <c r="S2277" i="10"/>
  <c r="S2269" i="10"/>
  <c r="S2261" i="10"/>
  <c r="S2253" i="10"/>
  <c r="S2245" i="10"/>
  <c r="S2237" i="10"/>
  <c r="S2229" i="10"/>
  <c r="S2221" i="10"/>
  <c r="S2213" i="10"/>
  <c r="S2205" i="10"/>
  <c r="S2197" i="10"/>
  <c r="S2189" i="10"/>
  <c r="S2181" i="10"/>
  <c r="S2173" i="10"/>
  <c r="S2165" i="10"/>
  <c r="S2157" i="10"/>
  <c r="S2149" i="10"/>
  <c r="S2141" i="10"/>
  <c r="S2133" i="10"/>
  <c r="S2125" i="10"/>
  <c r="S2117" i="10"/>
  <c r="S2109" i="10"/>
  <c r="S2101" i="10"/>
  <c r="S2093" i="10"/>
  <c r="S2085" i="10"/>
  <c r="S2077" i="10"/>
  <c r="S2069" i="10"/>
  <c r="S2061" i="10"/>
  <c r="S2053" i="10"/>
  <c r="S2045" i="10"/>
  <c r="S2037" i="10"/>
  <c r="S2029" i="10"/>
  <c r="S2021" i="10"/>
  <c r="S2013" i="10"/>
  <c r="S2005" i="10"/>
  <c r="S1997" i="10"/>
  <c r="S1989" i="10"/>
  <c r="S1981" i="10"/>
  <c r="S1973" i="10"/>
  <c r="S1965" i="10"/>
  <c r="S1957" i="10"/>
  <c r="S1949" i="10"/>
  <c r="S1941" i="10"/>
  <c r="S1933" i="10"/>
  <c r="S1925" i="10"/>
  <c r="S1917" i="10"/>
  <c r="S1909" i="10"/>
  <c r="S1901" i="10"/>
  <c r="S1893" i="10"/>
  <c r="S1885" i="10"/>
  <c r="S1877" i="10"/>
  <c r="S1869" i="10"/>
  <c r="S1861" i="10"/>
  <c r="S1853" i="10"/>
  <c r="S1845" i="10"/>
  <c r="S1837" i="10"/>
  <c r="S1829" i="10"/>
  <c r="S1821" i="10"/>
  <c r="S1813" i="10"/>
  <c r="S1805" i="10"/>
  <c r="S1797" i="10"/>
  <c r="S1789" i="10"/>
  <c r="S1781" i="10"/>
  <c r="S1773" i="10"/>
  <c r="S1765" i="10"/>
  <c r="S1757" i="10"/>
  <c r="S1749" i="10"/>
  <c r="S1741" i="10"/>
  <c r="S1733" i="10"/>
  <c r="S1725" i="10"/>
  <c r="S1717" i="10"/>
  <c r="S1709" i="10"/>
  <c r="S1701" i="10"/>
  <c r="S1693" i="10"/>
  <c r="S1685" i="10"/>
  <c r="S1677" i="10"/>
  <c r="S1669" i="10"/>
  <c r="S1661" i="10"/>
  <c r="S1653" i="10"/>
  <c r="S1645" i="10"/>
  <c r="S1637" i="10"/>
  <c r="S1629" i="10"/>
  <c r="S1621" i="10"/>
  <c r="S1613" i="10"/>
  <c r="S1605" i="10"/>
  <c r="S1597" i="10"/>
  <c r="S1589" i="10"/>
  <c r="S1581" i="10"/>
  <c r="S1573" i="10"/>
  <c r="S1565" i="10"/>
  <c r="S1557" i="10"/>
  <c r="S1549" i="10"/>
  <c r="S1541" i="10"/>
  <c r="S1533" i="10"/>
  <c r="S1525" i="10"/>
  <c r="S1517" i="10"/>
  <c r="S1509" i="10"/>
  <c r="S1501" i="10"/>
  <c r="S1493" i="10"/>
  <c r="S1485" i="10"/>
  <c r="S1477" i="10"/>
  <c r="S1469" i="10"/>
  <c r="S1461" i="10"/>
  <c r="S1453" i="10"/>
  <c r="S1445" i="10"/>
  <c r="S1437" i="10"/>
  <c r="S1429" i="10"/>
  <c r="S1421" i="10"/>
  <c r="S1413" i="10"/>
  <c r="S1405" i="10"/>
  <c r="S1397" i="10"/>
  <c r="S1389" i="10"/>
  <c r="S1381" i="10"/>
  <c r="S1373" i="10"/>
  <c r="S1365" i="10"/>
  <c r="S1357" i="10"/>
  <c r="S1349" i="10"/>
  <c r="S1341" i="10"/>
  <c r="S1333" i="10"/>
  <c r="S1325" i="10"/>
  <c r="S1317" i="10"/>
  <c r="S1309" i="10"/>
  <c r="S1301" i="10"/>
  <c r="S1293" i="10"/>
  <c r="S1285" i="10"/>
  <c r="S2972" i="10"/>
  <c r="S2964" i="10"/>
  <c r="S2956" i="10"/>
  <c r="S2948" i="10"/>
  <c r="S2940" i="10"/>
  <c r="S2932" i="10"/>
  <c r="S2924" i="10"/>
  <c r="S2916" i="10"/>
  <c r="S2908" i="10"/>
  <c r="S2900" i="10"/>
  <c r="S2892" i="10"/>
  <c r="S2884" i="10"/>
  <c r="S2876" i="10"/>
  <c r="S2868" i="10"/>
  <c r="S2860" i="10"/>
  <c r="S2852" i="10"/>
  <c r="S2844" i="10"/>
  <c r="S2836" i="10"/>
  <c r="S2828" i="10"/>
  <c r="S2820" i="10"/>
  <c r="S2812" i="10"/>
  <c r="S2804" i="10"/>
  <c r="S2796" i="10"/>
  <c r="S2788" i="10"/>
  <c r="S2780" i="10"/>
  <c r="S2772" i="10"/>
  <c r="S2764" i="10"/>
  <c r="S2756" i="10"/>
  <c r="S2748" i="10"/>
  <c r="S2740" i="10"/>
  <c r="S2732" i="10"/>
  <c r="S2724" i="10"/>
  <c r="S2716" i="10"/>
  <c r="S2708" i="10"/>
  <c r="S2700" i="10"/>
  <c r="S2692" i="10"/>
  <c r="S2684" i="10"/>
  <c r="S2676" i="10"/>
  <c r="S2668" i="10"/>
  <c r="S2660" i="10"/>
  <c r="S2652" i="10"/>
  <c r="S2644" i="10"/>
  <c r="S2636" i="10"/>
  <c r="S2628" i="10"/>
  <c r="S2620" i="10"/>
  <c r="S2612" i="10"/>
  <c r="S2604" i="10"/>
  <c r="S2596" i="10"/>
  <c r="S2588" i="10"/>
  <c r="S2580" i="10"/>
  <c r="S2572" i="10"/>
  <c r="S2564" i="10"/>
  <c r="S2556" i="10"/>
  <c r="S2548" i="10"/>
  <c r="S2540" i="10"/>
  <c r="S2532" i="10"/>
  <c r="S2524" i="10"/>
  <c r="S2516" i="10"/>
  <c r="S2508" i="10"/>
  <c r="S2500" i="10"/>
  <c r="S2492" i="10"/>
  <c r="S2484" i="10"/>
  <c r="S2476" i="10"/>
  <c r="S2468" i="10"/>
  <c r="S2460" i="10"/>
  <c r="S2452" i="10"/>
  <c r="S2444" i="10"/>
  <c r="S2436" i="10"/>
  <c r="S2428" i="10"/>
  <c r="S2420" i="10"/>
  <c r="S2412" i="10"/>
  <c r="S2404" i="10"/>
  <c r="S2396" i="10"/>
  <c r="S2388" i="10"/>
  <c r="S2380" i="10"/>
  <c r="S2372" i="10"/>
  <c r="S2364" i="10"/>
  <c r="S2356" i="10"/>
  <c r="S2348" i="10"/>
  <c r="S2340" i="10"/>
  <c r="S2332" i="10"/>
  <c r="S2324" i="10"/>
  <c r="S2316" i="10"/>
  <c r="S2308" i="10"/>
  <c r="S2300" i="10"/>
  <c r="S2292" i="10"/>
  <c r="S2284" i="10"/>
  <c r="S2276" i="10"/>
  <c r="S2268" i="10"/>
  <c r="S2260" i="10"/>
  <c r="S2252" i="10"/>
  <c r="S2244" i="10"/>
  <c r="S2236" i="10"/>
  <c r="S2228" i="10"/>
  <c r="S2220" i="10"/>
  <c r="S2212" i="10"/>
  <c r="S2204" i="10"/>
  <c r="S2196" i="10"/>
  <c r="S2188" i="10"/>
  <c r="S2180" i="10"/>
  <c r="S2172" i="10"/>
  <c r="S2164" i="10"/>
  <c r="S2156" i="10"/>
  <c r="S2148" i="10"/>
  <c r="S2140" i="10"/>
  <c r="S2132" i="10"/>
  <c r="S2124" i="10"/>
  <c r="S2116" i="10"/>
  <c r="S2108" i="10"/>
  <c r="S2100" i="10"/>
  <c r="S2092" i="10"/>
  <c r="S2084" i="10"/>
  <c r="S2076" i="10"/>
  <c r="S2068" i="10"/>
  <c r="S2060" i="10"/>
  <c r="S2052" i="10"/>
  <c r="S2044" i="10"/>
  <c r="S2036" i="10"/>
  <c r="S2028" i="10"/>
  <c r="S2020" i="10"/>
  <c r="S2012" i="10"/>
  <c r="S2004" i="10"/>
  <c r="S1996" i="10"/>
  <c r="S1988" i="10"/>
  <c r="S1980" i="10"/>
  <c r="S1972" i="10"/>
  <c r="S1964" i="10"/>
  <c r="S1956" i="10"/>
  <c r="S1948" i="10"/>
  <c r="S1940" i="10"/>
  <c r="S1932" i="10"/>
  <c r="S1924" i="10"/>
  <c r="S1916" i="10"/>
  <c r="S1908" i="10"/>
  <c r="S1900" i="10"/>
  <c r="S1892" i="10"/>
  <c r="S1884" i="10"/>
  <c r="S1876" i="10"/>
  <c r="S1868" i="10"/>
  <c r="S1860" i="10"/>
  <c r="S1852" i="10"/>
  <c r="S1844" i="10"/>
  <c r="S1836" i="10"/>
  <c r="S1828" i="10"/>
  <c r="S1820" i="10"/>
  <c r="S1812" i="10"/>
  <c r="S1804" i="10"/>
  <c r="S1796" i="10"/>
  <c r="S1788" i="10"/>
  <c r="S1780" i="10"/>
  <c r="S1772" i="10"/>
  <c r="S1764" i="10"/>
  <c r="S1756" i="10"/>
  <c r="S1748" i="10"/>
  <c r="S1740" i="10"/>
  <c r="S1732" i="10"/>
  <c r="S1724" i="10"/>
  <c r="S1716" i="10"/>
  <c r="S1708" i="10"/>
  <c r="S1700" i="10"/>
  <c r="S1692" i="10"/>
  <c r="S1684" i="10"/>
  <c r="S1676" i="10"/>
  <c r="S1668" i="10"/>
  <c r="S1660" i="10"/>
  <c r="S1652" i="10"/>
  <c r="S1644" i="10"/>
  <c r="S1636" i="10"/>
  <c r="S1628" i="10"/>
  <c r="S1620" i="10"/>
  <c r="S1612" i="10"/>
  <c r="S1604" i="10"/>
  <c r="S1596" i="10"/>
  <c r="S1588" i="10"/>
  <c r="S1580" i="10"/>
  <c r="S1572" i="10"/>
  <c r="S1564" i="10"/>
  <c r="S1556" i="10"/>
  <c r="S1548" i="10"/>
  <c r="S1540" i="10"/>
  <c r="S1532" i="10"/>
  <c r="S1524" i="10"/>
  <c r="S1516" i="10"/>
  <c r="S1508" i="10"/>
  <c r="S1500" i="10"/>
  <c r="S1492" i="10"/>
  <c r="S1484" i="10"/>
  <c r="S1476" i="10"/>
  <c r="S1468" i="10"/>
  <c r="S1460" i="10"/>
  <c r="S1452" i="10"/>
  <c r="S1444" i="10"/>
  <c r="S1436" i="10"/>
  <c r="S1428" i="10"/>
  <c r="S1420" i="10"/>
  <c r="S1412" i="10"/>
  <c r="S1404" i="10"/>
  <c r="S1396" i="10"/>
  <c r="S2971" i="10"/>
  <c r="S2963" i="10"/>
  <c r="S2955" i="10"/>
  <c r="S2947" i="10"/>
  <c r="S2939" i="10"/>
  <c r="S2931" i="10"/>
  <c r="S2923" i="10"/>
  <c r="S2915" i="10"/>
  <c r="S2907" i="10"/>
  <c r="S2899" i="10"/>
  <c r="S2891" i="10"/>
  <c r="S2883" i="10"/>
  <c r="S2875" i="10"/>
  <c r="S2867" i="10"/>
  <c r="S2859" i="10"/>
  <c r="S2851" i="10"/>
  <c r="S2843" i="10"/>
  <c r="S2835" i="10"/>
  <c r="S2827" i="10"/>
  <c r="S2819" i="10"/>
  <c r="S2811" i="10"/>
  <c r="S2803" i="10"/>
  <c r="S2795" i="10"/>
  <c r="S2787" i="10"/>
  <c r="S2779" i="10"/>
  <c r="S2771" i="10"/>
  <c r="S2763" i="10"/>
  <c r="S2755" i="10"/>
  <c r="S2747" i="10"/>
  <c r="S2739" i="10"/>
  <c r="S2731" i="10"/>
  <c r="S2723" i="10"/>
  <c r="S2715" i="10"/>
  <c r="S2707" i="10"/>
  <c r="S2699" i="10"/>
  <c r="S2691" i="10"/>
  <c r="S2683" i="10"/>
  <c r="S2675" i="10"/>
  <c r="S2667" i="10"/>
  <c r="S2659" i="10"/>
  <c r="S2651" i="10"/>
  <c r="S2643" i="10"/>
  <c r="S2635" i="10"/>
  <c r="S2627" i="10"/>
  <c r="S2619" i="10"/>
  <c r="S2611" i="10"/>
  <c r="S2603" i="10"/>
  <c r="S2595" i="10"/>
  <c r="S2587" i="10"/>
  <c r="S2579" i="10"/>
  <c r="S2571" i="10"/>
  <c r="S2563" i="10"/>
  <c r="S2555" i="10"/>
  <c r="S2547" i="10"/>
  <c r="S2539" i="10"/>
  <c r="S2531" i="10"/>
  <c r="S2523" i="10"/>
  <c r="S2515" i="10"/>
  <c r="S2507" i="10"/>
  <c r="S2499" i="10"/>
  <c r="S2491" i="10"/>
  <c r="S2483" i="10"/>
  <c r="S2475" i="10"/>
  <c r="S2467" i="10"/>
  <c r="S2459" i="10"/>
  <c r="S2451" i="10"/>
  <c r="S2443" i="10"/>
  <c r="S2435" i="10"/>
  <c r="S2427" i="10"/>
  <c r="S2419" i="10"/>
  <c r="S2411" i="10"/>
  <c r="S2403" i="10"/>
  <c r="S2395" i="10"/>
  <c r="S2387" i="10"/>
  <c r="S2379" i="10"/>
  <c r="S2371" i="10"/>
  <c r="S2363" i="10"/>
  <c r="S2355" i="10"/>
  <c r="S2347" i="10"/>
  <c r="S2339" i="10"/>
  <c r="S2331" i="10"/>
  <c r="S2323" i="10"/>
  <c r="S2315" i="10"/>
  <c r="S2307" i="10"/>
  <c r="S2299" i="10"/>
  <c r="S2291" i="10"/>
  <c r="S2283" i="10"/>
  <c r="S2275" i="10"/>
  <c r="S2267" i="10"/>
  <c r="S2259" i="10"/>
  <c r="S2251" i="10"/>
  <c r="S2243" i="10"/>
  <c r="S2235" i="10"/>
  <c r="S2227" i="10"/>
  <c r="S2219" i="10"/>
  <c r="S2211" i="10"/>
  <c r="S2203" i="10"/>
  <c r="S2195" i="10"/>
  <c r="S2187" i="10"/>
  <c r="S2179" i="10"/>
  <c r="S2171" i="10"/>
  <c r="S2163" i="10"/>
  <c r="S2155" i="10"/>
  <c r="S2147" i="10"/>
  <c r="S2139" i="10"/>
  <c r="S2131" i="10"/>
  <c r="S2123" i="10"/>
  <c r="S2115" i="10"/>
  <c r="S2107" i="10"/>
  <c r="S2099" i="10"/>
  <c r="S2091" i="10"/>
  <c r="S2083" i="10"/>
  <c r="S2075" i="10"/>
  <c r="S2067" i="10"/>
  <c r="S2059" i="10"/>
  <c r="S2051" i="10"/>
  <c r="S2043" i="10"/>
  <c r="S2035" i="10"/>
  <c r="S2027" i="10"/>
  <c r="S2019" i="10"/>
  <c r="S2011" i="10"/>
  <c r="S2003" i="10"/>
  <c r="S1995" i="10"/>
  <c r="S1987" i="10"/>
  <c r="S1979" i="10"/>
  <c r="S1971" i="10"/>
  <c r="S1963" i="10"/>
  <c r="S1955" i="10"/>
  <c r="S1947" i="10"/>
  <c r="S1939" i="10"/>
  <c r="S1931" i="10"/>
  <c r="S1923" i="10"/>
  <c r="S1915" i="10"/>
  <c r="S1907" i="10"/>
  <c r="S1899" i="10"/>
  <c r="S1891" i="10"/>
  <c r="S1883" i="10"/>
  <c r="S1875" i="10"/>
  <c r="S1867" i="10"/>
  <c r="S1859" i="10"/>
  <c r="S1851" i="10"/>
  <c r="S1843" i="10"/>
  <c r="S1835" i="10"/>
  <c r="S1827" i="10"/>
  <c r="S1819" i="10"/>
  <c r="S1811" i="10"/>
  <c r="S1803" i="10"/>
  <c r="S1795" i="10"/>
  <c r="S1787" i="10"/>
  <c r="S1779" i="10"/>
  <c r="S1771" i="10"/>
  <c r="S1763" i="10"/>
  <c r="S1755" i="10"/>
  <c r="S1747" i="10"/>
  <c r="S1739" i="10"/>
  <c r="S1731" i="10"/>
  <c r="S1723" i="10"/>
  <c r="S1715" i="10"/>
  <c r="S1707" i="10"/>
  <c r="S1699" i="10"/>
  <c r="S1691" i="10"/>
  <c r="S1683" i="10"/>
  <c r="S1675" i="10"/>
  <c r="S1667" i="10"/>
  <c r="S1659" i="10"/>
  <c r="S1651" i="10"/>
  <c r="S1643" i="10"/>
  <c r="S1635" i="10"/>
  <c r="S1627" i="10"/>
  <c r="S1619" i="10"/>
  <c r="S1611" i="10"/>
  <c r="S1603" i="10"/>
  <c r="S1595" i="10"/>
  <c r="S1587" i="10"/>
  <c r="S1579" i="10"/>
  <c r="S1571" i="10"/>
  <c r="S1563" i="10"/>
  <c r="S1555" i="10"/>
  <c r="S1547" i="10"/>
  <c r="S1539" i="10"/>
  <c r="S1531" i="10"/>
  <c r="S1523" i="10"/>
  <c r="S1515" i="10"/>
  <c r="S1507" i="10"/>
  <c r="S1499" i="10"/>
  <c r="S1491" i="10"/>
  <c r="S1483" i="10"/>
  <c r="S1475" i="10"/>
  <c r="S1467" i="10"/>
  <c r="S1459" i="10"/>
  <c r="S1451" i="10"/>
  <c r="S1443" i="10"/>
  <c r="S1435" i="10"/>
  <c r="S1427" i="10"/>
  <c r="S1419" i="10"/>
  <c r="S1411" i="10"/>
  <c r="S1403" i="10"/>
  <c r="S1395" i="10"/>
  <c r="S1387" i="10"/>
  <c r="S1379" i="10"/>
  <c r="S1371" i="10"/>
  <c r="S1363" i="10"/>
  <c r="S2970" i="10"/>
  <c r="S2962" i="10"/>
  <c r="S2954" i="10"/>
  <c r="S2946" i="10"/>
  <c r="S2938" i="10"/>
  <c r="S2930" i="10"/>
  <c r="S2922" i="10"/>
  <c r="S2914" i="10"/>
  <c r="S2906" i="10"/>
  <c r="S2898" i="10"/>
  <c r="S2890" i="10"/>
  <c r="S2882" i="10"/>
  <c r="S2874" i="10"/>
  <c r="S2866" i="10"/>
  <c r="S2858" i="10"/>
  <c r="S2850" i="10"/>
  <c r="S2842" i="10"/>
  <c r="S2834" i="10"/>
  <c r="S2826" i="10"/>
  <c r="S2818" i="10"/>
  <c r="S2810" i="10"/>
  <c r="S2802" i="10"/>
  <c r="S2794" i="10"/>
  <c r="S2786" i="10"/>
  <c r="S2778" i="10"/>
  <c r="S2770" i="10"/>
  <c r="S2762" i="10"/>
  <c r="S2754" i="10"/>
  <c r="S2746" i="10"/>
  <c r="S2738" i="10"/>
  <c r="S2730" i="10"/>
  <c r="S2722" i="10"/>
  <c r="S2714" i="10"/>
  <c r="S2706" i="10"/>
  <c r="S2698" i="10"/>
  <c r="S2690" i="10"/>
  <c r="S2682" i="10"/>
  <c r="S2674" i="10"/>
  <c r="S2666" i="10"/>
  <c r="S2658" i="10"/>
  <c r="S2650" i="10"/>
  <c r="S2642" i="10"/>
  <c r="S2634" i="10"/>
  <c r="S2626" i="10"/>
  <c r="S2618" i="10"/>
  <c r="S2610" i="10"/>
  <c r="S2602" i="10"/>
  <c r="S2594" i="10"/>
  <c r="S2586" i="10"/>
  <c r="S2578" i="10"/>
  <c r="S2570" i="10"/>
  <c r="S2562" i="10"/>
  <c r="S2554" i="10"/>
  <c r="S2546" i="10"/>
  <c r="S2538" i="10"/>
  <c r="S2530" i="10"/>
  <c r="S2522" i="10"/>
  <c r="S2514" i="10"/>
  <c r="S2506" i="10"/>
  <c r="S2498" i="10"/>
  <c r="S2490" i="10"/>
  <c r="S2482" i="10"/>
  <c r="S2474" i="10"/>
  <c r="S2466" i="10"/>
  <c r="S2458" i="10"/>
  <c r="S2450" i="10"/>
  <c r="S2442" i="10"/>
  <c r="S2434" i="10"/>
  <c r="S2426" i="10"/>
  <c r="S2418" i="10"/>
  <c r="S2410" i="10"/>
  <c r="S2402" i="10"/>
  <c r="S2394" i="10"/>
  <c r="S2386" i="10"/>
  <c r="S2378" i="10"/>
  <c r="S2370" i="10"/>
  <c r="S2362" i="10"/>
  <c r="S2354" i="10"/>
  <c r="S2346" i="10"/>
  <c r="S2338" i="10"/>
  <c r="S2330" i="10"/>
  <c r="S2322" i="10"/>
  <c r="S2314" i="10"/>
  <c r="S2306" i="10"/>
  <c r="S2298" i="10"/>
  <c r="S2290" i="10"/>
  <c r="S2282" i="10"/>
  <c r="S2274" i="10"/>
  <c r="S2266" i="10"/>
  <c r="S2258" i="10"/>
  <c r="S2250" i="10"/>
  <c r="S2242" i="10"/>
  <c r="S2234" i="10"/>
  <c r="S2226" i="10"/>
  <c r="S2218" i="10"/>
  <c r="S2210" i="10"/>
  <c r="S2202" i="10"/>
  <c r="S2194" i="10"/>
  <c r="S2186" i="10"/>
  <c r="S2178" i="10"/>
  <c r="S2170" i="10"/>
  <c r="S2162" i="10"/>
  <c r="S2154" i="10"/>
  <c r="S2146" i="10"/>
  <c r="S2138" i="10"/>
  <c r="S2130" i="10"/>
  <c r="S2122" i="10"/>
  <c r="S2114" i="10"/>
  <c r="S2106" i="10"/>
  <c r="S2098" i="10"/>
  <c r="S2090" i="10"/>
  <c r="S2082" i="10"/>
  <c r="S2074" i="10"/>
  <c r="S2066" i="10"/>
  <c r="S2058" i="10"/>
  <c r="S2050" i="10"/>
  <c r="S2042" i="10"/>
  <c r="S2034" i="10"/>
  <c r="S2026" i="10"/>
  <c r="S2018" i="10"/>
  <c r="S2010" i="10"/>
  <c r="S2002" i="10"/>
  <c r="S1994" i="10"/>
  <c r="S1986" i="10"/>
  <c r="S1978" i="10"/>
  <c r="S1970" i="10"/>
  <c r="S1962" i="10"/>
  <c r="S1954" i="10"/>
  <c r="S1946" i="10"/>
  <c r="S1938" i="10"/>
  <c r="S1930" i="10"/>
  <c r="S1922" i="10"/>
  <c r="S1914" i="10"/>
  <c r="S1906" i="10"/>
  <c r="S1898" i="10"/>
  <c r="S1890" i="10"/>
  <c r="S1882" i="10"/>
  <c r="S1874" i="10"/>
  <c r="S1866" i="10"/>
  <c r="S1858" i="10"/>
  <c r="S1850" i="10"/>
  <c r="S1842" i="10"/>
  <c r="S1834" i="10"/>
  <c r="S1826" i="10"/>
  <c r="S1818" i="10"/>
  <c r="S1810" i="10"/>
  <c r="S1802" i="10"/>
  <c r="S1794" i="10"/>
  <c r="S1786" i="10"/>
  <c r="S1778" i="10"/>
  <c r="S1770" i="10"/>
  <c r="S1762" i="10"/>
  <c r="S1754" i="10"/>
  <c r="S1746" i="10"/>
  <c r="S1738" i="10"/>
  <c r="S1730" i="10"/>
  <c r="S1722" i="10"/>
  <c r="S1714" i="10"/>
  <c r="S1706" i="10"/>
  <c r="S1698" i="10"/>
  <c r="S1690" i="10"/>
  <c r="S1682" i="10"/>
  <c r="S1674" i="10"/>
  <c r="S1666" i="10"/>
  <c r="S1658" i="10"/>
  <c r="S1650" i="10"/>
  <c r="S1642" i="10"/>
  <c r="S1634" i="10"/>
  <c r="S1626" i="10"/>
  <c r="S1618" i="10"/>
  <c r="S1610" i="10"/>
  <c r="S1602" i="10"/>
  <c r="S1594" i="10"/>
  <c r="S1586" i="10"/>
  <c r="S1578" i="10"/>
  <c r="S1570" i="10"/>
  <c r="S1562" i="10"/>
  <c r="S1554" i="10"/>
  <c r="S1546" i="10"/>
  <c r="S1538" i="10"/>
  <c r="S1530" i="10"/>
  <c r="S1522" i="10"/>
  <c r="S1514" i="10"/>
  <c r="S1506" i="10"/>
  <c r="S1498" i="10"/>
  <c r="S1490" i="10"/>
  <c r="S1482" i="10"/>
  <c r="S1474" i="10"/>
  <c r="S1466" i="10"/>
  <c r="S1458" i="10"/>
  <c r="S1450" i="10"/>
  <c r="S1442" i="10"/>
  <c r="S1434" i="10"/>
  <c r="S1426" i="10"/>
  <c r="S1418" i="10"/>
  <c r="S1410" i="10"/>
  <c r="S1402" i="10"/>
  <c r="S1394" i="10"/>
  <c r="S1386" i="10"/>
  <c r="S1378" i="10"/>
  <c r="S1370" i="10"/>
  <c r="S1392" i="10"/>
  <c r="S1384" i="10"/>
  <c r="S1376" i="10"/>
  <c r="S1368" i="10"/>
  <c r="S1360" i="10"/>
  <c r="S1352" i="10"/>
  <c r="S1344" i="10"/>
  <c r="S1336" i="10"/>
  <c r="S1328" i="10"/>
  <c r="S1320" i="10"/>
  <c r="S1312" i="10"/>
  <c r="S1304" i="10"/>
  <c r="S1296" i="10"/>
  <c r="S1288" i="10"/>
  <c r="S1280" i="10"/>
  <c r="S1272" i="10"/>
  <c r="S1264" i="10"/>
  <c r="S1256" i="10"/>
  <c r="S1248" i="10"/>
  <c r="S1240" i="10"/>
  <c r="S1232" i="10"/>
  <c r="S1224" i="10"/>
  <c r="S1216" i="10"/>
  <c r="S1208" i="10"/>
  <c r="S1200" i="10"/>
  <c r="S1192" i="10"/>
  <c r="S1184" i="10"/>
  <c r="S1176" i="10"/>
  <c r="S1168" i="10"/>
  <c r="S1160" i="10"/>
  <c r="S1152" i="10"/>
  <c r="S1144" i="10"/>
  <c r="S1136" i="10"/>
  <c r="S1128" i="10"/>
  <c r="S1120" i="10"/>
  <c r="S1112" i="10"/>
  <c r="S1104" i="10"/>
  <c r="S1096" i="10"/>
  <c r="S1088" i="10"/>
  <c r="S1080" i="10"/>
  <c r="S1072" i="10"/>
  <c r="S1064" i="10"/>
  <c r="S1056" i="10"/>
  <c r="S1048" i="10"/>
  <c r="S1040" i="10"/>
  <c r="S1032" i="10"/>
  <c r="S1024" i="10"/>
  <c r="S1016" i="10"/>
  <c r="S1008" i="10"/>
  <c r="S1000" i="10"/>
  <c r="S992" i="10"/>
  <c r="S984" i="10"/>
  <c r="S976" i="10"/>
  <c r="S968" i="10"/>
  <c r="S960" i="10"/>
  <c r="S952" i="10"/>
  <c r="S944" i="10"/>
  <c r="S936" i="10"/>
  <c r="S928" i="10"/>
  <c r="S920" i="10"/>
  <c r="S912" i="10"/>
  <c r="S904" i="10"/>
  <c r="S896" i="10"/>
  <c r="S888" i="10"/>
  <c r="S880" i="10"/>
  <c r="S872" i="10"/>
  <c r="S864" i="10"/>
  <c r="S856" i="10"/>
  <c r="S848" i="10"/>
  <c r="S840" i="10"/>
  <c r="S832" i="10"/>
  <c r="S824" i="10"/>
  <c r="S816" i="10"/>
  <c r="S808" i="10"/>
  <c r="S800" i="10"/>
  <c r="S792" i="10"/>
  <c r="S784" i="10"/>
  <c r="S776" i="10"/>
  <c r="S768" i="10"/>
  <c r="S760" i="10"/>
  <c r="S752" i="10"/>
  <c r="S744" i="10"/>
  <c r="S736" i="10"/>
  <c r="S728" i="10"/>
  <c r="S720" i="10"/>
  <c r="S712" i="10"/>
  <c r="S704" i="10"/>
  <c r="S696" i="10"/>
  <c r="S688" i="10"/>
  <c r="S680" i="10"/>
  <c r="S672" i="10"/>
  <c r="S664" i="10"/>
  <c r="S656" i="10"/>
  <c r="S648" i="10"/>
  <c r="S640" i="10"/>
  <c r="S632" i="10"/>
  <c r="S624" i="10"/>
  <c r="S616" i="10"/>
  <c r="S608" i="10"/>
  <c r="S600" i="10"/>
  <c r="S592" i="10"/>
  <c r="S584" i="10"/>
  <c r="S576" i="10"/>
  <c r="S568" i="10"/>
  <c r="S560" i="10"/>
  <c r="S552" i="10"/>
  <c r="S544" i="10"/>
  <c r="S536" i="10"/>
  <c r="S528" i="10"/>
  <c r="S520" i="10"/>
  <c r="S512" i="10"/>
  <c r="S504" i="10"/>
  <c r="S496" i="10"/>
  <c r="S488" i="10"/>
  <c r="S480" i="10"/>
  <c r="S472" i="10"/>
  <c r="S464" i="10"/>
  <c r="S456" i="10"/>
  <c r="S448" i="10"/>
  <c r="S440" i="10"/>
  <c r="S432" i="10"/>
  <c r="S424" i="10"/>
  <c r="S416" i="10"/>
  <c r="S408" i="10"/>
  <c r="S400" i="10"/>
  <c r="S392" i="10"/>
  <c r="S384" i="10"/>
  <c r="S376" i="10"/>
  <c r="S368" i="10"/>
  <c r="S360" i="10"/>
  <c r="S352" i="10"/>
  <c r="S344" i="10"/>
  <c r="S336" i="10"/>
  <c r="S328" i="10"/>
  <c r="S320" i="10"/>
  <c r="S312" i="10"/>
  <c r="S304" i="10"/>
  <c r="S296" i="10"/>
  <c r="S288" i="10"/>
  <c r="S280" i="10"/>
  <c r="S272" i="10"/>
  <c r="S264" i="10"/>
  <c r="S256" i="10"/>
  <c r="S248" i="10"/>
  <c r="S240" i="10"/>
  <c r="S232" i="10"/>
  <c r="S224" i="10"/>
  <c r="S216" i="10"/>
  <c r="S208" i="10"/>
  <c r="S200" i="10"/>
  <c r="S192" i="10"/>
  <c r="S184" i="10"/>
  <c r="S176" i="10"/>
  <c r="S168" i="10"/>
  <c r="S160" i="10"/>
  <c r="S152" i="10"/>
  <c r="S144" i="10"/>
  <c r="S136" i="10"/>
  <c r="S128" i="10"/>
  <c r="S120" i="10"/>
  <c r="S112" i="10"/>
  <c r="S104" i="10"/>
  <c r="S96" i="10"/>
  <c r="S88" i="10"/>
  <c r="S80" i="10"/>
  <c r="S72" i="10"/>
  <c r="S64" i="10"/>
  <c r="S56" i="10"/>
  <c r="S48" i="10"/>
  <c r="S40" i="10"/>
  <c r="S32" i="10"/>
  <c r="S24" i="10"/>
  <c r="S16" i="10"/>
  <c r="S8" i="10"/>
  <c r="S1359" i="10"/>
  <c r="S1351" i="10"/>
  <c r="S1343" i="10"/>
  <c r="S1335" i="10"/>
  <c r="S1327" i="10"/>
  <c r="S1319" i="10"/>
  <c r="S1311" i="10"/>
  <c r="S1303" i="10"/>
  <c r="S1295" i="10"/>
  <c r="S1287" i="10"/>
  <c r="S1279" i="10"/>
  <c r="S1271" i="10"/>
  <c r="S1263" i="10"/>
  <c r="S1255" i="10"/>
  <c r="S1247" i="10"/>
  <c r="S1239" i="10"/>
  <c r="S1231" i="10"/>
  <c r="S1223" i="10"/>
  <c r="S1215" i="10"/>
  <c r="S1207" i="10"/>
  <c r="S1199" i="10"/>
  <c r="S1191" i="10"/>
  <c r="S1183" i="10"/>
  <c r="S1175" i="10"/>
  <c r="S1167" i="10"/>
  <c r="S1159" i="10"/>
  <c r="S1151" i="10"/>
  <c r="S1143" i="10"/>
  <c r="S1135" i="10"/>
  <c r="S1127" i="10"/>
  <c r="S1119" i="10"/>
  <c r="S1111" i="10"/>
  <c r="S1103" i="10"/>
  <c r="S1095" i="10"/>
  <c r="S1087" i="10"/>
  <c r="S1079" i="10"/>
  <c r="S1071" i="10"/>
  <c r="S1063" i="10"/>
  <c r="S1055" i="10"/>
  <c r="S1047" i="10"/>
  <c r="S1039" i="10"/>
  <c r="S1031" i="10"/>
  <c r="S1023" i="10"/>
  <c r="S1015" i="10"/>
  <c r="S1007" i="10"/>
  <c r="S999" i="10"/>
  <c r="S991" i="10"/>
  <c r="S983" i="10"/>
  <c r="S975" i="10"/>
  <c r="S967" i="10"/>
  <c r="S959" i="10"/>
  <c r="S951" i="10"/>
  <c r="S943" i="10"/>
  <c r="S935" i="10"/>
  <c r="S927" i="10"/>
  <c r="S919" i="10"/>
  <c r="S911" i="10"/>
  <c r="S903" i="10"/>
  <c r="S895" i="10"/>
  <c r="S887" i="10"/>
  <c r="S879" i="10"/>
  <c r="S871" i="10"/>
  <c r="S863" i="10"/>
  <c r="S855" i="10"/>
  <c r="S847" i="10"/>
  <c r="S839" i="10"/>
  <c r="S831" i="10"/>
  <c r="S823" i="10"/>
  <c r="S815" i="10"/>
  <c r="S807" i="10"/>
  <c r="S799" i="10"/>
  <c r="S791" i="10"/>
  <c r="S783" i="10"/>
  <c r="S775" i="10"/>
  <c r="S767" i="10"/>
  <c r="S759" i="10"/>
  <c r="S751" i="10"/>
  <c r="S743" i="10"/>
  <c r="S735" i="10"/>
  <c r="S727" i="10"/>
  <c r="S719" i="10"/>
  <c r="S711" i="10"/>
  <c r="S703" i="10"/>
  <c r="S695" i="10"/>
  <c r="S687" i="10"/>
  <c r="S679" i="10"/>
  <c r="S671" i="10"/>
  <c r="S663" i="10"/>
  <c r="S655" i="10"/>
  <c r="S647" i="10"/>
  <c r="S639" i="10"/>
  <c r="S631" i="10"/>
  <c r="S623" i="10"/>
  <c r="S615" i="10"/>
  <c r="S607" i="10"/>
  <c r="S599" i="10"/>
  <c r="S591" i="10"/>
  <c r="S583" i="10"/>
  <c r="S575" i="10"/>
  <c r="S567" i="10"/>
  <c r="S559" i="10"/>
  <c r="S551" i="10"/>
  <c r="S543" i="10"/>
  <c r="S535" i="10"/>
  <c r="S527" i="10"/>
  <c r="S519" i="10"/>
  <c r="S511" i="10"/>
  <c r="S503" i="10"/>
  <c r="S495" i="10"/>
  <c r="S487" i="10"/>
  <c r="S479" i="10"/>
  <c r="S471" i="10"/>
  <c r="S463" i="10"/>
  <c r="S455" i="10"/>
  <c r="S447" i="10"/>
  <c r="S439" i="10"/>
  <c r="S431" i="10"/>
  <c r="S423" i="10"/>
  <c r="S415" i="10"/>
  <c r="S407" i="10"/>
  <c r="S399" i="10"/>
  <c r="S391" i="10"/>
  <c r="S383" i="10"/>
  <c r="S375" i="10"/>
  <c r="S367" i="10"/>
  <c r="S359" i="10"/>
  <c r="S351" i="10"/>
  <c r="S343" i="10"/>
  <c r="S335" i="10"/>
  <c r="S327" i="10"/>
  <c r="S319" i="10"/>
  <c r="S311" i="10"/>
  <c r="S303" i="10"/>
  <c r="S295" i="10"/>
  <c r="S287" i="10"/>
  <c r="S279" i="10"/>
  <c r="S271" i="10"/>
  <c r="S263" i="10"/>
  <c r="S255" i="10"/>
  <c r="S247" i="10"/>
  <c r="S239" i="10"/>
  <c r="S231" i="10"/>
  <c r="S223" i="10"/>
  <c r="S215" i="10"/>
  <c r="S207" i="10"/>
  <c r="S199" i="10"/>
  <c r="S191" i="10"/>
  <c r="S183" i="10"/>
  <c r="S175" i="10"/>
  <c r="S167" i="10"/>
  <c r="S159" i="10"/>
  <c r="S151" i="10"/>
  <c r="S143" i="10"/>
  <c r="S135" i="10"/>
  <c r="S127" i="10"/>
  <c r="S119" i="10"/>
  <c r="S111" i="10"/>
  <c r="S103" i="10"/>
  <c r="S95" i="10"/>
  <c r="S87" i="10"/>
  <c r="S79" i="10"/>
  <c r="S71" i="10"/>
  <c r="S63" i="10"/>
  <c r="S55" i="10"/>
  <c r="S47" i="10"/>
  <c r="S39" i="10"/>
  <c r="S31" i="10"/>
  <c r="S23" i="10"/>
  <c r="S15" i="10"/>
  <c r="S7" i="10"/>
  <c r="S1358" i="10"/>
  <c r="S1350" i="10"/>
  <c r="S1342" i="10"/>
  <c r="S1334" i="10"/>
  <c r="S1326" i="10"/>
  <c r="S1318" i="10"/>
  <c r="S1310" i="10"/>
  <c r="S1302" i="10"/>
  <c r="S1294" i="10"/>
  <c r="S1286" i="10"/>
  <c r="S1278" i="10"/>
  <c r="S1270" i="10"/>
  <c r="S1262" i="10"/>
  <c r="S1254" i="10"/>
  <c r="S1246" i="10"/>
  <c r="S1238" i="10"/>
  <c r="S1230" i="10"/>
  <c r="S1222" i="10"/>
  <c r="S1214" i="10"/>
  <c r="S1206" i="10"/>
  <c r="S1198" i="10"/>
  <c r="S1190" i="10"/>
  <c r="S1182" i="10"/>
  <c r="S1174" i="10"/>
  <c r="S1166" i="10"/>
  <c r="S1158" i="10"/>
  <c r="S1150" i="10"/>
  <c r="S1142" i="10"/>
  <c r="S1134" i="10"/>
  <c r="S1126" i="10"/>
  <c r="S1118" i="10"/>
  <c r="S1110" i="10"/>
  <c r="S1102" i="10"/>
  <c r="S1094" i="10"/>
  <c r="S1086" i="10"/>
  <c r="S1078" i="10"/>
  <c r="S1070" i="10"/>
  <c r="S1062" i="10"/>
  <c r="S1054" i="10"/>
  <c r="S1046" i="10"/>
  <c r="S1038" i="10"/>
  <c r="S1030" i="10"/>
  <c r="S1022" i="10"/>
  <c r="S1014" i="10"/>
  <c r="S1006" i="10"/>
  <c r="S998" i="10"/>
  <c r="S990" i="10"/>
  <c r="S982" i="10"/>
  <c r="S974" i="10"/>
  <c r="S966" i="10"/>
  <c r="S958" i="10"/>
  <c r="S950" i="10"/>
  <c r="S942" i="10"/>
  <c r="S934" i="10"/>
  <c r="S926" i="10"/>
  <c r="S918" i="10"/>
  <c r="S910" i="10"/>
  <c r="S902" i="10"/>
  <c r="S894" i="10"/>
  <c r="S886" i="10"/>
  <c r="S878" i="10"/>
  <c r="S870" i="10"/>
  <c r="S862" i="10"/>
  <c r="S854" i="10"/>
  <c r="S846" i="10"/>
  <c r="S838" i="10"/>
  <c r="S830" i="10"/>
  <c r="S822" i="10"/>
  <c r="S814" i="10"/>
  <c r="S806" i="10"/>
  <c r="S798" i="10"/>
  <c r="S790" i="10"/>
  <c r="S782" i="10"/>
  <c r="S774" i="10"/>
  <c r="S766" i="10"/>
  <c r="S758" i="10"/>
  <c r="S750" i="10"/>
  <c r="S742" i="10"/>
  <c r="S734" i="10"/>
  <c r="S726" i="10"/>
  <c r="S718" i="10"/>
  <c r="S710" i="10"/>
  <c r="S702" i="10"/>
  <c r="S694" i="10"/>
  <c r="S686" i="10"/>
  <c r="S678" i="10"/>
  <c r="S670" i="10"/>
  <c r="S662" i="10"/>
  <c r="S654" i="10"/>
  <c r="S646" i="10"/>
  <c r="S638" i="10"/>
  <c r="S630" i="10"/>
  <c r="S622" i="10"/>
  <c r="S614" i="10"/>
  <c r="S606" i="10"/>
  <c r="S598" i="10"/>
  <c r="S590" i="10"/>
  <c r="S582" i="10"/>
  <c r="S574" i="10"/>
  <c r="S566" i="10"/>
  <c r="S558" i="10"/>
  <c r="S550" i="10"/>
  <c r="S542" i="10"/>
  <c r="S534" i="10"/>
  <c r="S526" i="10"/>
  <c r="S518" i="10"/>
  <c r="S510" i="10"/>
  <c r="S502" i="10"/>
  <c r="S494" i="10"/>
  <c r="S486" i="10"/>
  <c r="S478" i="10"/>
  <c r="S470" i="10"/>
  <c r="S462" i="10"/>
  <c r="S454" i="10"/>
  <c r="S446" i="10"/>
  <c r="S438" i="10"/>
  <c r="S430" i="10"/>
  <c r="S422" i="10"/>
  <c r="S414" i="10"/>
  <c r="S406" i="10"/>
  <c r="S398" i="10"/>
  <c r="S390" i="10"/>
  <c r="S382" i="10"/>
  <c r="S374" i="10"/>
  <c r="S366" i="10"/>
  <c r="S358" i="10"/>
  <c r="S350" i="10"/>
  <c r="S342" i="10"/>
  <c r="S334" i="10"/>
  <c r="S326" i="10"/>
  <c r="S318" i="10"/>
  <c r="S310" i="10"/>
  <c r="S302" i="10"/>
  <c r="S294" i="10"/>
  <c r="S286" i="10"/>
  <c r="S278" i="10"/>
  <c r="S270" i="10"/>
  <c r="S262" i="10"/>
  <c r="S254" i="10"/>
  <c r="S246" i="10"/>
  <c r="S238" i="10"/>
  <c r="S230" i="10"/>
  <c r="S222" i="10"/>
  <c r="S214" i="10"/>
  <c r="S206" i="10"/>
  <c r="S198" i="10"/>
  <c r="S190" i="10"/>
  <c r="S182" i="10"/>
  <c r="S174" i="10"/>
  <c r="S166" i="10"/>
  <c r="S158" i="10"/>
  <c r="S150" i="10"/>
  <c r="S142" i="10"/>
  <c r="S134" i="10"/>
  <c r="S126" i="10"/>
  <c r="S118" i="10"/>
  <c r="S110" i="10"/>
  <c r="S102" i="10"/>
  <c r="S94" i="10"/>
  <c r="S86" i="10"/>
  <c r="S78" i="10"/>
  <c r="S70" i="10"/>
  <c r="S62" i="10"/>
  <c r="S54" i="10"/>
  <c r="S46" i="10"/>
  <c r="S38" i="10"/>
  <c r="S30" i="10"/>
  <c r="S22" i="10"/>
  <c r="S14" i="10"/>
  <c r="S6" i="10"/>
  <c r="S1277" i="10"/>
  <c r="S1269" i="10"/>
  <c r="S1261" i="10"/>
  <c r="S1253" i="10"/>
  <c r="S1245" i="10"/>
  <c r="S1237" i="10"/>
  <c r="S1229" i="10"/>
  <c r="S1221" i="10"/>
  <c r="S1213" i="10"/>
  <c r="S1205" i="10"/>
  <c r="S1197" i="10"/>
  <c r="S1189" i="10"/>
  <c r="S1181" i="10"/>
  <c r="S1173" i="10"/>
  <c r="S1165" i="10"/>
  <c r="S1157" i="10"/>
  <c r="S1149" i="10"/>
  <c r="S1141" i="10"/>
  <c r="S1133" i="10"/>
  <c r="S1125" i="10"/>
  <c r="S1117" i="10"/>
  <c r="S1109" i="10"/>
  <c r="S1101" i="10"/>
  <c r="S1093" i="10"/>
  <c r="S1085" i="10"/>
  <c r="S1077" i="10"/>
  <c r="S1069" i="10"/>
  <c r="S1061" i="10"/>
  <c r="S1053" i="10"/>
  <c r="S1045" i="10"/>
  <c r="S1037" i="10"/>
  <c r="S1029" i="10"/>
  <c r="S1021" i="10"/>
  <c r="S1013" i="10"/>
  <c r="S1005" i="10"/>
  <c r="S997" i="10"/>
  <c r="S989" i="10"/>
  <c r="S981" i="10"/>
  <c r="S973" i="10"/>
  <c r="S965" i="10"/>
  <c r="S957" i="10"/>
  <c r="S949" i="10"/>
  <c r="S941" i="10"/>
  <c r="S933" i="10"/>
  <c r="S925" i="10"/>
  <c r="S917" i="10"/>
  <c r="S909" i="10"/>
  <c r="S901" i="10"/>
  <c r="S893" i="10"/>
  <c r="S885" i="10"/>
  <c r="S877" i="10"/>
  <c r="S869" i="10"/>
  <c r="S861" i="10"/>
  <c r="S853" i="10"/>
  <c r="S845" i="10"/>
  <c r="S837" i="10"/>
  <c r="S829" i="10"/>
  <c r="S821" i="10"/>
  <c r="S813" i="10"/>
  <c r="S805" i="10"/>
  <c r="S797" i="10"/>
  <c r="S789" i="10"/>
  <c r="S781" i="10"/>
  <c r="S773" i="10"/>
  <c r="S765" i="10"/>
  <c r="S757" i="10"/>
  <c r="S749" i="10"/>
  <c r="S741" i="10"/>
  <c r="S733" i="10"/>
  <c r="S725" i="10"/>
  <c r="S717" i="10"/>
  <c r="S709" i="10"/>
  <c r="S701" i="10"/>
  <c r="S693" i="10"/>
  <c r="S685" i="10"/>
  <c r="S677" i="10"/>
  <c r="S669" i="10"/>
  <c r="S661" i="10"/>
  <c r="S653" i="10"/>
  <c r="S645" i="10"/>
  <c r="S637" i="10"/>
  <c r="S629" i="10"/>
  <c r="S621" i="10"/>
  <c r="S613" i="10"/>
  <c r="S605" i="10"/>
  <c r="S597" i="10"/>
  <c r="S589" i="10"/>
  <c r="S581" i="10"/>
  <c r="S573" i="10"/>
  <c r="S565" i="10"/>
  <c r="S557" i="10"/>
  <c r="S549" i="10"/>
  <c r="S541" i="10"/>
  <c r="S533" i="10"/>
  <c r="S525" i="10"/>
  <c r="S517" i="10"/>
  <c r="S509" i="10"/>
  <c r="S501" i="10"/>
  <c r="S493" i="10"/>
  <c r="S485" i="10"/>
  <c r="S477" i="10"/>
  <c r="S469" i="10"/>
  <c r="S461" i="10"/>
  <c r="S453" i="10"/>
  <c r="S445" i="10"/>
  <c r="S437" i="10"/>
  <c r="S429" i="10"/>
  <c r="S421" i="10"/>
  <c r="S413" i="10"/>
  <c r="S405" i="10"/>
  <c r="S397" i="10"/>
  <c r="S389" i="10"/>
  <c r="S381" i="10"/>
  <c r="S373" i="10"/>
  <c r="S365" i="10"/>
  <c r="S357" i="10"/>
  <c r="S349" i="10"/>
  <c r="S341" i="10"/>
  <c r="S333" i="10"/>
  <c r="S325" i="10"/>
  <c r="S317" i="10"/>
  <c r="S309" i="10"/>
  <c r="S301" i="10"/>
  <c r="S293" i="10"/>
  <c r="S285" i="10"/>
  <c r="S277" i="10"/>
  <c r="S269" i="10"/>
  <c r="S261" i="10"/>
  <c r="S253" i="10"/>
  <c r="S245" i="10"/>
  <c r="S237" i="10"/>
  <c r="S229" i="10"/>
  <c r="S221" i="10"/>
  <c r="S213" i="10"/>
  <c r="S205" i="10"/>
  <c r="S197" i="10"/>
  <c r="S189" i="10"/>
  <c r="S181" i="10"/>
  <c r="S173" i="10"/>
  <c r="S165" i="10"/>
  <c r="S157" i="10"/>
  <c r="S149" i="10"/>
  <c r="S141" i="10"/>
  <c r="S133" i="10"/>
  <c r="S125" i="10"/>
  <c r="S117" i="10"/>
  <c r="S109" i="10"/>
  <c r="S101" i="10"/>
  <c r="S93" i="10"/>
  <c r="S85" i="10"/>
  <c r="S77" i="10"/>
  <c r="S69" i="10"/>
  <c r="S61" i="10"/>
  <c r="S53" i="10"/>
  <c r="S45" i="10"/>
  <c r="S37" i="10"/>
  <c r="S29" i="10"/>
  <c r="S21" i="10"/>
  <c r="S13" i="10"/>
  <c r="S5" i="10"/>
  <c r="S1388" i="10"/>
  <c r="S1380" i="10"/>
  <c r="S1372" i="10"/>
  <c r="S1364" i="10"/>
  <c r="S1356" i="10"/>
  <c r="S1348" i="10"/>
  <c r="S1340" i="10"/>
  <c r="S1332" i="10"/>
  <c r="S1324" i="10"/>
  <c r="S1316" i="10"/>
  <c r="S1308" i="10"/>
  <c r="S1300" i="10"/>
  <c r="S1292" i="10"/>
  <c r="S1284" i="10"/>
  <c r="S1276" i="10"/>
  <c r="S1268" i="10"/>
  <c r="S1260" i="10"/>
  <c r="S1252" i="10"/>
  <c r="S1244" i="10"/>
  <c r="S1236" i="10"/>
  <c r="S1228" i="10"/>
  <c r="S1220" i="10"/>
  <c r="S1212" i="10"/>
  <c r="S1204" i="10"/>
  <c r="S1196" i="10"/>
  <c r="S1188" i="10"/>
  <c r="S1180" i="10"/>
  <c r="S1172" i="10"/>
  <c r="S1164" i="10"/>
  <c r="S1156" i="10"/>
  <c r="S1148" i="10"/>
  <c r="S1140" i="10"/>
  <c r="S1132" i="10"/>
  <c r="S1124" i="10"/>
  <c r="S1116" i="10"/>
  <c r="S1108" i="10"/>
  <c r="S1100" i="10"/>
  <c r="S1092" i="10"/>
  <c r="S1084" i="10"/>
  <c r="S1076" i="10"/>
  <c r="S1068" i="10"/>
  <c r="S1060" i="10"/>
  <c r="S1052" i="10"/>
  <c r="S1044" i="10"/>
  <c r="S1036" i="10"/>
  <c r="S1028" i="10"/>
  <c r="S1020" i="10"/>
  <c r="S1012" i="10"/>
  <c r="S1004" i="10"/>
  <c r="S996" i="10"/>
  <c r="S988" i="10"/>
  <c r="S980" i="10"/>
  <c r="S972" i="10"/>
  <c r="S964" i="10"/>
  <c r="S956" i="10"/>
  <c r="S948" i="10"/>
  <c r="S940" i="10"/>
  <c r="S932" i="10"/>
  <c r="S924" i="10"/>
  <c r="S916" i="10"/>
  <c r="S908" i="10"/>
  <c r="S900" i="10"/>
  <c r="S892" i="10"/>
  <c r="S884" i="10"/>
  <c r="S876" i="10"/>
  <c r="S868" i="10"/>
  <c r="S860" i="10"/>
  <c r="S852" i="10"/>
  <c r="S844" i="10"/>
  <c r="S836" i="10"/>
  <c r="S828" i="10"/>
  <c r="S820" i="10"/>
  <c r="S812" i="10"/>
  <c r="S804" i="10"/>
  <c r="S796" i="10"/>
  <c r="S788" i="10"/>
  <c r="S780" i="10"/>
  <c r="S772" i="10"/>
  <c r="S764" i="10"/>
  <c r="S756" i="10"/>
  <c r="S748" i="10"/>
  <c r="S740" i="10"/>
  <c r="S732" i="10"/>
  <c r="S724" i="10"/>
  <c r="S716" i="10"/>
  <c r="S708" i="10"/>
  <c r="S700" i="10"/>
  <c r="S692" i="10"/>
  <c r="S684" i="10"/>
  <c r="S676" i="10"/>
  <c r="S668" i="10"/>
  <c r="S660" i="10"/>
  <c r="S652" i="10"/>
  <c r="S644" i="10"/>
  <c r="S636" i="10"/>
  <c r="S628" i="10"/>
  <c r="S620" i="10"/>
  <c r="S612" i="10"/>
  <c r="S604" i="10"/>
  <c r="S596" i="10"/>
  <c r="S588" i="10"/>
  <c r="S580" i="10"/>
  <c r="S572" i="10"/>
  <c r="S564" i="10"/>
  <c r="S556" i="10"/>
  <c r="S548" i="10"/>
  <c r="S540" i="10"/>
  <c r="S532" i="10"/>
  <c r="S524" i="10"/>
  <c r="S516" i="10"/>
  <c r="S508" i="10"/>
  <c r="S500" i="10"/>
  <c r="S492" i="10"/>
  <c r="S484" i="10"/>
  <c r="S476" i="10"/>
  <c r="S468" i="10"/>
  <c r="S460" i="10"/>
  <c r="S452" i="10"/>
  <c r="S444" i="10"/>
  <c r="S436" i="10"/>
  <c r="S428" i="10"/>
  <c r="S420" i="10"/>
  <c r="S412" i="10"/>
  <c r="S404" i="10"/>
  <c r="S396" i="10"/>
  <c r="S388" i="10"/>
  <c r="S380" i="10"/>
  <c r="S372" i="10"/>
  <c r="S364" i="10"/>
  <c r="S356" i="10"/>
  <c r="S348" i="10"/>
  <c r="S340" i="10"/>
  <c r="S332" i="10"/>
  <c r="S324" i="10"/>
  <c r="S316" i="10"/>
  <c r="S308" i="10"/>
  <c r="S300" i="10"/>
  <c r="S292" i="10"/>
  <c r="S284" i="10"/>
  <c r="S276" i="10"/>
  <c r="S268" i="10"/>
  <c r="S260" i="10"/>
  <c r="S252" i="10"/>
  <c r="S244" i="10"/>
  <c r="S236" i="10"/>
  <c r="S228" i="10"/>
  <c r="S220" i="10"/>
  <c r="S212" i="10"/>
  <c r="S204" i="10"/>
  <c r="S196" i="10"/>
  <c r="S188" i="10"/>
  <c r="S180" i="10"/>
  <c r="S172" i="10"/>
  <c r="S164" i="10"/>
  <c r="S156" i="10"/>
  <c r="S148" i="10"/>
  <c r="S140" i="10"/>
  <c r="S132" i="10"/>
  <c r="S124" i="10"/>
  <c r="S116" i="10"/>
  <c r="S108" i="10"/>
  <c r="S100" i="10"/>
  <c r="S92" i="10"/>
  <c r="S84" i="10"/>
  <c r="S76" i="10"/>
  <c r="S68" i="10"/>
  <c r="S60" i="10"/>
  <c r="S52" i="10"/>
  <c r="S44" i="10"/>
  <c r="S36" i="10"/>
  <c r="S28" i="10"/>
  <c r="S20" i="10"/>
  <c r="S12" i="10"/>
  <c r="S4" i="10"/>
  <c r="S1355" i="10"/>
  <c r="S1347" i="10"/>
  <c r="S1339" i="10"/>
  <c r="S1331" i="10"/>
  <c r="S1323" i="10"/>
  <c r="S1315" i="10"/>
  <c r="S1307" i="10"/>
  <c r="S1299" i="10"/>
  <c r="S1291" i="10"/>
  <c r="S1283" i="10"/>
  <c r="S1275" i="10"/>
  <c r="S1267" i="10"/>
  <c r="S1259" i="10"/>
  <c r="S1251" i="10"/>
  <c r="S1243" i="10"/>
  <c r="S1235" i="10"/>
  <c r="S1227" i="10"/>
  <c r="S1219" i="10"/>
  <c r="S1211" i="10"/>
  <c r="S1203" i="10"/>
  <c r="S1195" i="10"/>
  <c r="S1187" i="10"/>
  <c r="S1179" i="10"/>
  <c r="S1171" i="10"/>
  <c r="S1163" i="10"/>
  <c r="S1155" i="10"/>
  <c r="S1147" i="10"/>
  <c r="S1139" i="10"/>
  <c r="S1131" i="10"/>
  <c r="S1123" i="10"/>
  <c r="S1115" i="10"/>
  <c r="S1107" i="10"/>
  <c r="S1099" i="10"/>
  <c r="S1091" i="10"/>
  <c r="S1083" i="10"/>
  <c r="S1075" i="10"/>
  <c r="S1067" i="10"/>
  <c r="S1059" i="10"/>
  <c r="S1051" i="10"/>
  <c r="S1043" i="10"/>
  <c r="S1035" i="10"/>
  <c r="S1027" i="10"/>
  <c r="S1019" i="10"/>
  <c r="S1011" i="10"/>
  <c r="S1003" i="10"/>
  <c r="S995" i="10"/>
  <c r="S987" i="10"/>
  <c r="S979" i="10"/>
  <c r="S971" i="10"/>
  <c r="S963" i="10"/>
  <c r="S955" i="10"/>
  <c r="S947" i="10"/>
  <c r="S939" i="10"/>
  <c r="S931" i="10"/>
  <c r="S923" i="10"/>
  <c r="S915" i="10"/>
  <c r="S907" i="10"/>
  <c r="S899" i="10"/>
  <c r="S891" i="10"/>
  <c r="S883" i="10"/>
  <c r="S875" i="10"/>
  <c r="S867" i="10"/>
  <c r="S859" i="10"/>
  <c r="S851" i="10"/>
  <c r="S843" i="10"/>
  <c r="S835" i="10"/>
  <c r="S827" i="10"/>
  <c r="S819" i="10"/>
  <c r="S811" i="10"/>
  <c r="S803" i="10"/>
  <c r="S795" i="10"/>
  <c r="S787" i="10"/>
  <c r="S779" i="10"/>
  <c r="S771" i="10"/>
  <c r="S763" i="10"/>
  <c r="S755" i="10"/>
  <c r="S747" i="10"/>
  <c r="S739" i="10"/>
  <c r="S731" i="10"/>
  <c r="S723" i="10"/>
  <c r="S715" i="10"/>
  <c r="S707" i="10"/>
  <c r="S699" i="10"/>
  <c r="S691" i="10"/>
  <c r="S683" i="10"/>
  <c r="S675" i="10"/>
  <c r="S667" i="10"/>
  <c r="S659" i="10"/>
  <c r="S651" i="10"/>
  <c r="S643" i="10"/>
  <c r="S635" i="10"/>
  <c r="S627" i="10"/>
  <c r="S619" i="10"/>
  <c r="S611" i="10"/>
  <c r="S603" i="10"/>
  <c r="S595" i="10"/>
  <c r="S587" i="10"/>
  <c r="S579" i="10"/>
  <c r="S571" i="10"/>
  <c r="S563" i="10"/>
  <c r="S555" i="10"/>
  <c r="S547" i="10"/>
  <c r="S539" i="10"/>
  <c r="S531" i="10"/>
  <c r="S523" i="10"/>
  <c r="S515" i="10"/>
  <c r="S507" i="10"/>
  <c r="S499" i="10"/>
  <c r="S491" i="10"/>
  <c r="S483" i="10"/>
  <c r="S475" i="10"/>
  <c r="S467" i="10"/>
  <c r="S459" i="10"/>
  <c r="S451" i="10"/>
  <c r="S443" i="10"/>
  <c r="S435" i="10"/>
  <c r="S427" i="10"/>
  <c r="S419" i="10"/>
  <c r="S411" i="10"/>
  <c r="S403" i="10"/>
  <c r="S395" i="10"/>
  <c r="S387" i="10"/>
  <c r="S379" i="10"/>
  <c r="S371" i="10"/>
  <c r="S363" i="10"/>
  <c r="S355" i="10"/>
  <c r="S347" i="10"/>
  <c r="S339" i="10"/>
  <c r="S331" i="10"/>
  <c r="S323" i="10"/>
  <c r="S315" i="10"/>
  <c r="S307" i="10"/>
  <c r="S299" i="10"/>
  <c r="S291" i="10"/>
  <c r="S283" i="10"/>
  <c r="S275" i="10"/>
  <c r="S267" i="10"/>
  <c r="S259" i="10"/>
  <c r="S251" i="10"/>
  <c r="S243" i="10"/>
  <c r="S235" i="10"/>
  <c r="S227" i="10"/>
  <c r="S219" i="10"/>
  <c r="S211" i="10"/>
  <c r="S203" i="10"/>
  <c r="S195" i="10"/>
  <c r="S187" i="10"/>
  <c r="S179" i="10"/>
  <c r="S171" i="10"/>
  <c r="S163" i="10"/>
  <c r="S155" i="10"/>
  <c r="S147" i="10"/>
  <c r="S139" i="10"/>
  <c r="S131" i="10"/>
  <c r="S123" i="10"/>
  <c r="S115" i="10"/>
  <c r="S107" i="10"/>
  <c r="S99" i="10"/>
  <c r="S91" i="10"/>
  <c r="S83" i="10"/>
  <c r="S75" i="10"/>
  <c r="S67" i="10"/>
  <c r="S59" i="10"/>
  <c r="S51" i="10"/>
  <c r="S43" i="10"/>
  <c r="S35" i="10"/>
  <c r="S27" i="10"/>
  <c r="S19" i="10"/>
  <c r="S11" i="10"/>
  <c r="S3" i="10"/>
  <c r="S1362" i="10"/>
  <c r="S1354" i="10"/>
  <c r="S1346" i="10"/>
  <c r="S1338" i="10"/>
  <c r="S1330" i="10"/>
  <c r="S1322" i="10"/>
  <c r="S1314" i="10"/>
  <c r="S1306" i="10"/>
  <c r="S1298" i="10"/>
  <c r="S1290" i="10"/>
  <c r="S1282" i="10"/>
  <c r="S1274" i="10"/>
  <c r="S1266" i="10"/>
  <c r="S1258" i="10"/>
  <c r="S1250" i="10"/>
  <c r="S1242" i="10"/>
  <c r="S1234" i="10"/>
  <c r="S1226" i="10"/>
  <c r="S1218" i="10"/>
  <c r="S1210" i="10"/>
  <c r="S1202" i="10"/>
  <c r="S1194" i="10"/>
  <c r="S1186" i="10"/>
  <c r="S1178" i="10"/>
  <c r="S1170" i="10"/>
  <c r="S1162" i="10"/>
  <c r="S1154" i="10"/>
  <c r="S1146" i="10"/>
  <c r="S1138" i="10"/>
  <c r="S1130" i="10"/>
  <c r="S1122" i="10"/>
  <c r="S1114" i="10"/>
  <c r="S1106" i="10"/>
  <c r="S1098" i="10"/>
  <c r="S1090" i="10"/>
  <c r="S1082" i="10"/>
  <c r="S1074" i="10"/>
  <c r="S1066" i="10"/>
  <c r="S1058" i="10"/>
  <c r="S1050" i="10"/>
  <c r="S1042" i="10"/>
  <c r="S1034" i="10"/>
  <c r="S1026" i="10"/>
  <c r="S1018" i="10"/>
  <c r="S1010" i="10"/>
  <c r="S1002" i="10"/>
  <c r="S994" i="10"/>
  <c r="S986" i="10"/>
  <c r="S978" i="10"/>
  <c r="S970" i="10"/>
  <c r="S962" i="10"/>
  <c r="S954" i="10"/>
  <c r="S946" i="10"/>
  <c r="S938" i="10"/>
  <c r="S930" i="10"/>
  <c r="S922" i="10"/>
  <c r="S914" i="10"/>
  <c r="S906" i="10"/>
  <c r="S898" i="10"/>
  <c r="S890" i="10"/>
  <c r="S882" i="10"/>
  <c r="S874" i="10"/>
  <c r="S866" i="10"/>
  <c r="S858" i="10"/>
  <c r="S850" i="10"/>
  <c r="S842" i="10"/>
  <c r="S834" i="10"/>
  <c r="S826" i="10"/>
  <c r="S818" i="10"/>
  <c r="S810" i="10"/>
  <c r="S802" i="10"/>
  <c r="S794" i="10"/>
  <c r="S786" i="10"/>
  <c r="S778" i="10"/>
  <c r="S770" i="10"/>
  <c r="S762" i="10"/>
  <c r="S754" i="10"/>
  <c r="S746" i="10"/>
  <c r="S738" i="10"/>
  <c r="S730" i="10"/>
  <c r="S722" i="10"/>
  <c r="S714" i="10"/>
  <c r="S706" i="10"/>
  <c r="S698" i="10"/>
  <c r="S690" i="10"/>
  <c r="S682" i="10"/>
  <c r="S674" i="10"/>
  <c r="S666" i="10"/>
  <c r="S658" i="10"/>
  <c r="S650" i="10"/>
  <c r="S642" i="10"/>
  <c r="S634" i="10"/>
  <c r="S626" i="10"/>
  <c r="S618" i="10"/>
  <c r="S610" i="10"/>
  <c r="S602" i="10"/>
  <c r="S594" i="10"/>
  <c r="S586" i="10"/>
  <c r="S578" i="10"/>
  <c r="S570" i="10"/>
  <c r="S562" i="10"/>
  <c r="S554" i="10"/>
  <c r="S546" i="10"/>
  <c r="S538" i="10"/>
  <c r="S530" i="10"/>
  <c r="S522" i="10"/>
  <c r="S514" i="10"/>
  <c r="S506" i="10"/>
  <c r="S498" i="10"/>
  <c r="S490" i="10"/>
  <c r="S482" i="10"/>
  <c r="S474" i="10"/>
  <c r="S466" i="10"/>
  <c r="S458" i="10"/>
  <c r="S450" i="10"/>
  <c r="S442" i="10"/>
  <c r="S434" i="10"/>
  <c r="S426" i="10"/>
  <c r="S418" i="10"/>
  <c r="S410" i="10"/>
  <c r="S402" i="10"/>
  <c r="S394" i="10"/>
  <c r="S386" i="10"/>
  <c r="S378" i="10"/>
  <c r="S370" i="10"/>
  <c r="S362" i="10"/>
  <c r="S354" i="10"/>
  <c r="S346" i="10"/>
  <c r="S338" i="10"/>
  <c r="S330" i="10"/>
  <c r="S322" i="10"/>
  <c r="S314" i="10"/>
  <c r="S306" i="10"/>
  <c r="S298" i="10"/>
  <c r="S290" i="10"/>
  <c r="S282" i="10"/>
  <c r="S274" i="10"/>
  <c r="S266" i="10"/>
  <c r="S258" i="10"/>
  <c r="S250" i="10"/>
  <c r="S242" i="10"/>
  <c r="S234" i="10"/>
  <c r="S226" i="10"/>
  <c r="S218" i="10"/>
  <c r="S210" i="10"/>
  <c r="S202" i="10"/>
  <c r="S194" i="10"/>
  <c r="S186" i="10"/>
  <c r="S178" i="10"/>
  <c r="S170" i="10"/>
  <c r="S162" i="10"/>
  <c r="S154" i="10"/>
  <c r="S146" i="10"/>
  <c r="S138" i="10"/>
  <c r="S130" i="10"/>
  <c r="S122" i="10"/>
  <c r="S114" i="10"/>
  <c r="S106" i="10"/>
  <c r="S98" i="10"/>
  <c r="S90" i="10"/>
  <c r="S82" i="10"/>
  <c r="S74" i="10"/>
  <c r="S66" i="10"/>
  <c r="S58" i="10"/>
  <c r="S50" i="10"/>
  <c r="S42" i="10"/>
  <c r="S34" i="10"/>
  <c r="S26" i="10"/>
  <c r="S18" i="10"/>
  <c r="S10" i="10"/>
  <c r="S2" i="10"/>
  <c r="V114" i="10" l="1"/>
  <c r="D114" i="10" s="1"/>
  <c r="T114" i="10"/>
  <c r="V306" i="10"/>
  <c r="D306" i="10" s="1"/>
  <c r="T306" i="10"/>
  <c r="V562" i="10"/>
  <c r="D562" i="10" s="1"/>
  <c r="T562" i="10"/>
  <c r="V818" i="10"/>
  <c r="D818" i="10" s="1"/>
  <c r="T818" i="10"/>
  <c r="V1074" i="10"/>
  <c r="D1074" i="10" s="1"/>
  <c r="T1074" i="10"/>
  <c r="V1266" i="10"/>
  <c r="D1266" i="10" s="1"/>
  <c r="T1266" i="10"/>
  <c r="V155" i="10"/>
  <c r="D155" i="10" s="1"/>
  <c r="T155" i="10"/>
  <c r="V731" i="10"/>
  <c r="D731" i="10" s="1"/>
  <c r="T731" i="10"/>
  <c r="V58" i="10"/>
  <c r="D58" i="10" s="1"/>
  <c r="T58" i="10"/>
  <c r="V122" i="10"/>
  <c r="D122" i="10" s="1"/>
  <c r="T122" i="10"/>
  <c r="V186" i="10"/>
  <c r="D186" i="10" s="1"/>
  <c r="T186" i="10"/>
  <c r="V250" i="10"/>
  <c r="D250" i="10" s="1"/>
  <c r="T250" i="10"/>
  <c r="V314" i="10"/>
  <c r="D314" i="10" s="1"/>
  <c r="T314" i="10"/>
  <c r="V378" i="10"/>
  <c r="D378" i="10" s="1"/>
  <c r="T378" i="10"/>
  <c r="V442" i="10"/>
  <c r="D442" i="10" s="1"/>
  <c r="T442" i="10"/>
  <c r="V506" i="10"/>
  <c r="D506" i="10" s="1"/>
  <c r="T506" i="10"/>
  <c r="V570" i="10"/>
  <c r="D570" i="10" s="1"/>
  <c r="T570" i="10"/>
  <c r="V634" i="10"/>
  <c r="D634" i="10" s="1"/>
  <c r="T634" i="10"/>
  <c r="V698" i="10"/>
  <c r="D698" i="10" s="1"/>
  <c r="T698" i="10"/>
  <c r="V762" i="10"/>
  <c r="D762" i="10" s="1"/>
  <c r="T762" i="10"/>
  <c r="V826" i="10"/>
  <c r="D826" i="10" s="1"/>
  <c r="T826" i="10"/>
  <c r="V890" i="10"/>
  <c r="D890" i="10" s="1"/>
  <c r="T890" i="10"/>
  <c r="V954" i="10"/>
  <c r="D954" i="10" s="1"/>
  <c r="T954" i="10"/>
  <c r="V1018" i="10"/>
  <c r="D1018" i="10" s="1"/>
  <c r="T1018" i="10"/>
  <c r="V1082" i="10"/>
  <c r="D1082" i="10" s="1"/>
  <c r="T1082" i="10"/>
  <c r="V1146" i="10"/>
  <c r="D1146" i="10" s="1"/>
  <c r="T1146" i="10"/>
  <c r="V1210" i="10"/>
  <c r="D1210" i="10" s="1"/>
  <c r="T1210" i="10"/>
  <c r="V1274" i="10"/>
  <c r="D1274" i="10" s="1"/>
  <c r="T1274" i="10"/>
  <c r="V1338" i="10"/>
  <c r="D1338" i="10" s="1"/>
  <c r="T1338" i="10"/>
  <c r="V35" i="10"/>
  <c r="D35" i="10" s="1"/>
  <c r="T35" i="10"/>
  <c r="V99" i="10"/>
  <c r="D99" i="10" s="1"/>
  <c r="T99" i="10"/>
  <c r="V163" i="10"/>
  <c r="D163" i="10" s="1"/>
  <c r="T163" i="10"/>
  <c r="V227" i="10"/>
  <c r="D227" i="10" s="1"/>
  <c r="T227" i="10"/>
  <c r="V291" i="10"/>
  <c r="D291" i="10" s="1"/>
  <c r="T291" i="10"/>
  <c r="V355" i="10"/>
  <c r="D355" i="10" s="1"/>
  <c r="T355" i="10"/>
  <c r="V419" i="10"/>
  <c r="D419" i="10" s="1"/>
  <c r="T419" i="10"/>
  <c r="V483" i="10"/>
  <c r="D483" i="10" s="1"/>
  <c r="T483" i="10"/>
  <c r="V547" i="10"/>
  <c r="D547" i="10" s="1"/>
  <c r="T547" i="10"/>
  <c r="V611" i="10"/>
  <c r="D611" i="10" s="1"/>
  <c r="T611" i="10"/>
  <c r="V675" i="10"/>
  <c r="D675" i="10" s="1"/>
  <c r="T675" i="10"/>
  <c r="V739" i="10"/>
  <c r="D739" i="10" s="1"/>
  <c r="T739" i="10"/>
  <c r="V803" i="10"/>
  <c r="D803" i="10" s="1"/>
  <c r="T803" i="10"/>
  <c r="V867" i="10"/>
  <c r="D867" i="10" s="1"/>
  <c r="T867" i="10"/>
  <c r="V931" i="10"/>
  <c r="D931" i="10" s="1"/>
  <c r="T931" i="10"/>
  <c r="V995" i="10"/>
  <c r="D995" i="10" s="1"/>
  <c r="T995" i="10"/>
  <c r="V1059" i="10"/>
  <c r="D1059" i="10" s="1"/>
  <c r="T1059" i="10"/>
  <c r="V1123" i="10"/>
  <c r="D1123" i="10" s="1"/>
  <c r="T1123" i="10"/>
  <c r="V1187" i="10"/>
  <c r="D1187" i="10" s="1"/>
  <c r="T1187" i="10"/>
  <c r="V1251" i="10"/>
  <c r="D1251" i="10" s="1"/>
  <c r="T1251" i="10"/>
  <c r="V1315" i="10"/>
  <c r="D1315" i="10" s="1"/>
  <c r="T1315" i="10"/>
  <c r="V20" i="10"/>
  <c r="D20" i="10" s="1"/>
  <c r="T20" i="10"/>
  <c r="V84" i="10"/>
  <c r="D84" i="10" s="1"/>
  <c r="T84" i="10"/>
  <c r="V148" i="10"/>
  <c r="D148" i="10" s="1"/>
  <c r="T148" i="10"/>
  <c r="V212" i="10"/>
  <c r="D212" i="10" s="1"/>
  <c r="T212" i="10"/>
  <c r="V276" i="10"/>
  <c r="D276" i="10" s="1"/>
  <c r="T276" i="10"/>
  <c r="V340" i="10"/>
  <c r="D340" i="10" s="1"/>
  <c r="T340" i="10"/>
  <c r="V404" i="10"/>
  <c r="D404" i="10" s="1"/>
  <c r="T404" i="10"/>
  <c r="V468" i="10"/>
  <c r="D468" i="10" s="1"/>
  <c r="T468" i="10"/>
  <c r="V532" i="10"/>
  <c r="D532" i="10" s="1"/>
  <c r="T532" i="10"/>
  <c r="V596" i="10"/>
  <c r="D596" i="10" s="1"/>
  <c r="T596" i="10"/>
  <c r="V660" i="10"/>
  <c r="D660" i="10" s="1"/>
  <c r="T660" i="10"/>
  <c r="V724" i="10"/>
  <c r="D724" i="10" s="1"/>
  <c r="T724" i="10"/>
  <c r="V788" i="10"/>
  <c r="D788" i="10" s="1"/>
  <c r="T788" i="10"/>
  <c r="V852" i="10"/>
  <c r="D852" i="10" s="1"/>
  <c r="T852" i="10"/>
  <c r="V916" i="10"/>
  <c r="D916" i="10" s="1"/>
  <c r="T916" i="10"/>
  <c r="V980" i="10"/>
  <c r="D980" i="10" s="1"/>
  <c r="T980" i="10"/>
  <c r="V1044" i="10"/>
  <c r="D1044" i="10" s="1"/>
  <c r="T1044" i="10"/>
  <c r="V1108" i="10"/>
  <c r="D1108" i="10" s="1"/>
  <c r="T1108" i="10"/>
  <c r="V1172" i="10"/>
  <c r="D1172" i="10" s="1"/>
  <c r="T1172" i="10"/>
  <c r="V1236" i="10"/>
  <c r="D1236" i="10" s="1"/>
  <c r="T1236" i="10"/>
  <c r="V1300" i="10"/>
  <c r="D1300" i="10" s="1"/>
  <c r="T1300" i="10"/>
  <c r="V1364" i="10"/>
  <c r="D1364" i="10" s="1"/>
  <c r="T1364" i="10"/>
  <c r="V37" i="10"/>
  <c r="D37" i="10" s="1"/>
  <c r="T37" i="10"/>
  <c r="V101" i="10"/>
  <c r="D101" i="10" s="1"/>
  <c r="T101" i="10"/>
  <c r="V165" i="10"/>
  <c r="D165" i="10" s="1"/>
  <c r="T165" i="10"/>
  <c r="V229" i="10"/>
  <c r="D229" i="10" s="1"/>
  <c r="T229" i="10"/>
  <c r="V293" i="10"/>
  <c r="D293" i="10" s="1"/>
  <c r="T293" i="10"/>
  <c r="V357" i="10"/>
  <c r="D357" i="10" s="1"/>
  <c r="T357" i="10"/>
  <c r="V421" i="10"/>
  <c r="D421" i="10" s="1"/>
  <c r="T421" i="10"/>
  <c r="V485" i="10"/>
  <c r="D485" i="10" s="1"/>
  <c r="T485" i="10"/>
  <c r="V549" i="10"/>
  <c r="D549" i="10" s="1"/>
  <c r="T549" i="10"/>
  <c r="V613" i="10"/>
  <c r="D613" i="10" s="1"/>
  <c r="T613" i="10"/>
  <c r="V677" i="10"/>
  <c r="D677" i="10" s="1"/>
  <c r="T677" i="10"/>
  <c r="V741" i="10"/>
  <c r="D741" i="10" s="1"/>
  <c r="T741" i="10"/>
  <c r="V805" i="10"/>
  <c r="D805" i="10" s="1"/>
  <c r="T805" i="10"/>
  <c r="V869" i="10"/>
  <c r="D869" i="10" s="1"/>
  <c r="T869" i="10"/>
  <c r="V933" i="10"/>
  <c r="D933" i="10" s="1"/>
  <c r="T933" i="10"/>
  <c r="V997" i="10"/>
  <c r="D997" i="10" s="1"/>
  <c r="T997" i="10"/>
  <c r="V1061" i="10"/>
  <c r="D1061" i="10" s="1"/>
  <c r="T1061" i="10"/>
  <c r="V1125" i="10"/>
  <c r="D1125" i="10" s="1"/>
  <c r="T1125" i="10"/>
  <c r="V1189" i="10"/>
  <c r="D1189" i="10" s="1"/>
  <c r="T1189" i="10"/>
  <c r="V1253" i="10"/>
  <c r="D1253" i="10" s="1"/>
  <c r="T1253" i="10"/>
  <c r="V38" i="10"/>
  <c r="D38" i="10" s="1"/>
  <c r="T38" i="10"/>
  <c r="V102" i="10"/>
  <c r="D102" i="10" s="1"/>
  <c r="T102" i="10"/>
  <c r="V166" i="10"/>
  <c r="D166" i="10" s="1"/>
  <c r="T166" i="10"/>
  <c r="V230" i="10"/>
  <c r="D230" i="10" s="1"/>
  <c r="T230" i="10"/>
  <c r="V294" i="10"/>
  <c r="D294" i="10" s="1"/>
  <c r="T294" i="10"/>
  <c r="V358" i="10"/>
  <c r="D358" i="10" s="1"/>
  <c r="T358" i="10"/>
  <c r="V422" i="10"/>
  <c r="D422" i="10" s="1"/>
  <c r="T422" i="10"/>
  <c r="V486" i="10"/>
  <c r="D486" i="10" s="1"/>
  <c r="T486" i="10"/>
  <c r="V550" i="10"/>
  <c r="D550" i="10" s="1"/>
  <c r="T550" i="10"/>
  <c r="V614" i="10"/>
  <c r="D614" i="10" s="1"/>
  <c r="T614" i="10"/>
  <c r="V678" i="10"/>
  <c r="D678" i="10" s="1"/>
  <c r="T678" i="10"/>
  <c r="V742" i="10"/>
  <c r="D742" i="10" s="1"/>
  <c r="T742" i="10"/>
  <c r="V806" i="10"/>
  <c r="D806" i="10" s="1"/>
  <c r="T806" i="10"/>
  <c r="V870" i="10"/>
  <c r="D870" i="10" s="1"/>
  <c r="T870" i="10"/>
  <c r="V934" i="10"/>
  <c r="D934" i="10" s="1"/>
  <c r="T934" i="10"/>
  <c r="V998" i="10"/>
  <c r="D998" i="10" s="1"/>
  <c r="T998" i="10"/>
  <c r="V1062" i="10"/>
  <c r="D1062" i="10" s="1"/>
  <c r="T1062" i="10"/>
  <c r="V1126" i="10"/>
  <c r="D1126" i="10" s="1"/>
  <c r="T1126" i="10"/>
  <c r="V1190" i="10"/>
  <c r="D1190" i="10" s="1"/>
  <c r="T1190" i="10"/>
  <c r="V1254" i="10"/>
  <c r="D1254" i="10" s="1"/>
  <c r="T1254" i="10"/>
  <c r="V1318" i="10"/>
  <c r="D1318" i="10" s="1"/>
  <c r="T1318" i="10"/>
  <c r="V23" i="10"/>
  <c r="D23" i="10" s="1"/>
  <c r="T23" i="10"/>
  <c r="V87" i="10"/>
  <c r="D87" i="10" s="1"/>
  <c r="T87" i="10"/>
  <c r="V151" i="10"/>
  <c r="D151" i="10" s="1"/>
  <c r="T151" i="10"/>
  <c r="V215" i="10"/>
  <c r="D215" i="10" s="1"/>
  <c r="T215" i="10"/>
  <c r="V279" i="10"/>
  <c r="D279" i="10" s="1"/>
  <c r="T279" i="10"/>
  <c r="V343" i="10"/>
  <c r="D343" i="10" s="1"/>
  <c r="T343" i="10"/>
  <c r="V407" i="10"/>
  <c r="D407" i="10" s="1"/>
  <c r="T407" i="10"/>
  <c r="V471" i="10"/>
  <c r="D471" i="10" s="1"/>
  <c r="T471" i="10"/>
  <c r="V535" i="10"/>
  <c r="D535" i="10" s="1"/>
  <c r="T535" i="10"/>
  <c r="V599" i="10"/>
  <c r="D599" i="10" s="1"/>
  <c r="T599" i="10"/>
  <c r="V663" i="10"/>
  <c r="D663" i="10" s="1"/>
  <c r="T663" i="10"/>
  <c r="V727" i="10"/>
  <c r="D727" i="10" s="1"/>
  <c r="T727" i="10"/>
  <c r="V791" i="10"/>
  <c r="D791" i="10" s="1"/>
  <c r="T791" i="10"/>
  <c r="V855" i="10"/>
  <c r="D855" i="10" s="1"/>
  <c r="T855" i="10"/>
  <c r="V919" i="10"/>
  <c r="D919" i="10" s="1"/>
  <c r="T919" i="10"/>
  <c r="V983" i="10"/>
  <c r="D983" i="10" s="1"/>
  <c r="T983" i="10"/>
  <c r="V1047" i="10"/>
  <c r="D1047" i="10" s="1"/>
  <c r="T1047" i="10"/>
  <c r="V1111" i="10"/>
  <c r="D1111" i="10" s="1"/>
  <c r="T1111" i="10"/>
  <c r="V1175" i="10"/>
  <c r="D1175" i="10" s="1"/>
  <c r="T1175" i="10"/>
  <c r="V1239" i="10"/>
  <c r="D1239" i="10" s="1"/>
  <c r="T1239" i="10"/>
  <c r="V1303" i="10"/>
  <c r="D1303" i="10" s="1"/>
  <c r="T1303" i="10"/>
  <c r="V8" i="10"/>
  <c r="D8" i="10" s="1"/>
  <c r="T8" i="10"/>
  <c r="V72" i="10"/>
  <c r="D72" i="10" s="1"/>
  <c r="T72" i="10"/>
  <c r="V136" i="10"/>
  <c r="D136" i="10" s="1"/>
  <c r="T136" i="10"/>
  <c r="V200" i="10"/>
  <c r="D200" i="10" s="1"/>
  <c r="T200" i="10"/>
  <c r="V264" i="10"/>
  <c r="D264" i="10" s="1"/>
  <c r="T264" i="10"/>
  <c r="V328" i="10"/>
  <c r="D328" i="10" s="1"/>
  <c r="T328" i="10"/>
  <c r="V392" i="10"/>
  <c r="D392" i="10" s="1"/>
  <c r="T392" i="10"/>
  <c r="V456" i="10"/>
  <c r="D456" i="10" s="1"/>
  <c r="T456" i="10"/>
  <c r="V520" i="10"/>
  <c r="D520" i="10" s="1"/>
  <c r="T520" i="10"/>
  <c r="V584" i="10"/>
  <c r="D584" i="10" s="1"/>
  <c r="T584" i="10"/>
  <c r="V648" i="10"/>
  <c r="D648" i="10" s="1"/>
  <c r="T648" i="10"/>
  <c r="V712" i="10"/>
  <c r="D712" i="10" s="1"/>
  <c r="T712" i="10"/>
  <c r="V776" i="10"/>
  <c r="D776" i="10" s="1"/>
  <c r="T776" i="10"/>
  <c r="V840" i="10"/>
  <c r="D840" i="10" s="1"/>
  <c r="T840" i="10"/>
  <c r="V904" i="10"/>
  <c r="D904" i="10" s="1"/>
  <c r="T904" i="10"/>
  <c r="V968" i="10"/>
  <c r="D968" i="10" s="1"/>
  <c r="T968" i="10"/>
  <c r="V1032" i="10"/>
  <c r="D1032" i="10" s="1"/>
  <c r="T1032" i="10"/>
  <c r="V1096" i="10"/>
  <c r="D1096" i="10" s="1"/>
  <c r="T1096" i="10"/>
  <c r="V1160" i="10"/>
  <c r="D1160" i="10" s="1"/>
  <c r="T1160" i="10"/>
  <c r="V1224" i="10"/>
  <c r="D1224" i="10" s="1"/>
  <c r="T1224" i="10"/>
  <c r="V1288" i="10"/>
  <c r="D1288" i="10" s="1"/>
  <c r="T1288" i="10"/>
  <c r="V1352" i="10"/>
  <c r="D1352" i="10" s="1"/>
  <c r="T1352" i="10"/>
  <c r="V1386" i="10"/>
  <c r="D1386" i="10" s="1"/>
  <c r="T1386" i="10"/>
  <c r="V1450" i="10"/>
  <c r="D1450" i="10" s="1"/>
  <c r="T1450" i="10"/>
  <c r="V1514" i="10"/>
  <c r="D1514" i="10" s="1"/>
  <c r="T1514" i="10"/>
  <c r="V1578" i="10"/>
  <c r="D1578" i="10" s="1"/>
  <c r="T1578" i="10"/>
  <c r="V1642" i="10"/>
  <c r="D1642" i="10" s="1"/>
  <c r="T1642" i="10"/>
  <c r="V1706" i="10"/>
  <c r="D1706" i="10" s="1"/>
  <c r="T1706" i="10"/>
  <c r="V1770" i="10"/>
  <c r="D1770" i="10" s="1"/>
  <c r="T1770" i="10"/>
  <c r="V1834" i="10"/>
  <c r="D1834" i="10" s="1"/>
  <c r="T1834" i="10"/>
  <c r="V1898" i="10"/>
  <c r="D1898" i="10" s="1"/>
  <c r="T1898" i="10"/>
  <c r="V1962" i="10"/>
  <c r="D1962" i="10" s="1"/>
  <c r="T1962" i="10"/>
  <c r="V2026" i="10"/>
  <c r="D2026" i="10" s="1"/>
  <c r="T2026" i="10"/>
  <c r="V2090" i="10"/>
  <c r="D2090" i="10" s="1"/>
  <c r="T2090" i="10"/>
  <c r="V2154" i="10"/>
  <c r="D2154" i="10" s="1"/>
  <c r="T2154" i="10"/>
  <c r="V2218" i="10"/>
  <c r="D2218" i="10" s="1"/>
  <c r="T2218" i="10"/>
  <c r="V2282" i="10"/>
  <c r="D2282" i="10" s="1"/>
  <c r="T2282" i="10"/>
  <c r="V2346" i="10"/>
  <c r="D2346" i="10" s="1"/>
  <c r="T2346" i="10"/>
  <c r="V2410" i="10"/>
  <c r="D2410" i="10" s="1"/>
  <c r="T2410" i="10"/>
  <c r="V2474" i="10"/>
  <c r="D2474" i="10" s="1"/>
  <c r="T2474" i="10"/>
  <c r="V2538" i="10"/>
  <c r="D2538" i="10" s="1"/>
  <c r="T2538" i="10"/>
  <c r="V2602" i="10"/>
  <c r="D2602" i="10" s="1"/>
  <c r="T2602" i="10"/>
  <c r="V2666" i="10"/>
  <c r="D2666" i="10" s="1"/>
  <c r="T2666" i="10"/>
  <c r="V2730" i="10"/>
  <c r="D2730" i="10" s="1"/>
  <c r="T2730" i="10"/>
  <c r="V2794" i="10"/>
  <c r="D2794" i="10" s="1"/>
  <c r="T2794" i="10"/>
  <c r="V2858" i="10"/>
  <c r="D2858" i="10" s="1"/>
  <c r="T2858" i="10"/>
  <c r="V2922" i="10"/>
  <c r="D2922" i="10" s="1"/>
  <c r="T2922" i="10"/>
  <c r="V1371" i="10"/>
  <c r="D1371" i="10" s="1"/>
  <c r="T1371" i="10"/>
  <c r="V1435" i="10"/>
  <c r="D1435" i="10" s="1"/>
  <c r="T1435" i="10"/>
  <c r="V1499" i="10"/>
  <c r="D1499" i="10" s="1"/>
  <c r="T1499" i="10"/>
  <c r="V1563" i="10"/>
  <c r="D1563" i="10" s="1"/>
  <c r="T1563" i="10"/>
  <c r="V1627" i="10"/>
  <c r="D1627" i="10" s="1"/>
  <c r="T1627" i="10"/>
  <c r="V1691" i="10"/>
  <c r="D1691" i="10" s="1"/>
  <c r="T1691" i="10"/>
  <c r="V1755" i="10"/>
  <c r="D1755" i="10" s="1"/>
  <c r="T1755" i="10"/>
  <c r="V1819" i="10"/>
  <c r="D1819" i="10" s="1"/>
  <c r="T1819" i="10"/>
  <c r="V1883" i="10"/>
  <c r="D1883" i="10" s="1"/>
  <c r="T1883" i="10"/>
  <c r="V1947" i="10"/>
  <c r="D1947" i="10" s="1"/>
  <c r="T1947" i="10"/>
  <c r="V2011" i="10"/>
  <c r="D2011" i="10" s="1"/>
  <c r="T2011" i="10"/>
  <c r="V2075" i="10"/>
  <c r="D2075" i="10" s="1"/>
  <c r="T2075" i="10"/>
  <c r="V2139" i="10"/>
  <c r="D2139" i="10" s="1"/>
  <c r="T2139" i="10"/>
  <c r="V2203" i="10"/>
  <c r="D2203" i="10" s="1"/>
  <c r="T2203" i="10"/>
  <c r="V2267" i="10"/>
  <c r="D2267" i="10" s="1"/>
  <c r="T2267" i="10"/>
  <c r="V2331" i="10"/>
  <c r="D2331" i="10" s="1"/>
  <c r="T2331" i="10"/>
  <c r="V2395" i="10"/>
  <c r="D2395" i="10" s="1"/>
  <c r="T2395" i="10"/>
  <c r="V2459" i="10"/>
  <c r="D2459" i="10" s="1"/>
  <c r="T2459" i="10"/>
  <c r="V2523" i="10"/>
  <c r="D2523" i="10" s="1"/>
  <c r="T2523" i="10"/>
  <c r="V2587" i="10"/>
  <c r="D2587" i="10" s="1"/>
  <c r="T2587" i="10"/>
  <c r="V2651" i="10"/>
  <c r="D2651" i="10" s="1"/>
  <c r="T2651" i="10"/>
  <c r="V2715" i="10"/>
  <c r="D2715" i="10" s="1"/>
  <c r="T2715" i="10"/>
  <c r="V2779" i="10"/>
  <c r="D2779" i="10" s="1"/>
  <c r="T2779" i="10"/>
  <c r="V2843" i="10"/>
  <c r="D2843" i="10" s="1"/>
  <c r="T2843" i="10"/>
  <c r="V2907" i="10"/>
  <c r="D2907" i="10" s="1"/>
  <c r="T2907" i="10"/>
  <c r="V2971" i="10"/>
  <c r="D2971" i="10" s="1"/>
  <c r="T2971" i="10"/>
  <c r="V1452" i="10"/>
  <c r="D1452" i="10" s="1"/>
  <c r="T1452" i="10"/>
  <c r="V1516" i="10"/>
  <c r="D1516" i="10" s="1"/>
  <c r="T1516" i="10"/>
  <c r="V1580" i="10"/>
  <c r="D1580" i="10" s="1"/>
  <c r="T1580" i="10"/>
  <c r="V1644" i="10"/>
  <c r="D1644" i="10" s="1"/>
  <c r="T1644" i="10"/>
  <c r="V1708" i="10"/>
  <c r="D1708" i="10" s="1"/>
  <c r="T1708" i="10"/>
  <c r="V1772" i="10"/>
  <c r="D1772" i="10" s="1"/>
  <c r="T1772" i="10"/>
  <c r="V1836" i="10"/>
  <c r="D1836" i="10" s="1"/>
  <c r="T1836" i="10"/>
  <c r="V1900" i="10"/>
  <c r="D1900" i="10" s="1"/>
  <c r="T1900" i="10"/>
  <c r="V1964" i="10"/>
  <c r="D1964" i="10" s="1"/>
  <c r="T1964" i="10"/>
  <c r="V2028" i="10"/>
  <c r="D2028" i="10" s="1"/>
  <c r="T2028" i="10"/>
  <c r="V2092" i="10"/>
  <c r="D2092" i="10" s="1"/>
  <c r="T2092" i="10"/>
  <c r="V2156" i="10"/>
  <c r="D2156" i="10" s="1"/>
  <c r="T2156" i="10"/>
  <c r="V2220" i="10"/>
  <c r="D2220" i="10" s="1"/>
  <c r="T2220" i="10"/>
  <c r="V2284" i="10"/>
  <c r="D2284" i="10" s="1"/>
  <c r="T2284" i="10"/>
  <c r="V2348" i="10"/>
  <c r="D2348" i="10" s="1"/>
  <c r="T2348" i="10"/>
  <c r="V2412" i="10"/>
  <c r="D2412" i="10" s="1"/>
  <c r="T2412" i="10"/>
  <c r="V2476" i="10"/>
  <c r="D2476" i="10" s="1"/>
  <c r="T2476" i="10"/>
  <c r="V2540" i="10"/>
  <c r="D2540" i="10" s="1"/>
  <c r="T2540" i="10"/>
  <c r="V2604" i="10"/>
  <c r="D2604" i="10" s="1"/>
  <c r="T2604" i="10"/>
  <c r="V2668" i="10"/>
  <c r="D2668" i="10" s="1"/>
  <c r="T2668" i="10"/>
  <c r="V2732" i="10"/>
  <c r="D2732" i="10" s="1"/>
  <c r="T2732" i="10"/>
  <c r="V2796" i="10"/>
  <c r="D2796" i="10" s="1"/>
  <c r="T2796" i="10"/>
  <c r="V2860" i="10"/>
  <c r="D2860" i="10" s="1"/>
  <c r="T2860" i="10"/>
  <c r="V2924" i="10"/>
  <c r="D2924" i="10" s="1"/>
  <c r="T2924" i="10"/>
  <c r="V1293" i="10"/>
  <c r="D1293" i="10" s="1"/>
  <c r="T1293" i="10"/>
  <c r="V1357" i="10"/>
  <c r="D1357" i="10" s="1"/>
  <c r="T1357" i="10"/>
  <c r="V1421" i="10"/>
  <c r="D1421" i="10" s="1"/>
  <c r="T1421" i="10"/>
  <c r="V1485" i="10"/>
  <c r="D1485" i="10" s="1"/>
  <c r="T1485" i="10"/>
  <c r="V1549" i="10"/>
  <c r="D1549" i="10" s="1"/>
  <c r="T1549" i="10"/>
  <c r="V1613" i="10"/>
  <c r="D1613" i="10" s="1"/>
  <c r="T1613" i="10"/>
  <c r="V1677" i="10"/>
  <c r="D1677" i="10" s="1"/>
  <c r="T1677" i="10"/>
  <c r="V1741" i="10"/>
  <c r="D1741" i="10" s="1"/>
  <c r="T1741" i="10"/>
  <c r="V1805" i="10"/>
  <c r="D1805" i="10" s="1"/>
  <c r="T1805" i="10"/>
  <c r="V1869" i="10"/>
  <c r="D1869" i="10" s="1"/>
  <c r="T1869" i="10"/>
  <c r="V1933" i="10"/>
  <c r="D1933" i="10" s="1"/>
  <c r="T1933" i="10"/>
  <c r="V1997" i="10"/>
  <c r="D1997" i="10" s="1"/>
  <c r="T1997" i="10"/>
  <c r="V2061" i="10"/>
  <c r="D2061" i="10" s="1"/>
  <c r="T2061" i="10"/>
  <c r="V2125" i="10"/>
  <c r="D2125" i="10" s="1"/>
  <c r="T2125" i="10"/>
  <c r="V2189" i="10"/>
  <c r="D2189" i="10" s="1"/>
  <c r="T2189" i="10"/>
  <c r="V2253" i="10"/>
  <c r="D2253" i="10" s="1"/>
  <c r="T2253" i="10"/>
  <c r="V2317" i="10"/>
  <c r="D2317" i="10" s="1"/>
  <c r="T2317" i="10"/>
  <c r="V2381" i="10"/>
  <c r="D2381" i="10" s="1"/>
  <c r="T2381" i="10"/>
  <c r="V2445" i="10"/>
  <c r="D2445" i="10" s="1"/>
  <c r="T2445" i="10"/>
  <c r="V2509" i="10"/>
  <c r="D2509" i="10" s="1"/>
  <c r="T2509" i="10"/>
  <c r="V2573" i="10"/>
  <c r="D2573" i="10" s="1"/>
  <c r="T2573" i="10"/>
  <c r="V2637" i="10"/>
  <c r="D2637" i="10" s="1"/>
  <c r="T2637" i="10"/>
  <c r="V2701" i="10"/>
  <c r="D2701" i="10" s="1"/>
  <c r="T2701" i="10"/>
  <c r="V2765" i="10"/>
  <c r="D2765" i="10" s="1"/>
  <c r="T2765" i="10"/>
  <c r="V2829" i="10"/>
  <c r="D2829" i="10" s="1"/>
  <c r="T2829" i="10"/>
  <c r="V2893" i="10"/>
  <c r="D2893" i="10" s="1"/>
  <c r="T2893" i="10"/>
  <c r="V2957" i="10"/>
  <c r="D2957" i="10" s="1"/>
  <c r="T2957" i="10"/>
  <c r="V1406" i="10"/>
  <c r="D1406" i="10" s="1"/>
  <c r="T1406" i="10"/>
  <c r="V1470" i="10"/>
  <c r="D1470" i="10" s="1"/>
  <c r="T1470" i="10"/>
  <c r="V1534" i="10"/>
  <c r="D1534" i="10" s="1"/>
  <c r="T1534" i="10"/>
  <c r="V1598" i="10"/>
  <c r="D1598" i="10" s="1"/>
  <c r="T1598" i="10"/>
  <c r="V1662" i="10"/>
  <c r="D1662" i="10" s="1"/>
  <c r="T1662" i="10"/>
  <c r="V1726" i="10"/>
  <c r="D1726" i="10" s="1"/>
  <c r="T1726" i="10"/>
  <c r="V1790" i="10"/>
  <c r="D1790" i="10" s="1"/>
  <c r="T1790" i="10"/>
  <c r="V1854" i="10"/>
  <c r="D1854" i="10" s="1"/>
  <c r="T1854" i="10"/>
  <c r="V1918" i="10"/>
  <c r="D1918" i="10" s="1"/>
  <c r="T1918" i="10"/>
  <c r="V1982" i="10"/>
  <c r="D1982" i="10" s="1"/>
  <c r="T1982" i="10"/>
  <c r="V2046" i="10"/>
  <c r="D2046" i="10" s="1"/>
  <c r="T2046" i="10"/>
  <c r="V2110" i="10"/>
  <c r="D2110" i="10" s="1"/>
  <c r="T2110" i="10"/>
  <c r="V2174" i="10"/>
  <c r="D2174" i="10" s="1"/>
  <c r="T2174" i="10"/>
  <c r="V2238" i="10"/>
  <c r="D2238" i="10" s="1"/>
  <c r="T2238" i="10"/>
  <c r="V2302" i="10"/>
  <c r="D2302" i="10" s="1"/>
  <c r="T2302" i="10"/>
  <c r="V2366" i="10"/>
  <c r="D2366" i="10" s="1"/>
  <c r="T2366" i="10"/>
  <c r="V2430" i="10"/>
  <c r="D2430" i="10" s="1"/>
  <c r="T2430" i="10"/>
  <c r="V2494" i="10"/>
  <c r="D2494" i="10" s="1"/>
  <c r="T2494" i="10"/>
  <c r="V2558" i="10"/>
  <c r="D2558" i="10" s="1"/>
  <c r="T2558" i="10"/>
  <c r="V2622" i="10"/>
  <c r="D2622" i="10" s="1"/>
  <c r="T2622" i="10"/>
  <c r="V2686" i="10"/>
  <c r="D2686" i="10" s="1"/>
  <c r="T2686" i="10"/>
  <c r="V2750" i="10"/>
  <c r="D2750" i="10" s="1"/>
  <c r="T2750" i="10"/>
  <c r="V2814" i="10"/>
  <c r="D2814" i="10" s="1"/>
  <c r="T2814" i="10"/>
  <c r="V2878" i="10"/>
  <c r="D2878" i="10" s="1"/>
  <c r="T2878" i="10"/>
  <c r="V2942" i="10"/>
  <c r="D2942" i="10" s="1"/>
  <c r="T2942" i="10"/>
  <c r="V1391" i="10"/>
  <c r="D1391" i="10" s="1"/>
  <c r="T1391" i="10"/>
  <c r="V1455" i="10"/>
  <c r="D1455" i="10" s="1"/>
  <c r="T1455" i="10"/>
  <c r="V1519" i="10"/>
  <c r="D1519" i="10" s="1"/>
  <c r="T1519" i="10"/>
  <c r="V1583" i="10"/>
  <c r="D1583" i="10" s="1"/>
  <c r="T1583" i="10"/>
  <c r="V1647" i="10"/>
  <c r="D1647" i="10" s="1"/>
  <c r="T1647" i="10"/>
  <c r="V1711" i="10"/>
  <c r="D1711" i="10" s="1"/>
  <c r="T1711" i="10"/>
  <c r="V1775" i="10"/>
  <c r="D1775" i="10" s="1"/>
  <c r="T1775" i="10"/>
  <c r="V1839" i="10"/>
  <c r="D1839" i="10" s="1"/>
  <c r="T1839" i="10"/>
  <c r="V1903" i="10"/>
  <c r="D1903" i="10" s="1"/>
  <c r="T1903" i="10"/>
  <c r="V1967" i="10"/>
  <c r="D1967" i="10" s="1"/>
  <c r="T1967" i="10"/>
  <c r="V2031" i="10"/>
  <c r="D2031" i="10" s="1"/>
  <c r="T2031" i="10"/>
  <c r="V2095" i="10"/>
  <c r="D2095" i="10" s="1"/>
  <c r="T2095" i="10"/>
  <c r="V2159" i="10"/>
  <c r="D2159" i="10" s="1"/>
  <c r="T2159" i="10"/>
  <c r="V2223" i="10"/>
  <c r="D2223" i="10" s="1"/>
  <c r="T2223" i="10"/>
  <c r="V2287" i="10"/>
  <c r="D2287" i="10" s="1"/>
  <c r="T2287" i="10"/>
  <c r="V2351" i="10"/>
  <c r="D2351" i="10" s="1"/>
  <c r="T2351" i="10"/>
  <c r="V2415" i="10"/>
  <c r="D2415" i="10" s="1"/>
  <c r="T2415" i="10"/>
  <c r="V2479" i="10"/>
  <c r="D2479" i="10" s="1"/>
  <c r="T2479" i="10"/>
  <c r="V2543" i="10"/>
  <c r="D2543" i="10" s="1"/>
  <c r="T2543" i="10"/>
  <c r="V2607" i="10"/>
  <c r="D2607" i="10" s="1"/>
  <c r="T2607" i="10"/>
  <c r="V2671" i="10"/>
  <c r="D2671" i="10" s="1"/>
  <c r="T2671" i="10"/>
  <c r="V2735" i="10"/>
  <c r="D2735" i="10" s="1"/>
  <c r="T2735" i="10"/>
  <c r="V2799" i="10"/>
  <c r="D2799" i="10" s="1"/>
  <c r="T2799" i="10"/>
  <c r="V2863" i="10"/>
  <c r="D2863" i="10" s="1"/>
  <c r="T2863" i="10"/>
  <c r="V2927" i="10"/>
  <c r="D2927" i="10" s="1"/>
  <c r="T2927" i="10"/>
  <c r="V1408" i="10"/>
  <c r="D1408" i="10" s="1"/>
  <c r="T1408" i="10"/>
  <c r="V1472" i="10"/>
  <c r="D1472" i="10" s="1"/>
  <c r="T1472" i="10"/>
  <c r="V1536" i="10"/>
  <c r="D1536" i="10" s="1"/>
  <c r="T1536" i="10"/>
  <c r="V1600" i="10"/>
  <c r="D1600" i="10" s="1"/>
  <c r="T1600" i="10"/>
  <c r="V1664" i="10"/>
  <c r="D1664" i="10" s="1"/>
  <c r="T1664" i="10"/>
  <c r="V1728" i="10"/>
  <c r="D1728" i="10" s="1"/>
  <c r="T1728" i="10"/>
  <c r="V1792" i="10"/>
  <c r="D1792" i="10" s="1"/>
  <c r="T1792" i="10"/>
  <c r="V1856" i="10"/>
  <c r="D1856" i="10" s="1"/>
  <c r="T1856" i="10"/>
  <c r="V1920" i="10"/>
  <c r="D1920" i="10" s="1"/>
  <c r="T1920" i="10"/>
  <c r="V1984" i="10"/>
  <c r="D1984" i="10" s="1"/>
  <c r="T1984" i="10"/>
  <c r="V2048" i="10"/>
  <c r="D2048" i="10" s="1"/>
  <c r="T2048" i="10"/>
  <c r="V2112" i="10"/>
  <c r="D2112" i="10" s="1"/>
  <c r="T2112" i="10"/>
  <c r="V2176" i="10"/>
  <c r="D2176" i="10" s="1"/>
  <c r="T2176" i="10"/>
  <c r="V2240" i="10"/>
  <c r="D2240" i="10" s="1"/>
  <c r="T2240" i="10"/>
  <c r="V2304" i="10"/>
  <c r="D2304" i="10" s="1"/>
  <c r="T2304" i="10"/>
  <c r="V2368" i="10"/>
  <c r="D2368" i="10" s="1"/>
  <c r="T2368" i="10"/>
  <c r="V2432" i="10"/>
  <c r="D2432" i="10" s="1"/>
  <c r="T2432" i="10"/>
  <c r="V2496" i="10"/>
  <c r="D2496" i="10" s="1"/>
  <c r="T2496" i="10"/>
  <c r="V2560" i="10"/>
  <c r="D2560" i="10" s="1"/>
  <c r="T2560" i="10"/>
  <c r="V2624" i="10"/>
  <c r="D2624" i="10" s="1"/>
  <c r="T2624" i="10"/>
  <c r="V2688" i="10"/>
  <c r="D2688" i="10" s="1"/>
  <c r="T2688" i="10"/>
  <c r="V2752" i="10"/>
  <c r="D2752" i="10" s="1"/>
  <c r="T2752" i="10"/>
  <c r="V2816" i="10"/>
  <c r="D2816" i="10" s="1"/>
  <c r="T2816" i="10"/>
  <c r="V2880" i="10"/>
  <c r="D2880" i="10" s="1"/>
  <c r="T2880" i="10"/>
  <c r="V2944" i="10"/>
  <c r="D2944" i="10" s="1"/>
  <c r="T2944" i="10"/>
  <c r="V33" i="10"/>
  <c r="D33" i="10" s="1"/>
  <c r="T33" i="10"/>
  <c r="V97" i="10"/>
  <c r="D97" i="10" s="1"/>
  <c r="T97" i="10"/>
  <c r="V161" i="10"/>
  <c r="D161" i="10" s="1"/>
  <c r="T161" i="10"/>
  <c r="V225" i="10"/>
  <c r="D225" i="10" s="1"/>
  <c r="T225" i="10"/>
  <c r="V289" i="10"/>
  <c r="D289" i="10" s="1"/>
  <c r="T289" i="10"/>
  <c r="V353" i="10"/>
  <c r="D353" i="10" s="1"/>
  <c r="T353" i="10"/>
  <c r="V417" i="10"/>
  <c r="D417" i="10" s="1"/>
  <c r="T417" i="10"/>
  <c r="V481" i="10"/>
  <c r="D481" i="10" s="1"/>
  <c r="T481" i="10"/>
  <c r="V545" i="10"/>
  <c r="D545" i="10" s="1"/>
  <c r="T545" i="10"/>
  <c r="V609" i="10"/>
  <c r="D609" i="10" s="1"/>
  <c r="T609" i="10"/>
  <c r="V673" i="10"/>
  <c r="D673" i="10" s="1"/>
  <c r="T673" i="10"/>
  <c r="V737" i="10"/>
  <c r="D737" i="10" s="1"/>
  <c r="T737" i="10"/>
  <c r="V801" i="10"/>
  <c r="D801" i="10" s="1"/>
  <c r="T801" i="10"/>
  <c r="V865" i="10"/>
  <c r="D865" i="10" s="1"/>
  <c r="T865" i="10"/>
  <c r="V929" i="10"/>
  <c r="D929" i="10" s="1"/>
  <c r="T929" i="10"/>
  <c r="V993" i="10"/>
  <c r="D993" i="10" s="1"/>
  <c r="T993" i="10"/>
  <c r="V1057" i="10"/>
  <c r="D1057" i="10" s="1"/>
  <c r="T1057" i="10"/>
  <c r="V1121" i="10"/>
  <c r="D1121" i="10" s="1"/>
  <c r="T1121" i="10"/>
  <c r="V1185" i="10"/>
  <c r="D1185" i="10" s="1"/>
  <c r="T1185" i="10"/>
  <c r="V1249" i="10"/>
  <c r="D1249" i="10" s="1"/>
  <c r="T1249" i="10"/>
  <c r="V1313" i="10"/>
  <c r="D1313" i="10" s="1"/>
  <c r="T1313" i="10"/>
  <c r="V1377" i="10"/>
  <c r="D1377" i="10" s="1"/>
  <c r="T1377" i="10"/>
  <c r="V1441" i="10"/>
  <c r="D1441" i="10" s="1"/>
  <c r="T1441" i="10"/>
  <c r="V1505" i="10"/>
  <c r="D1505" i="10" s="1"/>
  <c r="T1505" i="10"/>
  <c r="V1569" i="10"/>
  <c r="D1569" i="10" s="1"/>
  <c r="T1569" i="10"/>
  <c r="V1633" i="10"/>
  <c r="D1633" i="10" s="1"/>
  <c r="T1633" i="10"/>
  <c r="V1697" i="10"/>
  <c r="D1697" i="10" s="1"/>
  <c r="T1697" i="10"/>
  <c r="V1761" i="10"/>
  <c r="D1761" i="10" s="1"/>
  <c r="T1761" i="10"/>
  <c r="V1825" i="10"/>
  <c r="D1825" i="10" s="1"/>
  <c r="T1825" i="10"/>
  <c r="V1889" i="10"/>
  <c r="D1889" i="10" s="1"/>
  <c r="T1889" i="10"/>
  <c r="V1953" i="10"/>
  <c r="D1953" i="10" s="1"/>
  <c r="T1953" i="10"/>
  <c r="V2017" i="10"/>
  <c r="D2017" i="10" s="1"/>
  <c r="T2017" i="10"/>
  <c r="V2081" i="10"/>
  <c r="D2081" i="10" s="1"/>
  <c r="T2081" i="10"/>
  <c r="V2145" i="10"/>
  <c r="D2145" i="10" s="1"/>
  <c r="T2145" i="10"/>
  <c r="V2209" i="10"/>
  <c r="D2209" i="10" s="1"/>
  <c r="T2209" i="10"/>
  <c r="V2273" i="10"/>
  <c r="D2273" i="10" s="1"/>
  <c r="T2273" i="10"/>
  <c r="V2337" i="10"/>
  <c r="D2337" i="10" s="1"/>
  <c r="T2337" i="10"/>
  <c r="V2401" i="10"/>
  <c r="D2401" i="10" s="1"/>
  <c r="T2401" i="10"/>
  <c r="V2465" i="10"/>
  <c r="D2465" i="10" s="1"/>
  <c r="T2465" i="10"/>
  <c r="V2529" i="10"/>
  <c r="D2529" i="10" s="1"/>
  <c r="T2529" i="10"/>
  <c r="V2593" i="10"/>
  <c r="D2593" i="10" s="1"/>
  <c r="T2593" i="10"/>
  <c r="V2657" i="10"/>
  <c r="D2657" i="10" s="1"/>
  <c r="T2657" i="10"/>
  <c r="V2721" i="10"/>
  <c r="D2721" i="10" s="1"/>
  <c r="T2721" i="10"/>
  <c r="V2785" i="10"/>
  <c r="D2785" i="10" s="1"/>
  <c r="T2785" i="10"/>
  <c r="V2849" i="10"/>
  <c r="D2849" i="10" s="1"/>
  <c r="T2849" i="10"/>
  <c r="V2913" i="10"/>
  <c r="D2913" i="10" s="1"/>
  <c r="T2913" i="10"/>
  <c r="V178" i="10"/>
  <c r="D178" i="10" s="1"/>
  <c r="T178" i="10"/>
  <c r="V370" i="10"/>
  <c r="D370" i="10" s="1"/>
  <c r="T370" i="10"/>
  <c r="V626" i="10"/>
  <c r="D626" i="10" s="1"/>
  <c r="T626" i="10"/>
  <c r="V882" i="10"/>
  <c r="D882" i="10" s="1"/>
  <c r="T882" i="10"/>
  <c r="V1138" i="10"/>
  <c r="D1138" i="10" s="1"/>
  <c r="T1138" i="10"/>
  <c r="V27" i="10"/>
  <c r="D27" i="10" s="1"/>
  <c r="T27" i="10"/>
  <c r="V219" i="10"/>
  <c r="D219" i="10" s="1"/>
  <c r="T219" i="10"/>
  <c r="V667" i="10"/>
  <c r="D667" i="10" s="1"/>
  <c r="T667" i="10"/>
  <c r="V2" i="10"/>
  <c r="D2" i="10" s="1"/>
  <c r="T2" i="10"/>
  <c r="V9993" i="10"/>
  <c r="D9993" i="10" s="1"/>
  <c r="V9911" i="10"/>
  <c r="D9911" i="10" s="1"/>
  <c r="V9869" i="10"/>
  <c r="D9869" i="10" s="1"/>
  <c r="V9708" i="10"/>
  <c r="D9708" i="10" s="1"/>
  <c r="V9735" i="10"/>
  <c r="D9735" i="10" s="1"/>
  <c r="V9623" i="10"/>
  <c r="D9623" i="10" s="1"/>
  <c r="V9671" i="10"/>
  <c r="D9671" i="10" s="1"/>
  <c r="V9588" i="10"/>
  <c r="D9588" i="10" s="1"/>
  <c r="V9403" i="10"/>
  <c r="D9403" i="10" s="1"/>
  <c r="V9466" i="10"/>
  <c r="D9466" i="10" s="1"/>
  <c r="V9446" i="10"/>
  <c r="D9446" i="10" s="1"/>
  <c r="V9347" i="10"/>
  <c r="D9347" i="10" s="1"/>
  <c r="V9135" i="10"/>
  <c r="D9135" i="10" s="1"/>
  <c r="V9023" i="10"/>
  <c r="D9023" i="10" s="1"/>
  <c r="V9110" i="10"/>
  <c r="D9110" i="10" s="1"/>
  <c r="V9666" i="10"/>
  <c r="D9666" i="10" s="1"/>
  <c r="V9679" i="10"/>
  <c r="D9679" i="10" s="1"/>
  <c r="V9509" i="10"/>
  <c r="D9509" i="10" s="1"/>
  <c r="V9803" i="10"/>
  <c r="D9803" i="10" s="1"/>
  <c r="V9293" i="10"/>
  <c r="D9293" i="10" s="1"/>
  <c r="V9976" i="10"/>
  <c r="D9976" i="10" s="1"/>
  <c r="V9777" i="10"/>
  <c r="D9777" i="10" s="1"/>
  <c r="V9798" i="10"/>
  <c r="D9798" i="10" s="1"/>
  <c r="V9092" i="10"/>
  <c r="D9092" i="10" s="1"/>
  <c r="V9229" i="10"/>
  <c r="D9229" i="10" s="1"/>
  <c r="V9050" i="10"/>
  <c r="D9050" i="10" s="1"/>
  <c r="V9986" i="10"/>
  <c r="D9986" i="10" s="1"/>
  <c r="V9094" i="10"/>
  <c r="D9094" i="10" s="1"/>
  <c r="V9461" i="10"/>
  <c r="D9461" i="10" s="1"/>
  <c r="V9992" i="10"/>
  <c r="D9992" i="10" s="1"/>
  <c r="V9720" i="10"/>
  <c r="D9720" i="10" s="1"/>
  <c r="V9201" i="10"/>
  <c r="D9201" i="10" s="1"/>
  <c r="V9933" i="10"/>
  <c r="D9933" i="10" s="1"/>
  <c r="V9918" i="10"/>
  <c r="D9918" i="10" s="1"/>
  <c r="V9815" i="10"/>
  <c r="D9815" i="10" s="1"/>
  <c r="V9791" i="10"/>
  <c r="D9791" i="10" s="1"/>
  <c r="V9737" i="10"/>
  <c r="D9737" i="10" s="1"/>
  <c r="V9637" i="10"/>
  <c r="D9637" i="10" s="1"/>
  <c r="V9682" i="10"/>
  <c r="D9682" i="10" s="1"/>
  <c r="V9656" i="10"/>
  <c r="D9656" i="10" s="1"/>
  <c r="V9503" i="10"/>
  <c r="D9503" i="10" s="1"/>
  <c r="V9521" i="10"/>
  <c r="D9521" i="10" s="1"/>
  <c r="V9450" i="10"/>
  <c r="D9450" i="10" s="1"/>
  <c r="V9458" i="10"/>
  <c r="D9458" i="10" s="1"/>
  <c r="V9071" i="10"/>
  <c r="D9071" i="10" s="1"/>
  <c r="V9334" i="10"/>
  <c r="D9334" i="10" s="1"/>
  <c r="V9077" i="10"/>
  <c r="D9077" i="10" s="1"/>
  <c r="V9127" i="10"/>
  <c r="D9127" i="10" s="1"/>
  <c r="V9028" i="10"/>
  <c r="D9028" i="10" s="1"/>
  <c r="V9561" i="10"/>
  <c r="D9561" i="10" s="1"/>
  <c r="V9504" i="10"/>
  <c r="D9504" i="10" s="1"/>
  <c r="V9980" i="10"/>
  <c r="D9980" i="10" s="1"/>
  <c r="V9044" i="10"/>
  <c r="D9044" i="10" s="1"/>
  <c r="V9965" i="10"/>
  <c r="D9965" i="10" s="1"/>
  <c r="V9659" i="10"/>
  <c r="D9659" i="10" s="1"/>
  <c r="V9186" i="10"/>
  <c r="D9186" i="10" s="1"/>
  <c r="V9181" i="10"/>
  <c r="D9181" i="10" s="1"/>
  <c r="V9240" i="10"/>
  <c r="D9240" i="10" s="1"/>
  <c r="V9493" i="10"/>
  <c r="D9493" i="10" s="1"/>
  <c r="V9287" i="10"/>
  <c r="D9287" i="10" s="1"/>
  <c r="V9648" i="10"/>
  <c r="D9648" i="10" s="1"/>
  <c r="V9563" i="10"/>
  <c r="D9563" i="10" s="1"/>
  <c r="V9302" i="10"/>
  <c r="D9302" i="10" s="1"/>
  <c r="V9908" i="10"/>
  <c r="D9908" i="10" s="1"/>
  <c r="V9889" i="10"/>
  <c r="D9889" i="10" s="1"/>
  <c r="V9816" i="10"/>
  <c r="D9816" i="10" s="1"/>
  <c r="V9796" i="10"/>
  <c r="D9796" i="10" s="1"/>
  <c r="V9628" i="10"/>
  <c r="D9628" i="10" s="1"/>
  <c r="V9616" i="10"/>
  <c r="D9616" i="10" s="1"/>
  <c r="V9487" i="10"/>
  <c r="D9487" i="10" s="1"/>
  <c r="V9459" i="10"/>
  <c r="D9459" i="10" s="1"/>
  <c r="V9387" i="10"/>
  <c r="D9387" i="10" s="1"/>
  <c r="V9440" i="10"/>
  <c r="D9440" i="10" s="1"/>
  <c r="V9254" i="10"/>
  <c r="D9254" i="10" s="1"/>
  <c r="V9278" i="10"/>
  <c r="D9278" i="10" s="1"/>
  <c r="V9274" i="10"/>
  <c r="D9274" i="10" s="1"/>
  <c r="V9107" i="10"/>
  <c r="D9107" i="10" s="1"/>
  <c r="V9126" i="10"/>
  <c r="D9126" i="10" s="1"/>
  <c r="V9632" i="10"/>
  <c r="D9632" i="10" s="1"/>
  <c r="V9615" i="10"/>
  <c r="D9615" i="10" s="1"/>
  <c r="V9280" i="10"/>
  <c r="D9280" i="10" s="1"/>
  <c r="V9078" i="10"/>
  <c r="D9078" i="10" s="1"/>
  <c r="V9878" i="10"/>
  <c r="D9878" i="10" s="1"/>
  <c r="V9136" i="10"/>
  <c r="D9136" i="10" s="1"/>
  <c r="V9849" i="10"/>
  <c r="D9849" i="10" s="1"/>
  <c r="V9170" i="10"/>
  <c r="D9170" i="10" s="1"/>
  <c r="V9677" i="10"/>
  <c r="D9677" i="10" s="1"/>
  <c r="V9317" i="10"/>
  <c r="D9317" i="10" s="1"/>
  <c r="V9038" i="10"/>
  <c r="D9038" i="10" s="1"/>
  <c r="V9108" i="10"/>
  <c r="D9108" i="10" s="1"/>
  <c r="V9808" i="10"/>
  <c r="D9808" i="10" s="1"/>
  <c r="V9180" i="10"/>
  <c r="D9180" i="10" s="1"/>
  <c r="V9191" i="10"/>
  <c r="D9191" i="10" s="1"/>
  <c r="V9434" i="10"/>
  <c r="D9434" i="10" s="1"/>
  <c r="V9210" i="10"/>
  <c r="D9210" i="10" s="1"/>
  <c r="V9937" i="10"/>
  <c r="D9937" i="10" s="1"/>
  <c r="V9854" i="10"/>
  <c r="D9854" i="10" s="1"/>
  <c r="V9856" i="10"/>
  <c r="D9856" i="10" s="1"/>
  <c r="V9817" i="10"/>
  <c r="D9817" i="10" s="1"/>
  <c r="V9599" i="10"/>
  <c r="D9599" i="10" s="1"/>
  <c r="V9702" i="10"/>
  <c r="D9702" i="10" s="1"/>
  <c r="V9636" i="10"/>
  <c r="D9636" i="10" s="1"/>
  <c r="V9649" i="10"/>
  <c r="D9649" i="10" s="1"/>
  <c r="V9555" i="10"/>
  <c r="D9555" i="10" s="1"/>
  <c r="V9496" i="10"/>
  <c r="D9496" i="10" s="1"/>
  <c r="V9310" i="10"/>
  <c r="D9310" i="10" s="1"/>
  <c r="V9320" i="10"/>
  <c r="D9320" i="10" s="1"/>
  <c r="V9338" i="10"/>
  <c r="D9338" i="10" s="1"/>
  <c r="V9056" i="10"/>
  <c r="D9056" i="10" s="1"/>
  <c r="V9263" i="10"/>
  <c r="D9263" i="10" s="1"/>
  <c r="V9996" i="10"/>
  <c r="D9996" i="10" s="1"/>
  <c r="V9472" i="10"/>
  <c r="D9472" i="10" s="1"/>
  <c r="V9957" i="10"/>
  <c r="D9957" i="10" s="1"/>
  <c r="V9597" i="10"/>
  <c r="D9597" i="10" s="1"/>
  <c r="V9242" i="10"/>
  <c r="D9242" i="10" s="1"/>
  <c r="V9879" i="10"/>
  <c r="D9879" i="10" s="1"/>
  <c r="V9054" i="10"/>
  <c r="D9054" i="10" s="1"/>
  <c r="V9754" i="10"/>
  <c r="D9754" i="10" s="1"/>
  <c r="V9839" i="10"/>
  <c r="D9839" i="10" s="1"/>
  <c r="V9662" i="10"/>
  <c r="D9662" i="10" s="1"/>
  <c r="V9192" i="10"/>
  <c r="D9192" i="10" s="1"/>
  <c r="V9036" i="10"/>
  <c r="D9036" i="10" s="1"/>
  <c r="V9392" i="10"/>
  <c r="D9392" i="10" s="1"/>
  <c r="V9660" i="10"/>
  <c r="D9660" i="10" s="1"/>
  <c r="V9549" i="10"/>
  <c r="D9549" i="10" s="1"/>
  <c r="V9927" i="10"/>
  <c r="D9927" i="10" s="1"/>
  <c r="V9014" i="10"/>
  <c r="D9014" i="10" s="1"/>
  <c r="V9929" i="10"/>
  <c r="D9929" i="10" s="1"/>
  <c r="V9873" i="10"/>
  <c r="D9873" i="10" s="1"/>
  <c r="V9807" i="10"/>
  <c r="D9807" i="10" s="1"/>
  <c r="V9763" i="10"/>
  <c r="D9763" i="10" s="1"/>
  <c r="V9624" i="10"/>
  <c r="D9624" i="10" s="1"/>
  <c r="V9594" i="10"/>
  <c r="D9594" i="10" s="1"/>
  <c r="V9475" i="10"/>
  <c r="D9475" i="10" s="1"/>
  <c r="V9340" i="10"/>
  <c r="D9340" i="10" s="1"/>
  <c r="V9276" i="10"/>
  <c r="D9276" i="10" s="1"/>
  <c r="V9008" i="10"/>
  <c r="D9008" i="10" s="1"/>
  <c r="V9169" i="10"/>
  <c r="D9169" i="10" s="1"/>
  <c r="V9140" i="10"/>
  <c r="D9140" i="10" s="1"/>
  <c r="V9227" i="10"/>
  <c r="D9227" i="10" s="1"/>
  <c r="V9325" i="10"/>
  <c r="D9325" i="10" s="1"/>
  <c r="V9436" i="10"/>
  <c r="D9436" i="10" s="1"/>
  <c r="V9020" i="10"/>
  <c r="D9020" i="10" s="1"/>
  <c r="V9747" i="10"/>
  <c r="D9747" i="10" s="1"/>
  <c r="V9829" i="10"/>
  <c r="D9829" i="10" s="1"/>
  <c r="V9130" i="10"/>
  <c r="D9130" i="10" s="1"/>
  <c r="V9931" i="10"/>
  <c r="D9931" i="10" s="1"/>
  <c r="V9297" i="10"/>
  <c r="D9297" i="10" s="1"/>
  <c r="V9442" i="10"/>
  <c r="D9442" i="10" s="1"/>
  <c r="V9520" i="10"/>
  <c r="D9520" i="10" s="1"/>
  <c r="V9761" i="10"/>
  <c r="D9761" i="10" s="1"/>
  <c r="V9080" i="10"/>
  <c r="D9080" i="10" s="1"/>
  <c r="V9113" i="10"/>
  <c r="D9113" i="10" s="1"/>
  <c r="V9651" i="10"/>
  <c r="D9651" i="10" s="1"/>
  <c r="V9925" i="10"/>
  <c r="D9925" i="10" s="1"/>
  <c r="V9968" i="10"/>
  <c r="D9968" i="10" s="1"/>
  <c r="V9922" i="10"/>
  <c r="D9922" i="10" s="1"/>
  <c r="V9794" i="10"/>
  <c r="D9794" i="10" s="1"/>
  <c r="V9710" i="10"/>
  <c r="D9710" i="10" s="1"/>
  <c r="V9732" i="10"/>
  <c r="D9732" i="10" s="1"/>
  <c r="V9689" i="10"/>
  <c r="D9689" i="10" s="1"/>
  <c r="V9619" i="10"/>
  <c r="D9619" i="10" s="1"/>
  <c r="V9629" i="10"/>
  <c r="D9629" i="10" s="1"/>
  <c r="V9608" i="10"/>
  <c r="D9608" i="10" s="1"/>
  <c r="V9526" i="10"/>
  <c r="D9526" i="10" s="1"/>
  <c r="V9473" i="10"/>
  <c r="D9473" i="10" s="1"/>
  <c r="V9438" i="10"/>
  <c r="D9438" i="10" s="1"/>
  <c r="V9268" i="10"/>
  <c r="D9268" i="10" s="1"/>
  <c r="V9264" i="10"/>
  <c r="D9264" i="10" s="1"/>
  <c r="V9266" i="10"/>
  <c r="D9266" i="10" s="1"/>
  <c r="V9105" i="10"/>
  <c r="D9105" i="10" s="1"/>
  <c r="V9905" i="10"/>
  <c r="D9905" i="10" s="1"/>
  <c r="V9300" i="10"/>
  <c r="D9300" i="10" s="1"/>
  <c r="V9712" i="10"/>
  <c r="D9712" i="10" s="1"/>
  <c r="V9691" i="10"/>
  <c r="D9691" i="10" s="1"/>
  <c r="V9260" i="10"/>
  <c r="D9260" i="10" s="1"/>
  <c r="V9752" i="10"/>
  <c r="D9752" i="10" s="1"/>
  <c r="V9409" i="10"/>
  <c r="D9409" i="10" s="1"/>
  <c r="V9218" i="10"/>
  <c r="D9218" i="10" s="1"/>
  <c r="V9158" i="10"/>
  <c r="D9158" i="10" s="1"/>
  <c r="V9173" i="10"/>
  <c r="D9173" i="10" s="1"/>
  <c r="V9771" i="10"/>
  <c r="D9771" i="10" s="1"/>
  <c r="V9528" i="10"/>
  <c r="D9528" i="10" s="1"/>
  <c r="V9770" i="10"/>
  <c r="D9770" i="10" s="1"/>
  <c r="V9680" i="10"/>
  <c r="D9680" i="10" s="1"/>
  <c r="V9997" i="10"/>
  <c r="D9997" i="10" s="1"/>
  <c r="V9959" i="10"/>
  <c r="D9959" i="10" s="1"/>
  <c r="V9914" i="10"/>
  <c r="D9914" i="10" s="1"/>
  <c r="V9786" i="10"/>
  <c r="D9786" i="10" s="1"/>
  <c r="V9822" i="10"/>
  <c r="D9822" i="10" s="1"/>
  <c r="V9751" i="10"/>
  <c r="D9751" i="10" s="1"/>
  <c r="V9657" i="10"/>
  <c r="D9657" i="10" s="1"/>
  <c r="V9650" i="10"/>
  <c r="D9650" i="10" s="1"/>
  <c r="V9540" i="10"/>
  <c r="D9540" i="10" s="1"/>
  <c r="V9457" i="10"/>
  <c r="D9457" i="10" s="1"/>
  <c r="V9413" i="10"/>
  <c r="D9413" i="10" s="1"/>
  <c r="V9093" i="10"/>
  <c r="D9093" i="10" s="1"/>
  <c r="V9363" i="10"/>
  <c r="D9363" i="10" s="1"/>
  <c r="V9091" i="10"/>
  <c r="D9091" i="10" s="1"/>
  <c r="V9048" i="10"/>
  <c r="D9048" i="10" s="1"/>
  <c r="V9199" i="10"/>
  <c r="D9199" i="10" s="1"/>
  <c r="V9955" i="10"/>
  <c r="D9955" i="10" s="1"/>
  <c r="V9279" i="10"/>
  <c r="D9279" i="10" s="1"/>
  <c r="V9972" i="10"/>
  <c r="D9972" i="10" s="1"/>
  <c r="V9030" i="10"/>
  <c r="D9030" i="10" s="1"/>
  <c r="V9394" i="10"/>
  <c r="D9394" i="10" s="1"/>
  <c r="V9255" i="10"/>
  <c r="D9255" i="10" s="1"/>
  <c r="V9208" i="10"/>
  <c r="D9208" i="10" s="1"/>
  <c r="V9417" i="10"/>
  <c r="D9417" i="10" s="1"/>
  <c r="V9375" i="10"/>
  <c r="D9375" i="10" s="1"/>
  <c r="V9321" i="10"/>
  <c r="D9321" i="10" s="1"/>
  <c r="V9850" i="10"/>
  <c r="D9850" i="10" s="1"/>
  <c r="V9785" i="10"/>
  <c r="D9785" i="10" s="1"/>
  <c r="V9369" i="10"/>
  <c r="D9369" i="10" s="1"/>
  <c r="V9741" i="10"/>
  <c r="D9741" i="10" s="1"/>
  <c r="V9324" i="10"/>
  <c r="D9324" i="10" s="1"/>
  <c r="V9967" i="10"/>
  <c r="D9967" i="10" s="1"/>
  <c r="V9951" i="10"/>
  <c r="D9951" i="10" s="1"/>
  <c r="V9842" i="10"/>
  <c r="D9842" i="10" s="1"/>
  <c r="V9823" i="10"/>
  <c r="D9823" i="10" s="1"/>
  <c r="V9701" i="10"/>
  <c r="D9701" i="10" s="1"/>
  <c r="V9736" i="10"/>
  <c r="D9736" i="10" s="1"/>
  <c r="V9653" i="10"/>
  <c r="D9653" i="10" s="1"/>
  <c r="V9574" i="10"/>
  <c r="D9574" i="10" s="1"/>
  <c r="V9542" i="10"/>
  <c r="D9542" i="10" s="1"/>
  <c r="V9497" i="10"/>
  <c r="D9497" i="10" s="1"/>
  <c r="V9371" i="10"/>
  <c r="D9371" i="10" s="1"/>
  <c r="V9357" i="10"/>
  <c r="D9357" i="10" s="1"/>
  <c r="V9182" i="10"/>
  <c r="D9182" i="10" s="1"/>
  <c r="V9352" i="10"/>
  <c r="D9352" i="10" s="1"/>
  <c r="V9074" i="10"/>
  <c r="D9074" i="10" s="1"/>
  <c r="V9141" i="10"/>
  <c r="D9141" i="10" s="1"/>
  <c r="V9017" i="10"/>
  <c r="D9017" i="10" s="1"/>
  <c r="V9605" i="10"/>
  <c r="D9605" i="10" s="1"/>
  <c r="V9999" i="10"/>
  <c r="D9999" i="10" s="1"/>
  <c r="V9514" i="10"/>
  <c r="D9514" i="10" s="1"/>
  <c r="V9762" i="10"/>
  <c r="D9762" i="10" s="1"/>
  <c r="V9984" i="10"/>
  <c r="D9984" i="10" s="1"/>
  <c r="V9866" i="10"/>
  <c r="D9866" i="10" s="1"/>
  <c r="V9975" i="10"/>
  <c r="D9975" i="10" s="1"/>
  <c r="V9952" i="10"/>
  <c r="D9952" i="10" s="1"/>
  <c r="V9283" i="10"/>
  <c r="D9283" i="10" s="1"/>
  <c r="V9314" i="10"/>
  <c r="D9314" i="10" s="1"/>
  <c r="V9894" i="10"/>
  <c r="D9894" i="10" s="1"/>
  <c r="V9378" i="10"/>
  <c r="D9378" i="10" s="1"/>
  <c r="V9288" i="10"/>
  <c r="D9288" i="10" s="1"/>
  <c r="V9603" i="10"/>
  <c r="D9603" i="10" s="1"/>
  <c r="V9909" i="10"/>
  <c r="D9909" i="10" s="1"/>
  <c r="T9993" i="10"/>
  <c r="T9911" i="10"/>
  <c r="T9869" i="10"/>
  <c r="T9708" i="10"/>
  <c r="T9735" i="10"/>
  <c r="T9623" i="10"/>
  <c r="T9671" i="10"/>
  <c r="T9588" i="10"/>
  <c r="T9403" i="10"/>
  <c r="T9466" i="10"/>
  <c r="T9446" i="10"/>
  <c r="T9347" i="10"/>
  <c r="T9135" i="10"/>
  <c r="T9023" i="10"/>
  <c r="T9110" i="10"/>
  <c r="T9666" i="10"/>
  <c r="T9679" i="10"/>
  <c r="T9509" i="10"/>
  <c r="T9803" i="10"/>
  <c r="T9293" i="10"/>
  <c r="T9976" i="10"/>
  <c r="T9777" i="10"/>
  <c r="T9798" i="10"/>
  <c r="T9092" i="10"/>
  <c r="T9229" i="10"/>
  <c r="T9050" i="10"/>
  <c r="T9986" i="10"/>
  <c r="T9094" i="10"/>
  <c r="T9461" i="10"/>
  <c r="T9992" i="10"/>
  <c r="T9720" i="10"/>
  <c r="T9201" i="10"/>
  <c r="T9933" i="10"/>
  <c r="T9918" i="10"/>
  <c r="T9815" i="10"/>
  <c r="T9791" i="10"/>
  <c r="T9737" i="10"/>
  <c r="T9637" i="10"/>
  <c r="T9682" i="10"/>
  <c r="T9656" i="10"/>
  <c r="T9503" i="10"/>
  <c r="T9521" i="10"/>
  <c r="T9450" i="10"/>
  <c r="T9458" i="10"/>
  <c r="T9071" i="10"/>
  <c r="T9334" i="10"/>
  <c r="T9077" i="10"/>
  <c r="T9127" i="10"/>
  <c r="T9028" i="10"/>
  <c r="T9561" i="10"/>
  <c r="T9504" i="10"/>
  <c r="T9980" i="10"/>
  <c r="T9044" i="10"/>
  <c r="T9965" i="10"/>
  <c r="T9659" i="10"/>
  <c r="T9186" i="10"/>
  <c r="T9181" i="10"/>
  <c r="T9240" i="10"/>
  <c r="T9493" i="10"/>
  <c r="T9287" i="10"/>
  <c r="T9648" i="10"/>
  <c r="T9563" i="10"/>
  <c r="T9302" i="10"/>
  <c r="T9908" i="10"/>
  <c r="T9889" i="10"/>
  <c r="T9816" i="10"/>
  <c r="T9796" i="10"/>
  <c r="T9628" i="10"/>
  <c r="T9616" i="10"/>
  <c r="T9487" i="10"/>
  <c r="T9459" i="10"/>
  <c r="T9387" i="10"/>
  <c r="T9440" i="10"/>
  <c r="T9254" i="10"/>
  <c r="T9278" i="10"/>
  <c r="T9274" i="10"/>
  <c r="T9107" i="10"/>
  <c r="T9126" i="10"/>
  <c r="T9632" i="10"/>
  <c r="T9615" i="10"/>
  <c r="T9280" i="10"/>
  <c r="T9078" i="10"/>
  <c r="T9878" i="10"/>
  <c r="T9136" i="10"/>
  <c r="T9849" i="10"/>
  <c r="T9170" i="10"/>
  <c r="T9677" i="10"/>
  <c r="T9317" i="10"/>
  <c r="T9038" i="10"/>
  <c r="T9108" i="10"/>
  <c r="T9808" i="10"/>
  <c r="T9180" i="10"/>
  <c r="T9191" i="10"/>
  <c r="T9434" i="10"/>
  <c r="T9210" i="10"/>
  <c r="T9937" i="10"/>
  <c r="T9854" i="10"/>
  <c r="T9856" i="10"/>
  <c r="T9817" i="10"/>
  <c r="T9599" i="10"/>
  <c r="T9702" i="10"/>
  <c r="T9636" i="10"/>
  <c r="T9649" i="10"/>
  <c r="T9555" i="10"/>
  <c r="T9496" i="10"/>
  <c r="T9310" i="10"/>
  <c r="T9320" i="10"/>
  <c r="T9338" i="10"/>
  <c r="T9056" i="10"/>
  <c r="T9263" i="10"/>
  <c r="T9996" i="10"/>
  <c r="T9472" i="10"/>
  <c r="T9957" i="10"/>
  <c r="T9597" i="10"/>
  <c r="T9242" i="10"/>
  <c r="T9879" i="10"/>
  <c r="T9054" i="10"/>
  <c r="T9754" i="10"/>
  <c r="T9839" i="10"/>
  <c r="T9662" i="10"/>
  <c r="T9192" i="10"/>
  <c r="T9036" i="10"/>
  <c r="T9392" i="10"/>
  <c r="T9660" i="10"/>
  <c r="T9549" i="10"/>
  <c r="T9927" i="10"/>
  <c r="T9014" i="10"/>
  <c r="T9929" i="10"/>
  <c r="T9873" i="10"/>
  <c r="T9807" i="10"/>
  <c r="T9763" i="10"/>
  <c r="T9624" i="10"/>
  <c r="T9594" i="10"/>
  <c r="T9475" i="10"/>
  <c r="T9340" i="10"/>
  <c r="T9276" i="10"/>
  <c r="T9008" i="10"/>
  <c r="T9169" i="10"/>
  <c r="T9140" i="10"/>
  <c r="T9227" i="10"/>
  <c r="T9325" i="10"/>
  <c r="T9436" i="10"/>
  <c r="T9020" i="10"/>
  <c r="T9747" i="10"/>
  <c r="T9829" i="10"/>
  <c r="T9130" i="10"/>
  <c r="T9931" i="10"/>
  <c r="T9297" i="10"/>
  <c r="T9442" i="10"/>
  <c r="T9520" i="10"/>
  <c r="T9761" i="10"/>
  <c r="T9080" i="10"/>
  <c r="T9113" i="10"/>
  <c r="T9651" i="10"/>
  <c r="T9925" i="10"/>
  <c r="T9968" i="10"/>
  <c r="T9922" i="10"/>
  <c r="T9794" i="10"/>
  <c r="T9710" i="10"/>
  <c r="T9732" i="10"/>
  <c r="T9689" i="10"/>
  <c r="T9619" i="10"/>
  <c r="T9629" i="10"/>
  <c r="T9608" i="10"/>
  <c r="T9526" i="10"/>
  <c r="T9473" i="10"/>
  <c r="T9438" i="10"/>
  <c r="T9268" i="10"/>
  <c r="T9264" i="10"/>
  <c r="T9266" i="10"/>
  <c r="T9105" i="10"/>
  <c r="T9905" i="10"/>
  <c r="T9300" i="10"/>
  <c r="T9712" i="10"/>
  <c r="T9691" i="10"/>
  <c r="T9260" i="10"/>
  <c r="T9752" i="10"/>
  <c r="T9409" i="10"/>
  <c r="T9218" i="10"/>
  <c r="T9158" i="10"/>
  <c r="T9173" i="10"/>
  <c r="T9771" i="10"/>
  <c r="T9528" i="10"/>
  <c r="T9770" i="10"/>
  <c r="T9680" i="10"/>
  <c r="T9997" i="10"/>
  <c r="T9959" i="10"/>
  <c r="T9914" i="10"/>
  <c r="T9786" i="10"/>
  <c r="T9822" i="10"/>
  <c r="T9751" i="10"/>
  <c r="T9657" i="10"/>
  <c r="T9650" i="10"/>
  <c r="T9540" i="10"/>
  <c r="T9457" i="10"/>
  <c r="T9413" i="10"/>
  <c r="T9093" i="10"/>
  <c r="T9363" i="10"/>
  <c r="T9091" i="10"/>
  <c r="T9048" i="10"/>
  <c r="T9199" i="10"/>
  <c r="T9955" i="10"/>
  <c r="T9279" i="10"/>
  <c r="T9972" i="10"/>
  <c r="T9030" i="10"/>
  <c r="T9394" i="10"/>
  <c r="T9255" i="10"/>
  <c r="T9208" i="10"/>
  <c r="T9417" i="10"/>
  <c r="T9375" i="10"/>
  <c r="T9321" i="10"/>
  <c r="T9850" i="10"/>
  <c r="T9785" i="10"/>
  <c r="T9369" i="10"/>
  <c r="T9741" i="10"/>
  <c r="T9324" i="10"/>
  <c r="T9967" i="10"/>
  <c r="T9951" i="10"/>
  <c r="T9842" i="10"/>
  <c r="T9823" i="10"/>
  <c r="T9701" i="10"/>
  <c r="T9736" i="10"/>
  <c r="T9653" i="10"/>
  <c r="T9574" i="10"/>
  <c r="T9542" i="10"/>
  <c r="T9497" i="10"/>
  <c r="T9371" i="10"/>
  <c r="T9357" i="10"/>
  <c r="T9182" i="10"/>
  <c r="T9352" i="10"/>
  <c r="T9074" i="10"/>
  <c r="T9141" i="10"/>
  <c r="T9017" i="10"/>
  <c r="T9605" i="10"/>
  <c r="T9999" i="10"/>
  <c r="T9514" i="10"/>
  <c r="T9762" i="10"/>
  <c r="T9984" i="10"/>
  <c r="T9866" i="10"/>
  <c r="T9975" i="10"/>
  <c r="T9952" i="10"/>
  <c r="T9283" i="10"/>
  <c r="T9314" i="10"/>
  <c r="T9894" i="10"/>
  <c r="T9378" i="10"/>
  <c r="T9288" i="10"/>
  <c r="T9603" i="10"/>
  <c r="T9909" i="10"/>
  <c r="V9949" i="10"/>
  <c r="D9949" i="10" s="1"/>
  <c r="V9910" i="10"/>
  <c r="D9910" i="10" s="1"/>
  <c r="V9841" i="10"/>
  <c r="D9841" i="10" s="1"/>
  <c r="V9805" i="10"/>
  <c r="D9805" i="10" s="1"/>
  <c r="V9764" i="10"/>
  <c r="D9764" i="10" s="1"/>
  <c r="V9700" i="10"/>
  <c r="D9700" i="10" s="1"/>
  <c r="V9583" i="10"/>
  <c r="D9583" i="10" s="1"/>
  <c r="V9539" i="10"/>
  <c r="D9539" i="10" s="1"/>
  <c r="V9454" i="10"/>
  <c r="D9454" i="10" s="1"/>
  <c r="V9358" i="10"/>
  <c r="D9358" i="10" s="1"/>
  <c r="V9402" i="10"/>
  <c r="D9402" i="10" s="1"/>
  <c r="V9252" i="10"/>
  <c r="D9252" i="10" s="1"/>
  <c r="V9104" i="10"/>
  <c r="D9104" i="10" s="1"/>
  <c r="V9120" i="10"/>
  <c r="D9120" i="10" s="1"/>
  <c r="V9003" i="10"/>
  <c r="D9003" i="10" s="1"/>
  <c r="V9244" i="10"/>
  <c r="D9244" i="10" s="1"/>
  <c r="V9981" i="10"/>
  <c r="D9981" i="10" s="1"/>
  <c r="V9301" i="10"/>
  <c r="D9301" i="10" s="1"/>
  <c r="V9157" i="10"/>
  <c r="D9157" i="10" s="1"/>
  <c r="V9882" i="10"/>
  <c r="D9882" i="10" s="1"/>
  <c r="V9336" i="10"/>
  <c r="D9336" i="10" s="1"/>
  <c r="V9220" i="10"/>
  <c r="D9220" i="10" s="1"/>
  <c r="V9681" i="10"/>
  <c r="D9681" i="10" s="1"/>
  <c r="V9973" i="10"/>
  <c r="D9973" i="10" s="1"/>
  <c r="V9517" i="10"/>
  <c r="D9517" i="10" s="1"/>
  <c r="V9089" i="10"/>
  <c r="D9089" i="10" s="1"/>
  <c r="V9592" i="10"/>
  <c r="D9592" i="10" s="1"/>
  <c r="V9416" i="10"/>
  <c r="D9416" i="10" s="1"/>
  <c r="V9886" i="10"/>
  <c r="D9886" i="10" s="1"/>
  <c r="V9936" i="10"/>
  <c r="D9936" i="10" s="1"/>
  <c r="V9544" i="10"/>
  <c r="D9544" i="10" s="1"/>
  <c r="V9928" i="10"/>
  <c r="D9928" i="10" s="1"/>
  <c r="V9966" i="10"/>
  <c r="D9966" i="10" s="1"/>
  <c r="V9915" i="10"/>
  <c r="D9915" i="10" s="1"/>
  <c r="V9821" i="10"/>
  <c r="D9821" i="10" s="1"/>
  <c r="V9766" i="10"/>
  <c r="D9766" i="10" s="1"/>
  <c r="V9757" i="10"/>
  <c r="D9757" i="10" s="1"/>
  <c r="V9721" i="10"/>
  <c r="D9721" i="10" s="1"/>
  <c r="V9640" i="10"/>
  <c r="D9640" i="10" s="1"/>
  <c r="V9573" i="10"/>
  <c r="D9573" i="10" s="1"/>
  <c r="V9579" i="10"/>
  <c r="D9579" i="10" s="1"/>
  <c r="V9349" i="10"/>
  <c r="D9349" i="10" s="1"/>
  <c r="V9390" i="10"/>
  <c r="D9390" i="10" s="1"/>
  <c r="V9414" i="10"/>
  <c r="D9414" i="10" s="1"/>
  <c r="V9339" i="10"/>
  <c r="D9339" i="10" s="1"/>
  <c r="V9231" i="10"/>
  <c r="D9231" i="10" s="1"/>
  <c r="V9188" i="10"/>
  <c r="D9188" i="10" s="1"/>
  <c r="V9066" i="10"/>
  <c r="D9066" i="10" s="1"/>
  <c r="V9635" i="10"/>
  <c r="D9635" i="10" s="1"/>
  <c r="V9323" i="10"/>
  <c r="D9323" i="10" s="1"/>
  <c r="V9641" i="10"/>
  <c r="D9641" i="10" s="1"/>
  <c r="V9146" i="10"/>
  <c r="D9146" i="10" s="1"/>
  <c r="V9622" i="10"/>
  <c r="D9622" i="10" s="1"/>
  <c r="V9837" i="10"/>
  <c r="D9837" i="10" s="1"/>
  <c r="V9142" i="10"/>
  <c r="D9142" i="10" s="1"/>
  <c r="V9079" i="10"/>
  <c r="D9079" i="10" s="1"/>
  <c r="V9954" i="10"/>
  <c r="D9954" i="10" s="1"/>
  <c r="V9087" i="10"/>
  <c r="D9087" i="10" s="1"/>
  <c r="V9978" i="10"/>
  <c r="D9978" i="10" s="1"/>
  <c r="V9768" i="10"/>
  <c r="D9768" i="10" s="1"/>
  <c r="V9880" i="10"/>
  <c r="D9880" i="10" s="1"/>
  <c r="V9714" i="10"/>
  <c r="D9714" i="10" s="1"/>
  <c r="V9212" i="10"/>
  <c r="D9212" i="10" s="1"/>
  <c r="V9877" i="10"/>
  <c r="D9877" i="10" s="1"/>
  <c r="V9887" i="10"/>
  <c r="D9887" i="10" s="1"/>
  <c r="V9801" i="10"/>
  <c r="D9801" i="10" s="1"/>
  <c r="V9826" i="10"/>
  <c r="D9826" i="10" s="1"/>
  <c r="V9486" i="10"/>
  <c r="D9486" i="10" s="1"/>
  <c r="V9618" i="10"/>
  <c r="D9618" i="10" s="1"/>
  <c r="V9586" i="10"/>
  <c r="D9586" i="10" s="1"/>
  <c r="V9294" i="10"/>
  <c r="D9294" i="10" s="1"/>
  <c r="V9206" i="10"/>
  <c r="D9206" i="10" s="1"/>
  <c r="V9460" i="10"/>
  <c r="D9460" i="10" s="1"/>
  <c r="V9354" i="10"/>
  <c r="D9354" i="10" s="1"/>
  <c r="V9400" i="10"/>
  <c r="D9400" i="10" s="1"/>
  <c r="V9292" i="10"/>
  <c r="D9292" i="10" s="1"/>
  <c r="V9295" i="10"/>
  <c r="D9295" i="10" s="1"/>
  <c r="V9247" i="10"/>
  <c r="D9247" i="10" s="1"/>
  <c r="V9370" i="10"/>
  <c r="D9370" i="10" s="1"/>
  <c r="V9596" i="10"/>
  <c r="D9596" i="10" s="1"/>
  <c r="V9139" i="10"/>
  <c r="D9139" i="10" s="1"/>
  <c r="V9245" i="10"/>
  <c r="D9245" i="10" s="1"/>
  <c r="V9644" i="10"/>
  <c r="D9644" i="10" s="1"/>
  <c r="V9756" i="10"/>
  <c r="D9756" i="10" s="1"/>
  <c r="V9788" i="10"/>
  <c r="D9788" i="10" s="1"/>
  <c r="V9076" i="10"/>
  <c r="D9076" i="10" s="1"/>
  <c r="V9200" i="10"/>
  <c r="D9200" i="10" s="1"/>
  <c r="V9215" i="10"/>
  <c r="D9215" i="10" s="1"/>
  <c r="V9938" i="10"/>
  <c r="D9938" i="10" s="1"/>
  <c r="V9576" i="10"/>
  <c r="D9576" i="10" s="1"/>
  <c r="V9645" i="10"/>
  <c r="D9645" i="10" s="1"/>
  <c r="V9443" i="10"/>
  <c r="D9443" i="10" s="1"/>
  <c r="V9825" i="10"/>
  <c r="D9825" i="10" s="1"/>
  <c r="V9331" i="10"/>
  <c r="D9331" i="10" s="1"/>
  <c r="V9018" i="10"/>
  <c r="D9018" i="10" s="1"/>
  <c r="V9899" i="10"/>
  <c r="D9899" i="10" s="1"/>
  <c r="V9858" i="10"/>
  <c r="D9858" i="10" s="1"/>
  <c r="V9847" i="10"/>
  <c r="D9847" i="10" s="1"/>
  <c r="V9831" i="10"/>
  <c r="D9831" i="10" s="1"/>
  <c r="V9719" i="10"/>
  <c r="D9719" i="10" s="1"/>
  <c r="V9661" i="10"/>
  <c r="D9661" i="10" s="1"/>
  <c r="V9382" i="10"/>
  <c r="D9382" i="10" s="1"/>
  <c r="V9366" i="10"/>
  <c r="D9366" i="10" s="1"/>
  <c r="V9342" i="10"/>
  <c r="D9342" i="10" s="1"/>
  <c r="V9421" i="10"/>
  <c r="D9421" i="10" s="1"/>
  <c r="V9429" i="10"/>
  <c r="D9429" i="10" s="1"/>
  <c r="V9327" i="10"/>
  <c r="D9327" i="10" s="1"/>
  <c r="V9117" i="10"/>
  <c r="D9117" i="10" s="1"/>
  <c r="V9129" i="10"/>
  <c r="D9129" i="10" s="1"/>
  <c r="V9033" i="10"/>
  <c r="D9033" i="10" s="1"/>
  <c r="V9946" i="10"/>
  <c r="D9946" i="10" s="1"/>
  <c r="V9316" i="10"/>
  <c r="D9316" i="10" s="1"/>
  <c r="V9727" i="10"/>
  <c r="D9727" i="10" s="1"/>
  <c r="V9101" i="10"/>
  <c r="D9101" i="10" s="1"/>
  <c r="V9125" i="10"/>
  <c r="D9125" i="10" s="1"/>
  <c r="V9585" i="10"/>
  <c r="D9585" i="10" s="1"/>
  <c r="V9836" i="10"/>
  <c r="D9836" i="10" s="1"/>
  <c r="V9388" i="10"/>
  <c r="D9388" i="10" s="1"/>
  <c r="V9241" i="10"/>
  <c r="D9241" i="10" s="1"/>
  <c r="V9194" i="10"/>
  <c r="D9194" i="10" s="1"/>
  <c r="V9049" i="10"/>
  <c r="D9049" i="10" s="1"/>
  <c r="V9249" i="10"/>
  <c r="D9249" i="10" s="1"/>
  <c r="V9356" i="10"/>
  <c r="D9356" i="10" s="1"/>
  <c r="V9088" i="10"/>
  <c r="D9088" i="10" s="1"/>
  <c r="V9483" i="10"/>
  <c r="D9483" i="10" s="1"/>
  <c r="V9883" i="10"/>
  <c r="D9883" i="10" s="1"/>
  <c r="V9963" i="10"/>
  <c r="D9963" i="10" s="1"/>
  <c r="V9958" i="10"/>
  <c r="D9958" i="10" s="1"/>
  <c r="V9872" i="10"/>
  <c r="D9872" i="10" s="1"/>
  <c r="V9857" i="10"/>
  <c r="D9857" i="10" s="1"/>
  <c r="V9750" i="10"/>
  <c r="D9750" i="10" s="1"/>
  <c r="V9718" i="10"/>
  <c r="D9718" i="10" s="1"/>
  <c r="V9687" i="10"/>
  <c r="D9687" i="10" s="1"/>
  <c r="V9548" i="10"/>
  <c r="D9548" i="10" s="1"/>
  <c r="V9488" i="10"/>
  <c r="D9488" i="10" s="1"/>
  <c r="V9216" i="10"/>
  <c r="D9216" i="10" s="1"/>
  <c r="V9069" i="10"/>
  <c r="D9069" i="10" s="1"/>
  <c r="V9253" i="10"/>
  <c r="D9253" i="10" s="1"/>
  <c r="V9143" i="10"/>
  <c r="D9143" i="10" s="1"/>
  <c r="V9064" i="10"/>
  <c r="D9064" i="10" s="1"/>
  <c r="V9989" i="10"/>
  <c r="D9989" i="10" s="1"/>
  <c r="V9398" i="10"/>
  <c r="D9398" i="10" s="1"/>
  <c r="V9193" i="10"/>
  <c r="D9193" i="10" s="1"/>
  <c r="V9233" i="10"/>
  <c r="D9233" i="10" s="1"/>
  <c r="V9482" i="10"/>
  <c r="D9482" i="10" s="1"/>
  <c r="V9577" i="10"/>
  <c r="D9577" i="10" s="1"/>
  <c r="V9009" i="10"/>
  <c r="D9009" i="10" s="1"/>
  <c r="V9753" i="10"/>
  <c r="D9753" i="10" s="1"/>
  <c r="V9162" i="10"/>
  <c r="D9162" i="10" s="1"/>
  <c r="V9179" i="10"/>
  <c r="D9179" i="10" s="1"/>
  <c r="V9060" i="10"/>
  <c r="D9060" i="10" s="1"/>
  <c r="V9039" i="10"/>
  <c r="D9039" i="10" s="1"/>
  <c r="V9670" i="10"/>
  <c r="D9670" i="10" s="1"/>
  <c r="V9962" i="10"/>
  <c r="D9962" i="10" s="1"/>
  <c r="V9527" i="10"/>
  <c r="D9527" i="10" s="1"/>
  <c r="V9881" i="10"/>
  <c r="D9881" i="10" s="1"/>
  <c r="V9950" i="10"/>
  <c r="D9950" i="10" s="1"/>
  <c r="V9830" i="10"/>
  <c r="D9830" i="10" s="1"/>
  <c r="V9806" i="10"/>
  <c r="D9806" i="10" s="1"/>
  <c r="V9742" i="10"/>
  <c r="D9742" i="10" s="1"/>
  <c r="V9692" i="10"/>
  <c r="D9692" i="10" s="1"/>
  <c r="V9609" i="10"/>
  <c r="D9609" i="10" s="1"/>
  <c r="V9587" i="10"/>
  <c r="D9587" i="10" s="1"/>
  <c r="V9590" i="10"/>
  <c r="D9590" i="10" s="1"/>
  <c r="V9589" i="10"/>
  <c r="D9589" i="10" s="1"/>
  <c r="V9430" i="10"/>
  <c r="D9430" i="10" s="1"/>
  <c r="V9332" i="10"/>
  <c r="D9332" i="10" s="1"/>
  <c r="V9393" i="10"/>
  <c r="D9393" i="10" s="1"/>
  <c r="V9396" i="10"/>
  <c r="D9396" i="10" s="1"/>
  <c r="V9335" i="10"/>
  <c r="D9335" i="10" s="1"/>
  <c r="V9134" i="10"/>
  <c r="D9134" i="10" s="1"/>
  <c r="V9042" i="10"/>
  <c r="D9042" i="10" s="1"/>
  <c r="V9725" i="10"/>
  <c r="D9725" i="10" s="1"/>
  <c r="V9391" i="10"/>
  <c r="D9391" i="10" s="1"/>
  <c r="V9343" i="10"/>
  <c r="D9343" i="10" s="1"/>
  <c r="V9351" i="10"/>
  <c r="D9351" i="10" s="1"/>
  <c r="V9057" i="10"/>
  <c r="D9057" i="10" s="1"/>
  <c r="V9489" i="10"/>
  <c r="D9489" i="10" s="1"/>
  <c r="V9259" i="10"/>
  <c r="D9259" i="10" s="1"/>
  <c r="V9726" i="10"/>
  <c r="D9726" i="10" s="1"/>
  <c r="V9988" i="10"/>
  <c r="D9988" i="10" s="1"/>
  <c r="V9964" i="10"/>
  <c r="D9964" i="10" s="1"/>
  <c r="V9172" i="10"/>
  <c r="D9172" i="10" s="1"/>
  <c r="V9386" i="10"/>
  <c r="D9386" i="10" s="1"/>
  <c r="V9153" i="10"/>
  <c r="D9153" i="10" s="1"/>
  <c r="V9373" i="10"/>
  <c r="D9373" i="10" s="1"/>
  <c r="V9953" i="10"/>
  <c r="D9953" i="10" s="1"/>
  <c r="V9995" i="10"/>
  <c r="D9995" i="10" s="1"/>
  <c r="V9932" i="10"/>
  <c r="D9932" i="10" s="1"/>
  <c r="V9853" i="10"/>
  <c r="D9853" i="10" s="1"/>
  <c r="V9901" i="10"/>
  <c r="D9901" i="10" s="1"/>
  <c r="V9743" i="10"/>
  <c r="D9743" i="10" s="1"/>
  <c r="V9717" i="10"/>
  <c r="D9717" i="10" s="1"/>
  <c r="V9602" i="10"/>
  <c r="D9602" i="10" s="1"/>
  <c r="V9600" i="10"/>
  <c r="D9600" i="10" s="1"/>
  <c r="V9532" i="10"/>
  <c r="D9532" i="10" s="1"/>
  <c r="V9420" i="10"/>
  <c r="D9420" i="10" s="1"/>
  <c r="V9361" i="10"/>
  <c r="D9361" i="10" s="1"/>
  <c r="V9214" i="10"/>
  <c r="D9214" i="10" s="1"/>
  <c r="V9281" i="10"/>
  <c r="D9281" i="10" s="1"/>
  <c r="V9114" i="10"/>
  <c r="D9114" i="10" s="1"/>
  <c r="V9190" i="10"/>
  <c r="D9190" i="10" s="1"/>
  <c r="V9970" i="10"/>
  <c r="D9970" i="10" s="1"/>
  <c r="V9480" i="10"/>
  <c r="D9480" i="10" s="1"/>
  <c r="V9912" i="10"/>
  <c r="D9912" i="10" s="1"/>
  <c r="V9634" i="10"/>
  <c r="D9634" i="10" s="1"/>
  <c r="V9851" i="10"/>
  <c r="D9851" i="10" s="1"/>
  <c r="V9159" i="10"/>
  <c r="D9159" i="10" s="1"/>
  <c r="V9871" i="10"/>
  <c r="D9871" i="10" s="1"/>
  <c r="V9132" i="10"/>
  <c r="D9132" i="10" s="1"/>
  <c r="V9306" i="10"/>
  <c r="D9306" i="10" s="1"/>
  <c r="V9010" i="10"/>
  <c r="D9010" i="10" s="1"/>
  <c r="V9029" i="10"/>
  <c r="D9029" i="10" s="1"/>
  <c r="V9500" i="10"/>
  <c r="D9500" i="10" s="1"/>
  <c r="V9397" i="10"/>
  <c r="D9397" i="10" s="1"/>
  <c r="V9407" i="10"/>
  <c r="D9407" i="10" s="1"/>
  <c r="V9307" i="10"/>
  <c r="D9307" i="10" s="1"/>
  <c r="V9176" i="10"/>
  <c r="D9176" i="10" s="1"/>
  <c r="V9942" i="10"/>
  <c r="D9942" i="10" s="1"/>
  <c r="V9898" i="10"/>
  <c r="D9898" i="10" s="1"/>
  <c r="V9859" i="10"/>
  <c r="D9859" i="10" s="1"/>
  <c r="V9731" i="10"/>
  <c r="D9731" i="10" s="1"/>
  <c r="V9749" i="10"/>
  <c r="D9749" i="10" s="1"/>
  <c r="V9699" i="10"/>
  <c r="D9699" i="10" s="1"/>
  <c r="V9696" i="10"/>
  <c r="D9696" i="10" s="1"/>
  <c r="V9638" i="10"/>
  <c r="D9638" i="10" s="1"/>
  <c r="V9550" i="10"/>
  <c r="D9550" i="10" s="1"/>
  <c r="V9562" i="10"/>
  <c r="D9562" i="10" s="1"/>
  <c r="V9379" i="10"/>
  <c r="D9379" i="10" s="1"/>
  <c r="V9308" i="10"/>
  <c r="D9308" i="10" s="1"/>
  <c r="V9086" i="10"/>
  <c r="D9086" i="10" s="1"/>
  <c r="V9270" i="10"/>
  <c r="D9270" i="10" s="1"/>
  <c r="V9112" i="10"/>
  <c r="D9112" i="10" s="1"/>
  <c r="V9226" i="10"/>
  <c r="D9226" i="10" s="1"/>
  <c r="V9694" i="10"/>
  <c r="D9694" i="10" s="1"/>
  <c r="V9468" i="10"/>
  <c r="D9468" i="10" s="1"/>
  <c r="V9819" i="10"/>
  <c r="D9819" i="10" s="1"/>
  <c r="V9642" i="10"/>
  <c r="D9642" i="10" s="1"/>
  <c r="V9022" i="10"/>
  <c r="D9022" i="10" s="1"/>
  <c r="V9678" i="10"/>
  <c r="D9678" i="10" s="1"/>
  <c r="V9491" i="10"/>
  <c r="D9491" i="10" s="1"/>
  <c r="V9425" i="10"/>
  <c r="D9425" i="10" s="1"/>
  <c r="V9654" i="10"/>
  <c r="D9654" i="10" s="1"/>
  <c r="V9102" i="10"/>
  <c r="D9102" i="10" s="1"/>
  <c r="V9052" i="10"/>
  <c r="D9052" i="10" s="1"/>
  <c r="V9027" i="10"/>
  <c r="D9027" i="10" s="1"/>
  <c r="V9096" i="10"/>
  <c r="D9096" i="10" s="1"/>
  <c r="V9781" i="10"/>
  <c r="D9781" i="10" s="1"/>
  <c r="V9507" i="10"/>
  <c r="D9507" i="10" s="1"/>
  <c r="V9739" i="10"/>
  <c r="D9739" i="10" s="1"/>
  <c r="T9949" i="10"/>
  <c r="T9910" i="10"/>
  <c r="T9841" i="10"/>
  <c r="T9805" i="10"/>
  <c r="T9764" i="10"/>
  <c r="T9700" i="10"/>
  <c r="T9583" i="10"/>
  <c r="T9539" i="10"/>
  <c r="T9454" i="10"/>
  <c r="T9358" i="10"/>
  <c r="T9402" i="10"/>
  <c r="T9252" i="10"/>
  <c r="T9104" i="10"/>
  <c r="T9120" i="10"/>
  <c r="T9003" i="10"/>
  <c r="T9244" i="10"/>
  <c r="T9981" i="10"/>
  <c r="T9301" i="10"/>
  <c r="T9157" i="10"/>
  <c r="T9882" i="10"/>
  <c r="T9336" i="10"/>
  <c r="T9220" i="10"/>
  <c r="T9681" i="10"/>
  <c r="T9973" i="10"/>
  <c r="T9517" i="10"/>
  <c r="T9089" i="10"/>
  <c r="T9592" i="10"/>
  <c r="T9416" i="10"/>
  <c r="T9886" i="10"/>
  <c r="T9936" i="10"/>
  <c r="T9544" i="10"/>
  <c r="T9928" i="10"/>
  <c r="T9966" i="10"/>
  <c r="T9915" i="10"/>
  <c r="T9821" i="10"/>
  <c r="T9766" i="10"/>
  <c r="T9757" i="10"/>
  <c r="T9721" i="10"/>
  <c r="T9640" i="10"/>
  <c r="T9573" i="10"/>
  <c r="T9579" i="10"/>
  <c r="T9349" i="10"/>
  <c r="T9390" i="10"/>
  <c r="T9414" i="10"/>
  <c r="T9339" i="10"/>
  <c r="T9231" i="10"/>
  <c r="T9188" i="10"/>
  <c r="T9066" i="10"/>
  <c r="T9635" i="10"/>
  <c r="T9323" i="10"/>
  <c r="T9641" i="10"/>
  <c r="T9146" i="10"/>
  <c r="T9622" i="10"/>
  <c r="T9837" i="10"/>
  <c r="T9142" i="10"/>
  <c r="T9079" i="10"/>
  <c r="T9954" i="10"/>
  <c r="T9087" i="10"/>
  <c r="T9978" i="10"/>
  <c r="T9768" i="10"/>
  <c r="T9880" i="10"/>
  <c r="T9714" i="10"/>
  <c r="T9212" i="10"/>
  <c r="T9877" i="10"/>
  <c r="T9887" i="10"/>
  <c r="T9801" i="10"/>
  <c r="T9826" i="10"/>
  <c r="T9486" i="10"/>
  <c r="T9618" i="10"/>
  <c r="T9586" i="10"/>
  <c r="T9294" i="10"/>
  <c r="T9206" i="10"/>
  <c r="T9460" i="10"/>
  <c r="T9354" i="10"/>
  <c r="T9400" i="10"/>
  <c r="T9292" i="10"/>
  <c r="T9295" i="10"/>
  <c r="T9247" i="10"/>
  <c r="T9370" i="10"/>
  <c r="T9596" i="10"/>
  <c r="T9139" i="10"/>
  <c r="T9245" i="10"/>
  <c r="T9644" i="10"/>
  <c r="T9756" i="10"/>
  <c r="T9788" i="10"/>
  <c r="T9076" i="10"/>
  <c r="T9200" i="10"/>
  <c r="T9215" i="10"/>
  <c r="T9938" i="10"/>
  <c r="T9576" i="10"/>
  <c r="T9645" i="10"/>
  <c r="T9443" i="10"/>
  <c r="T9825" i="10"/>
  <c r="T9331" i="10"/>
  <c r="T9018" i="10"/>
  <c r="T9899" i="10"/>
  <c r="T9858" i="10"/>
  <c r="T9847" i="10"/>
  <c r="T9831" i="10"/>
  <c r="T9719" i="10"/>
  <c r="T9661" i="10"/>
  <c r="T9382" i="10"/>
  <c r="T9366" i="10"/>
  <c r="T9342" i="10"/>
  <c r="T9421" i="10"/>
  <c r="T9429" i="10"/>
  <c r="T9327" i="10"/>
  <c r="T9117" i="10"/>
  <c r="T9129" i="10"/>
  <c r="T9033" i="10"/>
  <c r="T9946" i="10"/>
  <c r="T9316" i="10"/>
  <c r="T9727" i="10"/>
  <c r="T9101" i="10"/>
  <c r="T9125" i="10"/>
  <c r="T9585" i="10"/>
  <c r="T9836" i="10"/>
  <c r="T9388" i="10"/>
  <c r="T9241" i="10"/>
  <c r="T9194" i="10"/>
  <c r="T9049" i="10"/>
  <c r="T9249" i="10"/>
  <c r="T9356" i="10"/>
  <c r="T9088" i="10"/>
  <c r="T9483" i="10"/>
  <c r="T9883" i="10"/>
  <c r="T9963" i="10"/>
  <c r="T9958" i="10"/>
  <c r="T9872" i="10"/>
  <c r="T9857" i="10"/>
  <c r="T9750" i="10"/>
  <c r="T9718" i="10"/>
  <c r="T9687" i="10"/>
  <c r="T9548" i="10"/>
  <c r="T9488" i="10"/>
  <c r="T9216" i="10"/>
  <c r="T9069" i="10"/>
  <c r="T9253" i="10"/>
  <c r="T9143" i="10"/>
  <c r="T9064" i="10"/>
  <c r="T9989" i="10"/>
  <c r="T9398" i="10"/>
  <c r="T9193" i="10"/>
  <c r="T9233" i="10"/>
  <c r="T9482" i="10"/>
  <c r="T9577" i="10"/>
  <c r="T9009" i="10"/>
  <c r="T9753" i="10"/>
  <c r="T9162" i="10"/>
  <c r="T9179" i="10"/>
  <c r="T9060" i="10"/>
  <c r="T9039" i="10"/>
  <c r="T9670" i="10"/>
  <c r="T9962" i="10"/>
  <c r="T9527" i="10"/>
  <c r="T9881" i="10"/>
  <c r="T9950" i="10"/>
  <c r="T9830" i="10"/>
  <c r="T9806" i="10"/>
  <c r="T9742" i="10"/>
  <c r="T9692" i="10"/>
  <c r="T9609" i="10"/>
  <c r="T9587" i="10"/>
  <c r="T9590" i="10"/>
  <c r="T9589" i="10"/>
  <c r="T9430" i="10"/>
  <c r="T9332" i="10"/>
  <c r="T9393" i="10"/>
  <c r="T9396" i="10"/>
  <c r="T9335" i="10"/>
  <c r="T9134" i="10"/>
  <c r="T9042" i="10"/>
  <c r="T9725" i="10"/>
  <c r="T9391" i="10"/>
  <c r="T9343" i="10"/>
  <c r="T9351" i="10"/>
  <c r="T9057" i="10"/>
  <c r="T9489" i="10"/>
  <c r="T9259" i="10"/>
  <c r="T9726" i="10"/>
  <c r="T9988" i="10"/>
  <c r="T9964" i="10"/>
  <c r="T9172" i="10"/>
  <c r="T9386" i="10"/>
  <c r="T9153" i="10"/>
  <c r="T9373" i="10"/>
  <c r="T9953" i="10"/>
  <c r="T9995" i="10"/>
  <c r="T9932" i="10"/>
  <c r="T9853" i="10"/>
  <c r="T9901" i="10"/>
  <c r="T9743" i="10"/>
  <c r="T9717" i="10"/>
  <c r="T9602" i="10"/>
  <c r="T9600" i="10"/>
  <c r="T9532" i="10"/>
  <c r="T9420" i="10"/>
  <c r="T9361" i="10"/>
  <c r="T9214" i="10"/>
  <c r="T9281" i="10"/>
  <c r="T9114" i="10"/>
  <c r="T9190" i="10"/>
  <c r="T9970" i="10"/>
  <c r="T9480" i="10"/>
  <c r="T9912" i="10"/>
  <c r="T9634" i="10"/>
  <c r="T9851" i="10"/>
  <c r="T9159" i="10"/>
  <c r="T9871" i="10"/>
  <c r="T9132" i="10"/>
  <c r="T9306" i="10"/>
  <c r="T9010" i="10"/>
  <c r="T9029" i="10"/>
  <c r="T9500" i="10"/>
  <c r="T9397" i="10"/>
  <c r="T9407" i="10"/>
  <c r="T9307" i="10"/>
  <c r="T9176" i="10"/>
  <c r="T9942" i="10"/>
  <c r="T9898" i="10"/>
  <c r="T9859" i="10"/>
  <c r="T9731" i="10"/>
  <c r="T9749" i="10"/>
  <c r="T9699" i="10"/>
  <c r="T9696" i="10"/>
  <c r="T9638" i="10"/>
  <c r="T9550" i="10"/>
  <c r="T9562" i="10"/>
  <c r="T9379" i="10"/>
  <c r="T9308" i="10"/>
  <c r="T9086" i="10"/>
  <c r="T9270" i="10"/>
  <c r="T9112" i="10"/>
  <c r="T9226" i="10"/>
  <c r="T9694" i="10"/>
  <c r="T9468" i="10"/>
  <c r="T9819" i="10"/>
  <c r="T9642" i="10"/>
  <c r="T9022" i="10"/>
  <c r="T9678" i="10"/>
  <c r="T9491" i="10"/>
  <c r="T9425" i="10"/>
  <c r="T9654" i="10"/>
  <c r="T9102" i="10"/>
  <c r="T9052" i="10"/>
  <c r="T9027" i="10"/>
  <c r="T9096" i="10"/>
  <c r="T9781" i="10"/>
  <c r="T9507" i="10"/>
  <c r="T9739" i="10"/>
  <c r="V9895" i="10"/>
  <c r="D9895" i="10" s="1"/>
  <c r="V9900" i="10"/>
  <c r="D9900" i="10" s="1"/>
  <c r="V9684" i="10"/>
  <c r="D9684" i="10" s="1"/>
  <c r="V9795" i="10"/>
  <c r="D9795" i="10" s="1"/>
  <c r="V9658" i="10"/>
  <c r="D9658" i="10" s="1"/>
  <c r="V9633" i="10"/>
  <c r="D9633" i="10" s="1"/>
  <c r="V9631" i="10"/>
  <c r="D9631" i="10" s="1"/>
  <c r="V9567" i="10"/>
  <c r="D9567" i="10" s="1"/>
  <c r="V9296" i="10"/>
  <c r="D9296" i="10" s="1"/>
  <c r="V9232" i="10"/>
  <c r="D9232" i="10" s="1"/>
  <c r="V9261" i="10"/>
  <c r="D9261" i="10" s="1"/>
  <c r="V9303" i="10"/>
  <c r="D9303" i="10" s="1"/>
  <c r="V9217" i="10"/>
  <c r="D9217" i="10" s="1"/>
  <c r="V9213" i="10"/>
  <c r="D9213" i="10" s="1"/>
  <c r="V9251" i="10"/>
  <c r="D9251" i="10" s="1"/>
  <c r="V9591" i="10"/>
  <c r="D9591" i="10" s="1"/>
  <c r="V9515" i="10"/>
  <c r="D9515" i="10" s="1"/>
  <c r="V9582" i="10"/>
  <c r="D9582" i="10" s="1"/>
  <c r="V9007" i="10"/>
  <c r="D9007" i="10" s="1"/>
  <c r="V9686" i="10"/>
  <c r="D9686" i="10" s="1"/>
  <c r="V9209" i="10"/>
  <c r="D9209" i="10" s="1"/>
  <c r="V9090" i="10"/>
  <c r="D9090" i="10" s="1"/>
  <c r="V9364" i="10"/>
  <c r="D9364" i="10" s="1"/>
  <c r="V9688" i="10"/>
  <c r="D9688" i="10" s="1"/>
  <c r="V9097" i="10"/>
  <c r="D9097" i="10" s="1"/>
  <c r="V9160" i="10"/>
  <c r="D9160" i="10" s="1"/>
  <c r="V9374" i="10"/>
  <c r="D9374" i="10" s="1"/>
  <c r="V9137" i="10"/>
  <c r="D9137" i="10" s="1"/>
  <c r="V9838" i="10"/>
  <c r="D9838" i="10" s="1"/>
  <c r="V9505" i="10"/>
  <c r="D9505" i="10" s="1"/>
  <c r="V9345" i="10"/>
  <c r="D9345" i="10" s="1"/>
  <c r="V9070" i="10"/>
  <c r="D9070" i="10" s="1"/>
  <c r="V9941" i="10"/>
  <c r="D9941" i="10" s="1"/>
  <c r="V9902" i="10"/>
  <c r="D9902" i="10" s="1"/>
  <c r="V9789" i="10"/>
  <c r="D9789" i="10" s="1"/>
  <c r="V9746" i="10"/>
  <c r="D9746" i="10" s="1"/>
  <c r="V9572" i="10"/>
  <c r="D9572" i="10" s="1"/>
  <c r="V9693" i="10"/>
  <c r="D9693" i="10" s="1"/>
  <c r="V9672" i="10"/>
  <c r="D9672" i="10" s="1"/>
  <c r="V9570" i="10"/>
  <c r="D9570" i="10" s="1"/>
  <c r="V9559" i="10"/>
  <c r="D9559" i="10" s="1"/>
  <c r="V9502" i="10"/>
  <c r="D9502" i="10" s="1"/>
  <c r="V9469" i="10"/>
  <c r="D9469" i="10" s="1"/>
  <c r="V9427" i="10"/>
  <c r="D9427" i="10" s="1"/>
  <c r="V9040" i="10"/>
  <c r="D9040" i="10" s="1"/>
  <c r="V9185" i="10"/>
  <c r="D9185" i="10" s="1"/>
  <c r="V9174" i="10"/>
  <c r="D9174" i="10" s="1"/>
  <c r="V9026" i="10"/>
  <c r="D9026" i="10" s="1"/>
  <c r="V9513" i="10"/>
  <c r="D9513" i="10" s="1"/>
  <c r="V9676" i="10"/>
  <c r="D9676" i="10" s="1"/>
  <c r="V9617" i="10"/>
  <c r="D9617" i="10" s="1"/>
  <c r="V9844" i="10"/>
  <c r="D9844" i="10" s="1"/>
  <c r="V9328" i="10"/>
  <c r="D9328" i="10" s="1"/>
  <c r="V9627" i="10"/>
  <c r="D9627" i="10" s="1"/>
  <c r="V9674" i="10"/>
  <c r="D9674" i="10" s="1"/>
  <c r="V9485" i="10"/>
  <c r="D9485" i="10" s="1"/>
  <c r="V9813" i="10"/>
  <c r="D9813" i="10" s="1"/>
  <c r="V9015" i="10"/>
  <c r="D9015" i="10" s="1"/>
  <c r="V9439" i="10"/>
  <c r="D9439" i="10" s="1"/>
  <c r="V9704" i="10"/>
  <c r="D9704" i="10" s="1"/>
  <c r="V9834" i="10"/>
  <c r="D9834" i="10" s="1"/>
  <c r="V9893" i="10"/>
  <c r="D9893" i="10" s="1"/>
  <c r="V9068" i="10"/>
  <c r="D9068" i="10" s="1"/>
  <c r="V9982" i="10"/>
  <c r="D9982" i="10" s="1"/>
  <c r="V9892" i="10"/>
  <c r="D9892" i="10" s="1"/>
  <c r="V9897" i="10"/>
  <c r="D9897" i="10" s="1"/>
  <c r="V9824" i="10"/>
  <c r="D9824" i="10" s="1"/>
  <c r="V9774" i="10"/>
  <c r="D9774" i="10" s="1"/>
  <c r="V9620" i="10"/>
  <c r="D9620" i="10" s="1"/>
  <c r="V9564" i="10"/>
  <c r="D9564" i="10" s="1"/>
  <c r="V9556" i="10"/>
  <c r="D9556" i="10" s="1"/>
  <c r="V9523" i="10"/>
  <c r="D9523" i="10" s="1"/>
  <c r="V9441" i="10"/>
  <c r="D9441" i="10" s="1"/>
  <c r="V9383" i="10"/>
  <c r="D9383" i="10" s="1"/>
  <c r="V9133" i="10"/>
  <c r="D9133" i="10" s="1"/>
  <c r="V9243" i="10"/>
  <c r="D9243" i="10" s="1"/>
  <c r="V9183" i="10"/>
  <c r="D9183" i="10" s="1"/>
  <c r="V9131" i="10"/>
  <c r="D9131" i="10" s="1"/>
  <c r="V9845" i="10"/>
  <c r="D9845" i="10" s="1"/>
  <c r="V9552" i="10"/>
  <c r="D9552" i="10" s="1"/>
  <c r="V9669" i="10"/>
  <c r="D9669" i="10" s="1"/>
  <c r="V9890" i="10"/>
  <c r="D9890" i="10" s="1"/>
  <c r="V9273" i="10"/>
  <c r="D9273" i="10" s="1"/>
  <c r="V9309" i="10"/>
  <c r="D9309" i="10" s="1"/>
  <c r="V9395" i="10"/>
  <c r="D9395" i="10" s="1"/>
  <c r="V9578" i="10"/>
  <c r="D9578" i="10" s="1"/>
  <c r="V9939" i="10"/>
  <c r="D9939" i="10" s="1"/>
  <c r="V9835" i="10"/>
  <c r="D9835" i="10" s="1"/>
  <c r="V9083" i="10"/>
  <c r="D9083" i="10" s="1"/>
  <c r="V9444" i="10"/>
  <c r="D9444" i="10" s="1"/>
  <c r="V9435" i="10"/>
  <c r="D9435" i="10" s="1"/>
  <c r="V9119" i="10"/>
  <c r="D9119" i="10" s="1"/>
  <c r="V9152" i="10"/>
  <c r="D9152" i="10" s="1"/>
  <c r="V9832" i="10"/>
  <c r="D9832" i="10" s="1"/>
  <c r="V9904" i="10"/>
  <c r="D9904" i="10" s="1"/>
  <c r="V9971" i="10"/>
  <c r="D9971" i="10" s="1"/>
  <c r="V9985" i="10"/>
  <c r="D9985" i="10" s="1"/>
  <c r="V9848" i="10"/>
  <c r="D9848" i="10" s="1"/>
  <c r="V9861" i="10"/>
  <c r="D9861" i="10" s="1"/>
  <c r="V9772" i="10"/>
  <c r="D9772" i="10" s="1"/>
  <c r="V9793" i="10"/>
  <c r="D9793" i="10" s="1"/>
  <c r="V9759" i="10"/>
  <c r="D9759" i="10" s="1"/>
  <c r="V9675" i="10"/>
  <c r="D9675" i="10" s="1"/>
  <c r="V9647" i="10"/>
  <c r="D9647" i="10" s="1"/>
  <c r="V9546" i="10"/>
  <c r="D9546" i="10" s="1"/>
  <c r="V9481" i="10"/>
  <c r="D9481" i="10" s="1"/>
  <c r="V9456" i="10"/>
  <c r="D9456" i="10" s="1"/>
  <c r="V9304" i="10"/>
  <c r="D9304" i="10" s="1"/>
  <c r="V9359" i="10"/>
  <c r="D9359" i="10" s="1"/>
  <c r="V9221" i="10"/>
  <c r="D9221" i="10" s="1"/>
  <c r="V9055" i="10"/>
  <c r="D9055" i="10" s="1"/>
  <c r="V9051" i="10"/>
  <c r="D9051" i="10" s="1"/>
  <c r="V9467" i="10"/>
  <c r="D9467" i="10" s="1"/>
  <c r="V9870" i="10"/>
  <c r="D9870" i="10" s="1"/>
  <c r="V9453" i="10"/>
  <c r="D9453" i="10" s="1"/>
  <c r="V9755" i="10"/>
  <c r="D9755" i="10" s="1"/>
  <c r="V9655" i="10"/>
  <c r="D9655" i="10" s="1"/>
  <c r="V9792" i="10"/>
  <c r="D9792" i="10" s="1"/>
  <c r="V9197" i="10"/>
  <c r="D9197" i="10" s="1"/>
  <c r="V9147" i="10"/>
  <c r="D9147" i="10" s="1"/>
  <c r="V9063" i="10"/>
  <c r="D9063" i="10" s="1"/>
  <c r="V9043" i="10"/>
  <c r="D9043" i="10" s="1"/>
  <c r="V9960" i="10"/>
  <c r="D9960" i="10" s="1"/>
  <c r="V9138" i="10"/>
  <c r="D9138" i="10" s="1"/>
  <c r="V9271" i="10"/>
  <c r="D9271" i="10" s="1"/>
  <c r="V9769" i="10"/>
  <c r="D9769" i="10" s="1"/>
  <c r="V9177" i="10"/>
  <c r="D9177" i="10" s="1"/>
  <c r="V9257" i="10"/>
  <c r="D9257" i="10" s="1"/>
  <c r="V9990" i="10"/>
  <c r="D9990" i="10" s="1"/>
  <c r="V9828" i="10"/>
  <c r="D9828" i="10" s="1"/>
  <c r="V9868" i="10"/>
  <c r="D9868" i="10" s="1"/>
  <c r="V9810" i="10"/>
  <c r="D9810" i="10" s="1"/>
  <c r="V9667" i="10"/>
  <c r="D9667" i="10" s="1"/>
  <c r="V9470" i="10"/>
  <c r="D9470" i="10" s="1"/>
  <c r="V9462" i="10"/>
  <c r="D9462" i="10" s="1"/>
  <c r="V9418" i="10"/>
  <c r="D9418" i="10" s="1"/>
  <c r="V9428" i="10"/>
  <c r="D9428" i="10" s="1"/>
  <c r="V9225" i="10"/>
  <c r="D9225" i="10" s="1"/>
  <c r="V9275" i="10"/>
  <c r="D9275" i="10" s="1"/>
  <c r="V9118" i="10"/>
  <c r="D9118" i="10" s="1"/>
  <c r="V9046" i="10"/>
  <c r="D9046" i="10" s="1"/>
  <c r="V9921" i="10"/>
  <c r="D9921" i="10" s="1"/>
  <c r="V9262" i="10"/>
  <c r="D9262" i="10" s="1"/>
  <c r="V9940" i="10"/>
  <c r="D9940" i="10" s="1"/>
  <c r="V9123" i="10"/>
  <c r="D9123" i="10" s="1"/>
  <c r="V9538" i="10"/>
  <c r="D9538" i="10" s="1"/>
  <c r="V9184" i="10"/>
  <c r="D9184" i="10" s="1"/>
  <c r="V9784" i="10"/>
  <c r="D9784" i="10" s="1"/>
  <c r="V9610" i="10"/>
  <c r="D9610" i="10" s="1"/>
  <c r="V9041" i="10"/>
  <c r="D9041" i="10" s="1"/>
  <c r="V9035" i="10"/>
  <c r="D9035" i="10" s="1"/>
  <c r="V9773" i="10"/>
  <c r="D9773" i="10" s="1"/>
  <c r="V9348" i="10"/>
  <c r="D9348" i="10" s="1"/>
  <c r="V9782" i="10"/>
  <c r="D9782" i="10" s="1"/>
  <c r="V9144" i="10"/>
  <c r="D9144" i="10" s="1"/>
  <c r="V9479" i="10"/>
  <c r="D9479" i="10" s="1"/>
  <c r="V9888" i="10"/>
  <c r="D9888" i="10" s="1"/>
  <c r="V9923" i="10"/>
  <c r="D9923" i="10" s="1"/>
  <c r="V9860" i="10"/>
  <c r="D9860" i="10" s="1"/>
  <c r="V9799" i="10"/>
  <c r="D9799" i="10" s="1"/>
  <c r="V9775" i="10"/>
  <c r="D9775" i="10" s="1"/>
  <c r="V9705" i="10"/>
  <c r="D9705" i="10" s="1"/>
  <c r="V9534" i="10"/>
  <c r="D9534" i="10" s="1"/>
  <c r="V9612" i="10"/>
  <c r="D9612" i="10" s="1"/>
  <c r="V9545" i="10"/>
  <c r="D9545" i="10" s="1"/>
  <c r="V9537" i="10"/>
  <c r="D9537" i="10" s="1"/>
  <c r="V9498" i="10"/>
  <c r="D9498" i="10" s="1"/>
  <c r="V9405" i="10"/>
  <c r="D9405" i="10" s="1"/>
  <c r="V9269" i="10"/>
  <c r="D9269" i="10" s="1"/>
  <c r="V9313" i="10"/>
  <c r="D9313" i="10" s="1"/>
  <c r="V9150" i="10"/>
  <c r="D9150" i="10" s="1"/>
  <c r="V9045" i="10"/>
  <c r="D9045" i="10" s="1"/>
  <c r="V9024" i="10"/>
  <c r="D9024" i="10" s="1"/>
  <c r="V9569" i="10"/>
  <c r="D9569" i="10" s="1"/>
  <c r="V10000" i="10"/>
  <c r="D10000" i="10" s="1"/>
  <c r="V9037" i="10"/>
  <c r="D9037" i="10" s="1"/>
  <c r="V9584" i="10"/>
  <c r="D9584" i="10" s="1"/>
  <c r="V9864" i="10"/>
  <c r="D9864" i="10" s="1"/>
  <c r="V9207" i="10"/>
  <c r="D9207" i="10" s="1"/>
  <c r="V9947" i="10"/>
  <c r="D9947" i="10" s="1"/>
  <c r="V9606" i="10"/>
  <c r="D9606" i="10" s="1"/>
  <c r="V9664" i="10"/>
  <c r="D9664" i="10" s="1"/>
  <c r="V9058" i="10"/>
  <c r="D9058" i="10" s="1"/>
  <c r="V9031" i="10"/>
  <c r="D9031" i="10" s="1"/>
  <c r="V9189" i="10"/>
  <c r="D9189" i="10" s="1"/>
  <c r="V9471" i="10"/>
  <c r="D9471" i="10" s="1"/>
  <c r="V9512" i="10"/>
  <c r="D9512" i="10" s="1"/>
  <c r="V9943" i="10"/>
  <c r="D9943" i="10" s="1"/>
  <c r="V9916" i="10"/>
  <c r="D9916" i="10" s="1"/>
  <c r="V9917" i="10"/>
  <c r="D9917" i="10" s="1"/>
  <c r="V9748" i="10"/>
  <c r="D9748" i="10" s="1"/>
  <c r="V9800" i="10"/>
  <c r="D9800" i="10" s="1"/>
  <c r="V9685" i="10"/>
  <c r="D9685" i="10" s="1"/>
  <c r="V9524" i="10"/>
  <c r="D9524" i="10" s="1"/>
  <c r="V9607" i="10"/>
  <c r="D9607" i="10" s="1"/>
  <c r="V9508" i="10"/>
  <c r="D9508" i="10" s="1"/>
  <c r="V9329" i="10"/>
  <c r="D9329" i="10" s="1"/>
  <c r="V9265" i="10"/>
  <c r="D9265" i="10" s="1"/>
  <c r="V9399" i="10"/>
  <c r="D9399" i="10" s="1"/>
  <c r="V9167" i="10"/>
  <c r="D9167" i="10" s="1"/>
  <c r="V9075" i="10"/>
  <c r="D9075" i="10" s="1"/>
  <c r="V9203" i="10"/>
  <c r="D9203" i="10" s="1"/>
  <c r="V9707" i="10"/>
  <c r="D9707" i="10" s="1"/>
  <c r="V9238" i="10"/>
  <c r="D9238" i="10" s="1"/>
  <c r="V9511" i="10"/>
  <c r="D9511" i="10" s="1"/>
  <c r="V9874" i="10"/>
  <c r="D9874" i="10" s="1"/>
  <c r="V9448" i="10"/>
  <c r="D9448" i="10" s="1"/>
  <c r="V9697" i="10"/>
  <c r="D9697" i="10" s="1"/>
  <c r="V9495" i="10"/>
  <c r="D9495" i="10" s="1"/>
  <c r="V9431" i="10"/>
  <c r="D9431" i="10" s="1"/>
  <c r="V9115" i="10"/>
  <c r="D9115" i="10" s="1"/>
  <c r="V9729" i="10"/>
  <c r="D9729" i="10" s="1"/>
  <c r="V9613" i="10"/>
  <c r="D9613" i="10" s="1"/>
  <c r="V9730" i="10"/>
  <c r="D9730" i="10" s="1"/>
  <c r="V9948" i="10"/>
  <c r="D9948" i="10" s="1"/>
  <c r="V9476" i="10"/>
  <c r="D9476" i="10" s="1"/>
  <c r="V9219" i="10"/>
  <c r="D9219" i="10" s="1"/>
  <c r="V9991" i="10"/>
  <c r="D9991" i="10" s="1"/>
  <c r="V10001" i="10"/>
  <c r="D10001" i="10" s="1"/>
  <c r="V9930" i="10"/>
  <c r="D9930" i="10" s="1"/>
  <c r="V9891" i="10"/>
  <c r="D9891" i="10" s="1"/>
  <c r="V9865" i="10"/>
  <c r="D9865" i="10" s="1"/>
  <c r="V9809" i="10"/>
  <c r="D9809" i="10" s="1"/>
  <c r="V9703" i="10"/>
  <c r="D9703" i="10" s="1"/>
  <c r="V9639" i="10"/>
  <c r="D9639" i="10" s="1"/>
  <c r="V9665" i="10"/>
  <c r="D9665" i="10" s="1"/>
  <c r="V9621" i="10"/>
  <c r="D9621" i="10" s="1"/>
  <c r="V9501" i="10"/>
  <c r="D9501" i="10" s="1"/>
  <c r="V9547" i="10"/>
  <c r="D9547" i="10" s="1"/>
  <c r="V9326" i="10"/>
  <c r="D9326" i="10" s="1"/>
  <c r="V9222" i="10"/>
  <c r="D9222" i="10" s="1"/>
  <c r="V9289" i="10"/>
  <c r="D9289" i="10" s="1"/>
  <c r="V9121" i="10"/>
  <c r="D9121" i="10" s="1"/>
  <c r="V9032" i="10"/>
  <c r="D9032" i="10" s="1"/>
  <c r="V9005" i="10"/>
  <c r="D9005" i="10" s="1"/>
  <c r="V9558" i="10"/>
  <c r="D9558" i="10" s="1"/>
  <c r="V9646" i="10"/>
  <c r="D9646" i="10" s="1"/>
  <c r="V9346" i="10"/>
  <c r="D9346" i="10" s="1"/>
  <c r="V9381" i="10"/>
  <c r="D9381" i="10" s="1"/>
  <c r="V9365" i="10"/>
  <c r="D9365" i="10" s="1"/>
  <c r="V9695" i="10"/>
  <c r="D9695" i="10" s="1"/>
  <c r="V9202" i="10"/>
  <c r="D9202" i="10" s="1"/>
  <c r="V9235" i="10"/>
  <c r="D9235" i="10" s="1"/>
  <c r="V9519" i="10"/>
  <c r="D9519" i="10" s="1"/>
  <c r="V9004" i="10"/>
  <c r="D9004" i="10" s="1"/>
  <c r="V9541" i="10"/>
  <c r="D9541" i="10" s="1"/>
  <c r="V9611" i="10"/>
  <c r="D9611" i="10" s="1"/>
  <c r="V9827" i="10"/>
  <c r="D9827" i="10" s="1"/>
  <c r="V9924" i="10"/>
  <c r="D9924" i="10" s="1"/>
  <c r="V9367" i="10"/>
  <c r="D9367" i="10" s="1"/>
  <c r="V9021" i="10"/>
  <c r="D9021" i="10" s="1"/>
  <c r="T9895" i="10"/>
  <c r="T9900" i="10"/>
  <c r="T9684" i="10"/>
  <c r="T9795" i="10"/>
  <c r="T9658" i="10"/>
  <c r="T9633" i="10"/>
  <c r="T9631" i="10"/>
  <c r="T9567" i="10"/>
  <c r="T9296" i="10"/>
  <c r="T9232" i="10"/>
  <c r="T9261" i="10"/>
  <c r="T9303" i="10"/>
  <c r="T9217" i="10"/>
  <c r="T9213" i="10"/>
  <c r="T9251" i="10"/>
  <c r="T9591" i="10"/>
  <c r="T9515" i="10"/>
  <c r="T9582" i="10"/>
  <c r="T9007" i="10"/>
  <c r="T9686" i="10"/>
  <c r="T9209" i="10"/>
  <c r="T9090" i="10"/>
  <c r="T9364" i="10"/>
  <c r="T9688" i="10"/>
  <c r="T9097" i="10"/>
  <c r="T9160" i="10"/>
  <c r="T9374" i="10"/>
  <c r="T9137" i="10"/>
  <c r="T9838" i="10"/>
  <c r="T9505" i="10"/>
  <c r="T9345" i="10"/>
  <c r="T9070" i="10"/>
  <c r="T9941" i="10"/>
  <c r="T9902" i="10"/>
  <c r="T9789" i="10"/>
  <c r="T9746" i="10"/>
  <c r="T9572" i="10"/>
  <c r="T9693" i="10"/>
  <c r="T9672" i="10"/>
  <c r="T9570" i="10"/>
  <c r="T9559" i="10"/>
  <c r="T9502" i="10"/>
  <c r="T9469" i="10"/>
  <c r="T9427" i="10"/>
  <c r="T9040" i="10"/>
  <c r="T9185" i="10"/>
  <c r="T9174" i="10"/>
  <c r="T9026" i="10"/>
  <c r="T9513" i="10"/>
  <c r="T9676" i="10"/>
  <c r="T9617" i="10"/>
  <c r="T9844" i="10"/>
  <c r="T9328" i="10"/>
  <c r="T9627" i="10"/>
  <c r="T9674" i="10"/>
  <c r="T9485" i="10"/>
  <c r="T9813" i="10"/>
  <c r="T9015" i="10"/>
  <c r="T9439" i="10"/>
  <c r="T9704" i="10"/>
  <c r="T9834" i="10"/>
  <c r="T9893" i="10"/>
  <c r="T9068" i="10"/>
  <c r="T9982" i="10"/>
  <c r="T9892" i="10"/>
  <c r="T9897" i="10"/>
  <c r="T9824" i="10"/>
  <c r="T9774" i="10"/>
  <c r="T9620" i="10"/>
  <c r="T9564" i="10"/>
  <c r="T9556" i="10"/>
  <c r="T9523" i="10"/>
  <c r="T9441" i="10"/>
  <c r="T9383" i="10"/>
  <c r="T9133" i="10"/>
  <c r="T9243" i="10"/>
  <c r="T9183" i="10"/>
  <c r="T9131" i="10"/>
  <c r="T9845" i="10"/>
  <c r="T9552" i="10"/>
  <c r="T9669" i="10"/>
  <c r="T9890" i="10"/>
  <c r="T9273" i="10"/>
  <c r="T9309" i="10"/>
  <c r="T9395" i="10"/>
  <c r="T9578" i="10"/>
  <c r="T9939" i="10"/>
  <c r="T9835" i="10"/>
  <c r="T9083" i="10"/>
  <c r="T9444" i="10"/>
  <c r="T9435" i="10"/>
  <c r="T9119" i="10"/>
  <c r="T9152" i="10"/>
  <c r="T9832" i="10"/>
  <c r="T9904" i="10"/>
  <c r="T9971" i="10"/>
  <c r="T9985" i="10"/>
  <c r="T9848" i="10"/>
  <c r="T9861" i="10"/>
  <c r="T9772" i="10"/>
  <c r="T9793" i="10"/>
  <c r="T9759" i="10"/>
  <c r="T9675" i="10"/>
  <c r="T9647" i="10"/>
  <c r="T9546" i="10"/>
  <c r="T9481" i="10"/>
  <c r="T9456" i="10"/>
  <c r="T9304" i="10"/>
  <c r="T9359" i="10"/>
  <c r="T9221" i="10"/>
  <c r="T9055" i="10"/>
  <c r="T9051" i="10"/>
  <c r="T9467" i="10"/>
  <c r="T9870" i="10"/>
  <c r="T9453" i="10"/>
  <c r="T9755" i="10"/>
  <c r="T9655" i="10"/>
  <c r="T9792" i="10"/>
  <c r="T9197" i="10"/>
  <c r="T9147" i="10"/>
  <c r="T9063" i="10"/>
  <c r="T9043" i="10"/>
  <c r="T9960" i="10"/>
  <c r="T9138" i="10"/>
  <c r="T9271" i="10"/>
  <c r="T9769" i="10"/>
  <c r="T9177" i="10"/>
  <c r="T9257" i="10"/>
  <c r="T9990" i="10"/>
  <c r="T9828" i="10"/>
  <c r="T9868" i="10"/>
  <c r="T9810" i="10"/>
  <c r="T9667" i="10"/>
  <c r="T9470" i="10"/>
  <c r="T9462" i="10"/>
  <c r="T9418" i="10"/>
  <c r="T9428" i="10"/>
  <c r="T9225" i="10"/>
  <c r="T9275" i="10"/>
  <c r="T9118" i="10"/>
  <c r="T9046" i="10"/>
  <c r="T9921" i="10"/>
  <c r="T9262" i="10"/>
  <c r="T9940" i="10"/>
  <c r="T9123" i="10"/>
  <c r="T9538" i="10"/>
  <c r="T9184" i="10"/>
  <c r="T9784" i="10"/>
  <c r="T9610" i="10"/>
  <c r="T9041" i="10"/>
  <c r="T9035" i="10"/>
  <c r="T9773" i="10"/>
  <c r="T9348" i="10"/>
  <c r="T9782" i="10"/>
  <c r="T9144" i="10"/>
  <c r="T9479" i="10"/>
  <c r="T9888" i="10"/>
  <c r="T9923" i="10"/>
  <c r="T9860" i="10"/>
  <c r="T9799" i="10"/>
  <c r="T9775" i="10"/>
  <c r="T9705" i="10"/>
  <c r="T9534" i="10"/>
  <c r="T9612" i="10"/>
  <c r="T9545" i="10"/>
  <c r="T9537" i="10"/>
  <c r="T9498" i="10"/>
  <c r="T9405" i="10"/>
  <c r="T9269" i="10"/>
  <c r="T9313" i="10"/>
  <c r="T9150" i="10"/>
  <c r="T9045" i="10"/>
  <c r="T9024" i="10"/>
  <c r="T9569" i="10"/>
  <c r="T10000" i="10"/>
  <c r="T9037" i="10"/>
  <c r="T9584" i="10"/>
  <c r="T9864" i="10"/>
  <c r="T9207" i="10"/>
  <c r="T9947" i="10"/>
  <c r="T9606" i="10"/>
  <c r="T9664" i="10"/>
  <c r="T9058" i="10"/>
  <c r="T9031" i="10"/>
  <c r="T9189" i="10"/>
  <c r="T9471" i="10"/>
  <c r="T9512" i="10"/>
  <c r="T9943" i="10"/>
  <c r="T9916" i="10"/>
  <c r="T9917" i="10"/>
  <c r="T9748" i="10"/>
  <c r="T9800" i="10"/>
  <c r="T9685" i="10"/>
  <c r="T9524" i="10"/>
  <c r="T9607" i="10"/>
  <c r="T9508" i="10"/>
  <c r="T9329" i="10"/>
  <c r="T9265" i="10"/>
  <c r="T9399" i="10"/>
  <c r="T9167" i="10"/>
  <c r="T9075" i="10"/>
  <c r="T9203" i="10"/>
  <c r="T9707" i="10"/>
  <c r="T9238" i="10"/>
  <c r="T9511" i="10"/>
  <c r="T9874" i="10"/>
  <c r="T9448" i="10"/>
  <c r="T9697" i="10"/>
  <c r="T9495" i="10"/>
  <c r="T9431" i="10"/>
  <c r="T9115" i="10"/>
  <c r="T9729" i="10"/>
  <c r="T9613" i="10"/>
  <c r="T9730" i="10"/>
  <c r="T9948" i="10"/>
  <c r="T9476" i="10"/>
  <c r="T9219" i="10"/>
  <c r="T9991" i="10"/>
  <c r="T10001" i="10"/>
  <c r="T9930" i="10"/>
  <c r="T9891" i="10"/>
  <c r="T9865" i="10"/>
  <c r="T9809" i="10"/>
  <c r="T9703" i="10"/>
  <c r="T9639" i="10"/>
  <c r="T9665" i="10"/>
  <c r="T9621" i="10"/>
  <c r="T9501" i="10"/>
  <c r="T9547" i="10"/>
  <c r="T9326" i="10"/>
  <c r="T9222" i="10"/>
  <c r="T9289" i="10"/>
  <c r="T9121" i="10"/>
  <c r="T9032" i="10"/>
  <c r="T9005" i="10"/>
  <c r="T9558" i="10"/>
  <c r="T9646" i="10"/>
  <c r="T9346" i="10"/>
  <c r="T9381" i="10"/>
  <c r="T9365" i="10"/>
  <c r="T9695" i="10"/>
  <c r="T9202" i="10"/>
  <c r="T9235" i="10"/>
  <c r="T9519" i="10"/>
  <c r="T9004" i="10"/>
  <c r="T9541" i="10"/>
  <c r="T9611" i="10"/>
  <c r="T9827" i="10"/>
  <c r="T9924" i="10"/>
  <c r="T9367" i="10"/>
  <c r="T9021" i="10"/>
  <c r="V9820" i="10"/>
  <c r="D9820" i="10" s="1"/>
  <c r="V9833" i="10"/>
  <c r="D9833" i="10" s="1"/>
  <c r="V9790" i="10"/>
  <c r="D9790" i="10" s="1"/>
  <c r="V9690" i="10"/>
  <c r="D9690" i="10" s="1"/>
  <c r="V9698" i="10"/>
  <c r="D9698" i="10" s="1"/>
  <c r="V9668" i="10"/>
  <c r="D9668" i="10" s="1"/>
  <c r="V9557" i="10"/>
  <c r="D9557" i="10" s="1"/>
  <c r="V9492" i="10"/>
  <c r="D9492" i="10" s="1"/>
  <c r="V9109" i="10"/>
  <c r="D9109" i="10" s="1"/>
  <c r="V9291" i="10"/>
  <c r="D9291" i="10" s="1"/>
  <c r="V9355" i="10"/>
  <c r="D9355" i="10" s="1"/>
  <c r="V9163" i="10"/>
  <c r="D9163" i="10" s="1"/>
  <c r="V9085" i="10"/>
  <c r="D9085" i="10" s="1"/>
  <c r="V9198" i="10"/>
  <c r="D9198" i="10" s="1"/>
  <c r="V9065" i="10"/>
  <c r="D9065" i="10" s="1"/>
  <c r="V9368" i="10"/>
  <c r="D9368" i="10" s="1"/>
  <c r="V9767" i="10"/>
  <c r="D9767" i="10" s="1"/>
  <c r="V9178" i="10"/>
  <c r="D9178" i="10" s="1"/>
  <c r="V9758" i="10"/>
  <c r="D9758" i="10" s="1"/>
  <c r="V9341" i="10"/>
  <c r="D9341" i="10" s="1"/>
  <c r="V9155" i="10"/>
  <c r="D9155" i="10" s="1"/>
  <c r="V9862" i="10"/>
  <c r="D9862" i="10" s="1"/>
  <c r="V9187" i="10"/>
  <c r="D9187" i="10" s="1"/>
  <c r="V9385" i="10"/>
  <c r="D9385" i="10" s="1"/>
  <c r="V9237" i="10"/>
  <c r="D9237" i="10" s="1"/>
  <c r="V9643" i="10"/>
  <c r="D9643" i="10" s="1"/>
  <c r="V9299" i="10"/>
  <c r="D9299" i="10" s="1"/>
  <c r="V9284" i="10"/>
  <c r="D9284" i="10" s="1"/>
  <c r="V9195" i="10"/>
  <c r="D9195" i="10" s="1"/>
  <c r="V9353" i="10"/>
  <c r="D9353" i="10" s="1"/>
  <c r="V9267" i="10"/>
  <c r="D9267" i="10" s="1"/>
  <c r="V9979" i="10"/>
  <c r="D9979" i="10" s="1"/>
  <c r="V9998" i="10"/>
  <c r="D9998" i="10" s="1"/>
  <c r="V9935" i="10"/>
  <c r="D9935" i="10" s="1"/>
  <c r="V9906" i="10"/>
  <c r="D9906" i="10" s="1"/>
  <c r="V9804" i="10"/>
  <c r="D9804" i="10" s="1"/>
  <c r="V9663" i="10"/>
  <c r="D9663" i="10" s="1"/>
  <c r="V9716" i="10"/>
  <c r="D9716" i="10" s="1"/>
  <c r="V9626" i="10"/>
  <c r="D9626" i="10" s="1"/>
  <c r="V9451" i="10"/>
  <c r="D9451" i="10" s="1"/>
  <c r="V9568" i="10"/>
  <c r="D9568" i="10" s="1"/>
  <c r="V9404" i="10"/>
  <c r="D9404" i="10" s="1"/>
  <c r="V9533" i="10"/>
  <c r="D9533" i="10" s="1"/>
  <c r="V9360" i="10"/>
  <c r="D9360" i="10" s="1"/>
  <c r="V9305" i="10"/>
  <c r="D9305" i="10" s="1"/>
  <c r="V9312" i="10"/>
  <c r="D9312" i="10" s="1"/>
  <c r="V9111" i="10"/>
  <c r="D9111" i="10" s="1"/>
  <c r="V9082" i="10"/>
  <c r="D9082" i="10" s="1"/>
  <c r="V9171" i="10"/>
  <c r="D9171" i="10" s="1"/>
  <c r="V9372" i="10"/>
  <c r="D9372" i="10" s="1"/>
  <c r="V9384" i="10"/>
  <c r="D9384" i="10" s="1"/>
  <c r="V9250" i="10"/>
  <c r="D9250" i="10" s="1"/>
  <c r="V9164" i="10"/>
  <c r="D9164" i="10" s="1"/>
  <c r="V9926" i="10"/>
  <c r="D9926" i="10" s="1"/>
  <c r="V9081" i="10"/>
  <c r="D9081" i="10" s="1"/>
  <c r="V9424" i="10"/>
  <c r="D9424" i="10" s="1"/>
  <c r="V9337" i="10"/>
  <c r="D9337" i="10" s="1"/>
  <c r="V9223" i="10"/>
  <c r="D9223" i="10" s="1"/>
  <c r="V9156" i="10"/>
  <c r="D9156" i="10" s="1"/>
  <c r="V9362" i="10"/>
  <c r="D9362" i="10" s="1"/>
  <c r="V9175" i="10"/>
  <c r="D9175" i="10" s="1"/>
  <c r="V9934" i="10"/>
  <c r="D9934" i="10" s="1"/>
  <c r="V9073" i="10"/>
  <c r="D9073" i="10" s="1"/>
  <c r="V9977" i="10"/>
  <c r="D9977" i="10" s="1"/>
  <c r="V9875" i="10"/>
  <c r="D9875" i="10" s="1"/>
  <c r="V9907" i="10"/>
  <c r="D9907" i="10" s="1"/>
  <c r="V9802" i="10"/>
  <c r="D9802" i="10" s="1"/>
  <c r="V9715" i="10"/>
  <c r="D9715" i="10" s="1"/>
  <c r="V9652" i="10"/>
  <c r="D9652" i="10" s="1"/>
  <c r="V9566" i="10"/>
  <c r="D9566" i="10" s="1"/>
  <c r="V9518" i="10"/>
  <c r="D9518" i="10" s="1"/>
  <c r="V9449" i="10"/>
  <c r="D9449" i="10" s="1"/>
  <c r="V9377" i="10"/>
  <c r="D9377" i="10" s="1"/>
  <c r="V9330" i="10"/>
  <c r="D9330" i="10" s="1"/>
  <c r="V9406" i="10"/>
  <c r="D9406" i="10" s="1"/>
  <c r="V9128" i="10"/>
  <c r="D9128" i="10" s="1"/>
  <c r="V9145" i="10"/>
  <c r="D9145" i="10" s="1"/>
  <c r="V9061" i="10"/>
  <c r="D9061" i="10" s="1"/>
  <c r="V9745" i="10"/>
  <c r="D9745" i="10" s="1"/>
  <c r="V9282" i="10"/>
  <c r="D9282" i="10" s="1"/>
  <c r="V9103" i="10"/>
  <c r="D9103" i="10" s="1"/>
  <c r="V9285" i="10"/>
  <c r="D9285" i="10" s="1"/>
  <c r="V9067" i="10"/>
  <c r="D9067" i="10" s="1"/>
  <c r="V9205" i="10"/>
  <c r="D9205" i="10" s="1"/>
  <c r="V9151" i="10"/>
  <c r="D9151" i="10" s="1"/>
  <c r="V9474" i="10"/>
  <c r="D9474" i="10" s="1"/>
  <c r="V9811" i="10"/>
  <c r="D9811" i="10" s="1"/>
  <c r="V9728" i="10"/>
  <c r="D9728" i="10" s="1"/>
  <c r="V9595" i="10"/>
  <c r="D9595" i="10" s="1"/>
  <c r="V9154" i="10"/>
  <c r="D9154" i="10" s="1"/>
  <c r="V9277" i="10"/>
  <c r="D9277" i="10" s="1"/>
  <c r="V9863" i="10"/>
  <c r="D9863" i="10" s="1"/>
  <c r="V9818" i="10"/>
  <c r="D9818" i="10" s="1"/>
  <c r="V9551" i="10"/>
  <c r="D9551" i="10" s="1"/>
  <c r="V9298" i="10"/>
  <c r="D9298" i="10" s="1"/>
  <c r="V9956" i="10"/>
  <c r="D9956" i="10" s="1"/>
  <c r="V9885" i="10"/>
  <c r="D9885" i="10" s="1"/>
  <c r="V9846" i="10"/>
  <c r="D9846" i="10" s="1"/>
  <c r="V9814" i="10"/>
  <c r="D9814" i="10" s="1"/>
  <c r="V9734" i="10"/>
  <c r="D9734" i="10" s="1"/>
  <c r="V9722" i="10"/>
  <c r="D9722" i="10" s="1"/>
  <c r="V9593" i="10"/>
  <c r="D9593" i="10" s="1"/>
  <c r="V9529" i="10"/>
  <c r="D9529" i="10" s="1"/>
  <c r="V9499" i="10"/>
  <c r="D9499" i="10" s="1"/>
  <c r="V9510" i="10"/>
  <c r="D9510" i="10" s="1"/>
  <c r="V9437" i="10"/>
  <c r="D9437" i="10" s="1"/>
  <c r="V9411" i="10"/>
  <c r="D9411" i="10" s="1"/>
  <c r="V9256" i="10"/>
  <c r="D9256" i="10" s="1"/>
  <c r="V9100" i="10"/>
  <c r="D9100" i="10" s="1"/>
  <c r="V9016" i="10"/>
  <c r="D9016" i="10" s="1"/>
  <c r="V9168" i="10"/>
  <c r="D9168" i="10" s="1"/>
  <c r="V9919" i="10"/>
  <c r="D9919" i="10" s="1"/>
  <c r="V9630" i="10"/>
  <c r="D9630" i="10" s="1"/>
  <c r="V9944" i="10"/>
  <c r="D9944" i="10" s="1"/>
  <c r="V9535" i="10"/>
  <c r="D9535" i="10" s="1"/>
  <c r="V9062" i="10"/>
  <c r="D9062" i="10" s="1"/>
  <c r="V9554" i="10"/>
  <c r="D9554" i="10" s="1"/>
  <c r="V9961" i="10"/>
  <c r="D9961" i="10" s="1"/>
  <c r="V9011" i="10"/>
  <c r="D9011" i="10" s="1"/>
  <c r="V9778" i="10"/>
  <c r="D9778" i="10" s="1"/>
  <c r="V9315" i="10"/>
  <c r="D9315" i="10" s="1"/>
  <c r="V9581" i="10"/>
  <c r="D9581" i="10" s="1"/>
  <c r="V9047" i="10"/>
  <c r="D9047" i="10" s="1"/>
  <c r="V9196" i="10"/>
  <c r="D9196" i="10" s="1"/>
  <c r="V9776" i="10"/>
  <c r="D9776" i="10" s="1"/>
  <c r="V9522" i="10"/>
  <c r="D9522" i="10" s="1"/>
  <c r="V9053" i="10"/>
  <c r="D9053" i="10" s="1"/>
  <c r="V9945" i="10"/>
  <c r="D9945" i="10" s="1"/>
  <c r="V9840" i="10"/>
  <c r="D9840" i="10" s="1"/>
  <c r="V9903" i="10"/>
  <c r="D9903" i="10" s="1"/>
  <c r="V9765" i="10"/>
  <c r="D9765" i="10" s="1"/>
  <c r="V9560" i="10"/>
  <c r="D9560" i="10" s="1"/>
  <c r="V9553" i="10"/>
  <c r="D9553" i="10" s="1"/>
  <c r="V9230" i="10"/>
  <c r="D9230" i="10" s="1"/>
  <c r="V9432" i="10"/>
  <c r="D9432" i="10" s="1"/>
  <c r="V9445" i="10"/>
  <c r="D9445" i="10" s="1"/>
  <c r="V9239" i="10"/>
  <c r="D9239" i="10" s="1"/>
  <c r="V9290" i="10"/>
  <c r="D9290" i="10" s="1"/>
  <c r="V9246" i="10"/>
  <c r="D9246" i="10" s="1"/>
  <c r="V9106" i="10"/>
  <c r="D9106" i="10" s="1"/>
  <c r="V9447" i="10"/>
  <c r="D9447" i="10" s="1"/>
  <c r="V9531" i="10"/>
  <c r="D9531" i="10" s="1"/>
  <c r="V9380" i="10"/>
  <c r="D9380" i="10" s="1"/>
  <c r="V9604" i="10"/>
  <c r="D9604" i="10" s="1"/>
  <c r="V9530" i="10"/>
  <c r="D9530" i="10" s="1"/>
  <c r="V9733" i="10"/>
  <c r="D9733" i="10" s="1"/>
  <c r="V9059" i="10"/>
  <c r="D9059" i="10" s="1"/>
  <c r="V9477" i="10"/>
  <c r="D9477" i="10" s="1"/>
  <c r="V9673" i="10"/>
  <c r="D9673" i="10" s="1"/>
  <c r="V9783" i="10"/>
  <c r="D9783" i="10" s="1"/>
  <c r="V9211" i="10"/>
  <c r="D9211" i="10" s="1"/>
  <c r="V9234" i="10"/>
  <c r="D9234" i="10" s="1"/>
  <c r="V9464" i="10"/>
  <c r="D9464" i="10" s="1"/>
  <c r="V9490" i="10"/>
  <c r="D9490" i="10" s="1"/>
  <c r="V9095" i="10"/>
  <c r="D9095" i="10" s="1"/>
  <c r="V9248" i="10"/>
  <c r="D9248" i="10" s="1"/>
  <c r="V9974" i="10"/>
  <c r="D9974" i="10" s="1"/>
  <c r="V9876" i="10"/>
  <c r="D9876" i="10" s="1"/>
  <c r="V9797" i="10"/>
  <c r="D9797" i="10" s="1"/>
  <c r="V9779" i="10"/>
  <c r="D9779" i="10" s="1"/>
  <c r="V9711" i="10"/>
  <c r="D9711" i="10" s="1"/>
  <c r="V9709" i="10"/>
  <c r="D9709" i="10" s="1"/>
  <c r="V9601" i="10"/>
  <c r="D9601" i="10" s="1"/>
  <c r="V9575" i="10"/>
  <c r="D9575" i="10" s="1"/>
  <c r="V9494" i="10"/>
  <c r="D9494" i="10" s="1"/>
  <c r="V9422" i="10"/>
  <c r="D9422" i="10" s="1"/>
  <c r="V9484" i="10"/>
  <c r="D9484" i="10" s="1"/>
  <c r="V9401" i="10"/>
  <c r="D9401" i="10" s="1"/>
  <c r="V9516" i="10"/>
  <c r="D9516" i="10" s="1"/>
  <c r="V9318" i="10"/>
  <c r="D9318" i="10" s="1"/>
  <c r="V9236" i="10"/>
  <c r="D9236" i="10" s="1"/>
  <c r="V9149" i="10"/>
  <c r="D9149" i="10" s="1"/>
  <c r="V9983" i="10"/>
  <c r="D9983" i="10" s="1"/>
  <c r="V9423" i="10"/>
  <c r="D9423" i="10" s="1"/>
  <c r="V9867" i="10"/>
  <c r="D9867" i="10" s="1"/>
  <c r="V9565" i="10"/>
  <c r="D9565" i="10" s="1"/>
  <c r="V9713" i="10"/>
  <c r="D9713" i="10" s="1"/>
  <c r="V9098" i="10"/>
  <c r="D9098" i="10" s="1"/>
  <c r="V9571" i="10"/>
  <c r="D9571" i="10" s="1"/>
  <c r="V9738" i="10"/>
  <c r="D9738" i="10" s="1"/>
  <c r="V9433" i="10"/>
  <c r="D9433" i="10" s="1"/>
  <c r="V9536" i="10"/>
  <c r="D9536" i="10" s="1"/>
  <c r="V9012" i="10"/>
  <c r="D9012" i="10" s="1"/>
  <c r="V9625" i="10"/>
  <c r="D9625" i="10" s="1"/>
  <c r="V9506" i="10"/>
  <c r="D9506" i="10" s="1"/>
  <c r="V9787" i="10"/>
  <c r="D9787" i="10" s="1"/>
  <c r="V9855" i="10"/>
  <c r="D9855" i="10" s="1"/>
  <c r="V9969" i="10"/>
  <c r="D9969" i="10" s="1"/>
  <c r="V9920" i="10"/>
  <c r="D9920" i="10" s="1"/>
  <c r="V9843" i="10"/>
  <c r="D9843" i="10" s="1"/>
  <c r="V9740" i="10"/>
  <c r="D9740" i="10" s="1"/>
  <c r="V9780" i="10"/>
  <c r="D9780" i="10" s="1"/>
  <c r="V9760" i="10"/>
  <c r="D9760" i="10" s="1"/>
  <c r="V9614" i="10"/>
  <c r="D9614" i="10" s="1"/>
  <c r="V9452" i="10"/>
  <c r="D9452" i="10" s="1"/>
  <c r="V9166" i="10"/>
  <c r="D9166" i="10" s="1"/>
  <c r="V9408" i="10"/>
  <c r="D9408" i="10" s="1"/>
  <c r="V9311" i="10"/>
  <c r="D9311" i="10" s="1"/>
  <c r="V9389" i="10"/>
  <c r="D9389" i="10" s="1"/>
  <c r="V9124" i="10"/>
  <c r="D9124" i="10" s="1"/>
  <c r="V9034" i="10"/>
  <c r="D9034" i="10" s="1"/>
  <c r="V9013" i="10"/>
  <c r="D9013" i="10" s="1"/>
  <c r="V9286" i="10"/>
  <c r="D9286" i="10" s="1"/>
  <c r="V9852" i="10"/>
  <c r="D9852" i="10" s="1"/>
  <c r="V9376" i="10"/>
  <c r="D9376" i="10" s="1"/>
  <c r="V9465" i="10"/>
  <c r="D9465" i="10" s="1"/>
  <c r="V9412" i="10"/>
  <c r="D9412" i="10" s="1"/>
  <c r="V9598" i="10"/>
  <c r="D9598" i="10" s="1"/>
  <c r="V9410" i="10"/>
  <c r="D9410" i="10" s="1"/>
  <c r="V9525" i="10"/>
  <c r="D9525" i="10" s="1"/>
  <c r="V9006" i="10"/>
  <c r="D9006" i="10" s="1"/>
  <c r="V9099" i="10"/>
  <c r="D9099" i="10" s="1"/>
  <c r="V9165" i="10"/>
  <c r="D9165" i="10" s="1"/>
  <c r="V9426" i="10"/>
  <c r="D9426" i="10" s="1"/>
  <c r="V9683" i="10"/>
  <c r="D9683" i="10" s="1"/>
  <c r="V9913" i="10"/>
  <c r="D9913" i="10" s="1"/>
  <c r="V9025" i="10"/>
  <c r="D9025" i="10" s="1"/>
  <c r="V9987" i="10"/>
  <c r="D9987" i="10" s="1"/>
  <c r="V9896" i="10"/>
  <c r="D9896" i="10" s="1"/>
  <c r="V9884" i="10"/>
  <c r="D9884" i="10" s="1"/>
  <c r="V9724" i="10"/>
  <c r="D9724" i="10" s="1"/>
  <c r="V9812" i="10"/>
  <c r="D9812" i="10" s="1"/>
  <c r="V9744" i="10"/>
  <c r="D9744" i="10" s="1"/>
  <c r="V9580" i="10"/>
  <c r="D9580" i="10" s="1"/>
  <c r="V9478" i="10"/>
  <c r="D9478" i="10" s="1"/>
  <c r="V9543" i="10"/>
  <c r="D9543" i="10" s="1"/>
  <c r="V9419" i="10"/>
  <c r="D9419" i="10" s="1"/>
  <c r="V9463" i="10"/>
  <c r="D9463" i="10" s="1"/>
  <c r="V9161" i="10"/>
  <c r="D9161" i="10" s="1"/>
  <c r="V9333" i="10"/>
  <c r="D9333" i="10" s="1"/>
  <c r="V9204" i="10"/>
  <c r="D9204" i="10" s="1"/>
  <c r="V9084" i="10"/>
  <c r="D9084" i="10" s="1"/>
  <c r="V9228" i="10"/>
  <c r="D9228" i="10" s="1"/>
  <c r="V9350" i="10"/>
  <c r="D9350" i="10" s="1"/>
  <c r="V9272" i="10"/>
  <c r="D9272" i="10" s="1"/>
  <c r="V9258" i="10"/>
  <c r="D9258" i="10" s="1"/>
  <c r="V9344" i="10"/>
  <c r="D9344" i="10" s="1"/>
  <c r="V9019" i="10"/>
  <c r="D9019" i="10" s="1"/>
  <c r="V9122" i="10"/>
  <c r="D9122" i="10" s="1"/>
  <c r="V9224" i="10"/>
  <c r="D9224" i="10" s="1"/>
  <c r="V9116" i="10"/>
  <c r="D9116" i="10" s="1"/>
  <c r="V9148" i="10"/>
  <c r="D9148" i="10" s="1"/>
  <c r="V9415" i="10"/>
  <c r="D9415" i="10" s="1"/>
  <c r="V9706" i="10"/>
  <c r="D9706" i="10" s="1"/>
  <c r="V9319" i="10"/>
  <c r="D9319" i="10" s="1"/>
  <c r="V9455" i="10"/>
  <c r="D9455" i="10" s="1"/>
  <c r="V9072" i="10"/>
  <c r="D9072" i="10" s="1"/>
  <c r="V9994" i="10"/>
  <c r="D9994" i="10" s="1"/>
  <c r="V9723" i="10"/>
  <c r="D9723" i="10" s="1"/>
  <c r="V9322" i="10"/>
  <c r="D9322" i="10" s="1"/>
  <c r="T9820" i="10"/>
  <c r="T9833" i="10"/>
  <c r="T9790" i="10"/>
  <c r="T9690" i="10"/>
  <c r="T9698" i="10"/>
  <c r="T9668" i="10"/>
  <c r="T9557" i="10"/>
  <c r="T9492" i="10"/>
  <c r="T9109" i="10"/>
  <c r="T9291" i="10"/>
  <c r="T9355" i="10"/>
  <c r="T9163" i="10"/>
  <c r="T9085" i="10"/>
  <c r="T9198" i="10"/>
  <c r="T9065" i="10"/>
  <c r="T9368" i="10"/>
  <c r="T9767" i="10"/>
  <c r="T9178" i="10"/>
  <c r="T9758" i="10"/>
  <c r="T9341" i="10"/>
  <c r="T9155" i="10"/>
  <c r="T9862" i="10"/>
  <c r="T9187" i="10"/>
  <c r="T9385" i="10"/>
  <c r="T9237" i="10"/>
  <c r="T9643" i="10"/>
  <c r="T9299" i="10"/>
  <c r="T9284" i="10"/>
  <c r="T9195" i="10"/>
  <c r="T9353" i="10"/>
  <c r="T9267" i="10"/>
  <c r="T9979" i="10"/>
  <c r="T9998" i="10"/>
  <c r="T9935" i="10"/>
  <c r="T9906" i="10"/>
  <c r="T9804" i="10"/>
  <c r="T9663" i="10"/>
  <c r="T9716" i="10"/>
  <c r="T9626" i="10"/>
  <c r="T9451" i="10"/>
  <c r="T9568" i="10"/>
  <c r="T9404" i="10"/>
  <c r="T9533" i="10"/>
  <c r="T9360" i="10"/>
  <c r="T9305" i="10"/>
  <c r="T9312" i="10"/>
  <c r="T9111" i="10"/>
  <c r="T9082" i="10"/>
  <c r="T9171" i="10"/>
  <c r="T9372" i="10"/>
  <c r="T9384" i="10"/>
  <c r="T9250" i="10"/>
  <c r="T9164" i="10"/>
  <c r="T9926" i="10"/>
  <c r="T9081" i="10"/>
  <c r="T9424" i="10"/>
  <c r="T9337" i="10"/>
  <c r="T9223" i="10"/>
  <c r="T9156" i="10"/>
  <c r="T9362" i="10"/>
  <c r="T9175" i="10"/>
  <c r="T9934" i="10"/>
  <c r="T9073" i="10"/>
  <c r="T9977" i="10"/>
  <c r="T9875" i="10"/>
  <c r="T9907" i="10"/>
  <c r="T9802" i="10"/>
  <c r="T9715" i="10"/>
  <c r="T9652" i="10"/>
  <c r="T9566" i="10"/>
  <c r="T9518" i="10"/>
  <c r="T9449" i="10"/>
  <c r="T9377" i="10"/>
  <c r="T9330" i="10"/>
  <c r="T9406" i="10"/>
  <c r="T9128" i="10"/>
  <c r="T9145" i="10"/>
  <c r="T9061" i="10"/>
  <c r="T9745" i="10"/>
  <c r="T9282" i="10"/>
  <c r="T9103" i="10"/>
  <c r="T9285" i="10"/>
  <c r="T9067" i="10"/>
  <c r="T9205" i="10"/>
  <c r="T9151" i="10"/>
  <c r="T9474" i="10"/>
  <c r="T9811" i="10"/>
  <c r="T9728" i="10"/>
  <c r="T9595" i="10"/>
  <c r="T9154" i="10"/>
  <c r="T9277" i="10"/>
  <c r="T9863" i="10"/>
  <c r="T9818" i="10"/>
  <c r="T9551" i="10"/>
  <c r="T9298" i="10"/>
  <c r="T9956" i="10"/>
  <c r="T9885" i="10"/>
  <c r="T9846" i="10"/>
  <c r="T9814" i="10"/>
  <c r="T9734" i="10"/>
  <c r="T9722" i="10"/>
  <c r="T9593" i="10"/>
  <c r="T9529" i="10"/>
  <c r="T9499" i="10"/>
  <c r="T9510" i="10"/>
  <c r="T9437" i="10"/>
  <c r="T9411" i="10"/>
  <c r="T9256" i="10"/>
  <c r="T9100" i="10"/>
  <c r="T9016" i="10"/>
  <c r="T9168" i="10"/>
  <c r="T9919" i="10"/>
  <c r="T9630" i="10"/>
  <c r="T9944" i="10"/>
  <c r="T9535" i="10"/>
  <c r="T9062" i="10"/>
  <c r="T9554" i="10"/>
  <c r="T9961" i="10"/>
  <c r="T9011" i="10"/>
  <c r="T9778" i="10"/>
  <c r="T9315" i="10"/>
  <c r="T9581" i="10"/>
  <c r="T9047" i="10"/>
  <c r="T9196" i="10"/>
  <c r="T9776" i="10"/>
  <c r="T9522" i="10"/>
  <c r="T9053" i="10"/>
  <c r="T9945" i="10"/>
  <c r="T9840" i="10"/>
  <c r="T9903" i="10"/>
  <c r="T9765" i="10"/>
  <c r="T9560" i="10"/>
  <c r="T9553" i="10"/>
  <c r="T9230" i="10"/>
  <c r="T9432" i="10"/>
  <c r="T9445" i="10"/>
  <c r="T9239" i="10"/>
  <c r="T9290" i="10"/>
  <c r="T9246" i="10"/>
  <c r="T9106" i="10"/>
  <c r="T9447" i="10"/>
  <c r="T9531" i="10"/>
  <c r="T9380" i="10"/>
  <c r="T9604" i="10"/>
  <c r="T9530" i="10"/>
  <c r="T9733" i="10"/>
  <c r="T9059" i="10"/>
  <c r="T9477" i="10"/>
  <c r="T9673" i="10"/>
  <c r="T9783" i="10"/>
  <c r="T9211" i="10"/>
  <c r="T9234" i="10"/>
  <c r="T9464" i="10"/>
  <c r="T9490" i="10"/>
  <c r="T9095" i="10"/>
  <c r="T9248" i="10"/>
  <c r="T9974" i="10"/>
  <c r="T9876" i="10"/>
  <c r="T9797" i="10"/>
  <c r="T9779" i="10"/>
  <c r="T9711" i="10"/>
  <c r="T9709" i="10"/>
  <c r="T9601" i="10"/>
  <c r="T9575" i="10"/>
  <c r="T9494" i="10"/>
  <c r="T9422" i="10"/>
  <c r="T9484" i="10"/>
  <c r="T9401" i="10"/>
  <c r="T9516" i="10"/>
  <c r="T9318" i="10"/>
  <c r="T9236" i="10"/>
  <c r="T9149" i="10"/>
  <c r="T9983" i="10"/>
  <c r="T9423" i="10"/>
  <c r="T9867" i="10"/>
  <c r="T9565" i="10"/>
  <c r="T9713" i="10"/>
  <c r="T9098" i="10"/>
  <c r="T9571" i="10"/>
  <c r="T9738" i="10"/>
  <c r="T9433" i="10"/>
  <c r="T9536" i="10"/>
  <c r="T9012" i="10"/>
  <c r="T9625" i="10"/>
  <c r="T9506" i="10"/>
  <c r="T9787" i="10"/>
  <c r="T9855" i="10"/>
  <c r="T9969" i="10"/>
  <c r="T9920" i="10"/>
  <c r="T9843" i="10"/>
  <c r="T9740" i="10"/>
  <c r="T9780" i="10"/>
  <c r="T9760" i="10"/>
  <c r="T9614" i="10"/>
  <c r="T9452" i="10"/>
  <c r="T9166" i="10"/>
  <c r="T9408" i="10"/>
  <c r="T9311" i="10"/>
  <c r="T9389" i="10"/>
  <c r="T9124" i="10"/>
  <c r="T9034" i="10"/>
  <c r="T9013" i="10"/>
  <c r="T9286" i="10"/>
  <c r="T9852" i="10"/>
  <c r="T9376" i="10"/>
  <c r="T9465" i="10"/>
  <c r="T9412" i="10"/>
  <c r="T9598" i="10"/>
  <c r="T9410" i="10"/>
  <c r="T9525" i="10"/>
  <c r="T9006" i="10"/>
  <c r="T9099" i="10"/>
  <c r="T9165" i="10"/>
  <c r="T9426" i="10"/>
  <c r="T9683" i="10"/>
  <c r="T9913" i="10"/>
  <c r="T9025" i="10"/>
  <c r="T9987" i="10"/>
  <c r="T9896" i="10"/>
  <c r="T9884" i="10"/>
  <c r="T9724" i="10"/>
  <c r="T9812" i="10"/>
  <c r="T9744" i="10"/>
  <c r="T9580" i="10"/>
  <c r="T9478" i="10"/>
  <c r="T9543" i="10"/>
  <c r="T9419" i="10"/>
  <c r="T9463" i="10"/>
  <c r="T9161" i="10"/>
  <c r="T9333" i="10"/>
  <c r="T9204" i="10"/>
  <c r="T9084" i="10"/>
  <c r="T9228" i="10"/>
  <c r="T9350" i="10"/>
  <c r="T9272" i="10"/>
  <c r="T9258" i="10"/>
  <c r="T9344" i="10"/>
  <c r="T9019" i="10"/>
  <c r="T9122" i="10"/>
  <c r="T9224" i="10"/>
  <c r="T9116" i="10"/>
  <c r="T9148" i="10"/>
  <c r="T9415" i="10"/>
  <c r="T9706" i="10"/>
  <c r="T9319" i="10"/>
  <c r="T9455" i="10"/>
  <c r="T9072" i="10"/>
  <c r="T9994" i="10"/>
  <c r="T9723" i="10"/>
  <c r="T9322" i="10"/>
  <c r="V5301" i="10"/>
  <c r="D5301" i="10" s="1"/>
  <c r="V4753" i="10"/>
  <c r="D4753" i="10" s="1"/>
  <c r="V4375" i="10"/>
  <c r="D4375" i="10" s="1"/>
  <c r="V3469" i="10"/>
  <c r="D3469" i="10" s="1"/>
  <c r="V5056" i="10"/>
  <c r="D5056" i="10" s="1"/>
  <c r="V4319" i="10"/>
  <c r="D4319" i="10" s="1"/>
  <c r="V5265" i="10"/>
  <c r="D5265" i="10" s="1"/>
  <c r="V3729" i="10"/>
  <c r="D3729" i="10" s="1"/>
  <c r="V3464" i="10"/>
  <c r="D3464" i="10" s="1"/>
  <c r="V3529" i="10"/>
  <c r="D3529" i="10" s="1"/>
  <c r="V3816" i="10"/>
  <c r="D3816" i="10" s="1"/>
  <c r="V4730" i="10"/>
  <c r="D4730" i="10" s="1"/>
  <c r="V4231" i="10"/>
  <c r="D4231" i="10" s="1"/>
  <c r="V4595" i="10"/>
  <c r="D4595" i="10" s="1"/>
  <c r="V4496" i="10"/>
  <c r="D4496" i="10" s="1"/>
  <c r="V3577" i="10"/>
  <c r="D3577" i="10" s="1"/>
  <c r="V4056" i="10"/>
  <c r="D4056" i="10" s="1"/>
  <c r="V4774" i="10"/>
  <c r="D4774" i="10" s="1"/>
  <c r="V3662" i="10"/>
  <c r="D3662" i="10" s="1"/>
  <c r="V4895" i="10"/>
  <c r="D4895" i="10" s="1"/>
  <c r="V3343" i="10"/>
  <c r="D3343" i="10" s="1"/>
  <c r="V5084" i="10"/>
  <c r="D5084" i="10" s="1"/>
  <c r="V5226" i="10"/>
  <c r="D5226" i="10" s="1"/>
  <c r="V3510" i="10"/>
  <c r="D3510" i="10" s="1"/>
  <c r="V4336" i="10"/>
  <c r="D4336" i="10" s="1"/>
  <c r="V3621" i="10"/>
  <c r="D3621" i="10" s="1"/>
  <c r="V3959" i="10"/>
  <c r="D3959" i="10" s="1"/>
  <c r="V5286" i="10"/>
  <c r="D5286" i="10" s="1"/>
  <c r="V3417" i="10"/>
  <c r="D3417" i="10" s="1"/>
  <c r="V4036" i="10"/>
  <c r="D4036" i="10" s="1"/>
  <c r="V4160" i="10"/>
  <c r="D4160" i="10" s="1"/>
  <c r="V4634" i="10"/>
  <c r="D4634" i="10" s="1"/>
  <c r="V3406" i="10"/>
  <c r="D3406" i="10" s="1"/>
  <c r="V5356" i="10"/>
  <c r="D5356" i="10" s="1"/>
  <c r="V4603" i="10"/>
  <c r="D4603" i="10" s="1"/>
  <c r="V3606" i="10"/>
  <c r="D3606" i="10" s="1"/>
  <c r="V3543" i="10"/>
  <c r="D3543" i="10" s="1"/>
  <c r="V6774" i="10"/>
  <c r="D6774" i="10" s="1"/>
  <c r="V5790" i="10"/>
  <c r="D5790" i="10" s="1"/>
  <c r="V6024" i="10"/>
  <c r="D6024" i="10" s="1"/>
  <c r="V6062" i="10"/>
  <c r="D6062" i="10" s="1"/>
  <c r="V6004" i="10"/>
  <c r="D6004" i="10" s="1"/>
  <c r="V6478" i="10"/>
  <c r="D6478" i="10" s="1"/>
  <c r="V6765" i="10"/>
  <c r="D6765" i="10" s="1"/>
  <c r="V6189" i="10"/>
  <c r="D6189" i="10" s="1"/>
  <c r="V6066" i="10"/>
  <c r="D6066" i="10" s="1"/>
  <c r="V6262" i="10"/>
  <c r="D6262" i="10" s="1"/>
  <c r="V5547" i="10"/>
  <c r="D5547" i="10" s="1"/>
  <c r="V5561" i="10"/>
  <c r="D5561" i="10" s="1"/>
  <c r="V5434" i="10"/>
  <c r="D5434" i="10" s="1"/>
  <c r="V7099" i="10"/>
  <c r="D7099" i="10" s="1"/>
  <c r="V7227" i="10"/>
  <c r="D7227" i="10" s="1"/>
  <c r="V5311" i="10"/>
  <c r="D5311" i="10" s="1"/>
  <c r="V5313" i="10"/>
  <c r="D5313" i="10" s="1"/>
  <c r="V4966" i="10"/>
  <c r="D4966" i="10" s="1"/>
  <c r="V4664" i="10"/>
  <c r="D4664" i="10" s="1"/>
  <c r="V6523" i="10"/>
  <c r="D6523" i="10" s="1"/>
  <c r="V6179" i="10"/>
  <c r="D6179" i="10" s="1"/>
  <c r="V5599" i="10"/>
  <c r="D5599" i="10" s="1"/>
  <c r="V6763" i="10"/>
  <c r="D6763" i="10" s="1"/>
  <c r="V6490" i="10"/>
  <c r="D6490" i="10" s="1"/>
  <c r="V5958" i="10"/>
  <c r="D5958" i="10" s="1"/>
  <c r="V5494" i="10"/>
  <c r="D5494" i="10" s="1"/>
  <c r="V6566" i="10"/>
  <c r="D6566" i="10" s="1"/>
  <c r="V5807" i="10"/>
  <c r="D5807" i="10" s="1"/>
  <c r="V6279" i="10"/>
  <c r="D6279" i="10" s="1"/>
  <c r="V6881" i="10"/>
  <c r="D6881" i="10" s="1"/>
  <c r="V5410" i="10"/>
  <c r="D5410" i="10" s="1"/>
  <c r="V5615" i="10"/>
  <c r="D5615" i="10" s="1"/>
  <c r="V7069" i="10"/>
  <c r="D7069" i="10" s="1"/>
  <c r="V7197" i="10"/>
  <c r="D7197" i="10" s="1"/>
  <c r="V7325" i="10"/>
  <c r="D7325" i="10" s="1"/>
  <c r="V3446" i="10"/>
  <c r="D3446" i="10" s="1"/>
  <c r="V3641" i="10"/>
  <c r="D3641" i="10" s="1"/>
  <c r="V3994" i="10"/>
  <c r="D3994" i="10" s="1"/>
  <c r="V3773" i="10"/>
  <c r="D3773" i="10" s="1"/>
  <c r="V3372" i="10"/>
  <c r="D3372" i="10" s="1"/>
  <c r="V3755" i="10"/>
  <c r="D3755" i="10" s="1"/>
  <c r="V3456" i="10"/>
  <c r="D3456" i="10" s="1"/>
  <c r="V5470" i="10"/>
  <c r="D5470" i="10" s="1"/>
  <c r="V6201" i="10"/>
  <c r="D6201" i="10" s="1"/>
  <c r="V6660" i="10"/>
  <c r="D6660" i="10" s="1"/>
  <c r="V6993" i="10"/>
  <c r="D6993" i="10" s="1"/>
  <c r="V6101" i="10"/>
  <c r="D6101" i="10" s="1"/>
  <c r="V6479" i="10"/>
  <c r="D6479" i="10" s="1"/>
  <c r="V5637" i="10"/>
  <c r="D5637" i="10" s="1"/>
  <c r="V6372" i="10"/>
  <c r="D6372" i="10" s="1"/>
  <c r="V7013" i="10"/>
  <c r="D7013" i="10" s="1"/>
  <c r="V6973" i="10"/>
  <c r="D6973" i="10" s="1"/>
  <c r="V5798" i="10"/>
  <c r="D5798" i="10" s="1"/>
  <c r="V6296" i="10"/>
  <c r="D6296" i="10" s="1"/>
  <c r="V6507" i="10"/>
  <c r="D6507" i="10" s="1"/>
  <c r="V7142" i="10"/>
  <c r="D7142" i="10" s="1"/>
  <c r="V7270" i="10"/>
  <c r="D7270" i="10" s="1"/>
  <c r="V4321" i="10"/>
  <c r="D4321" i="10" s="1"/>
  <c r="V4183" i="10"/>
  <c r="D4183" i="10" s="1"/>
  <c r="V5270" i="10"/>
  <c r="D5270" i="10" s="1"/>
  <c r="V5231" i="10"/>
  <c r="D5231" i="10" s="1"/>
  <c r="V4364" i="10"/>
  <c r="D4364" i="10" s="1"/>
  <c r="V3585" i="10"/>
  <c r="D3585" i="10" s="1"/>
  <c r="V6654" i="10"/>
  <c r="D6654" i="10" s="1"/>
  <c r="V5755" i="10"/>
  <c r="D5755" i="10" s="1"/>
  <c r="V6866" i="10"/>
  <c r="D6866" i="10" s="1"/>
  <c r="V5368" i="10"/>
  <c r="D5368" i="10" s="1"/>
  <c r="V5635" i="10"/>
  <c r="D5635" i="10" s="1"/>
  <c r="V5603" i="10"/>
  <c r="D5603" i="10" s="1"/>
  <c r="V6336" i="10"/>
  <c r="D6336" i="10" s="1"/>
  <c r="V5544" i="10"/>
  <c r="D5544" i="10" s="1"/>
  <c r="V5763" i="10"/>
  <c r="D5763" i="10" s="1"/>
  <c r="V5661" i="10"/>
  <c r="D5661" i="10" s="1"/>
  <c r="V6541" i="10"/>
  <c r="D6541" i="10" s="1"/>
  <c r="V5422" i="10"/>
  <c r="D5422" i="10" s="1"/>
  <c r="V6836" i="10"/>
  <c r="D6836" i="10" s="1"/>
  <c r="V7047" i="10"/>
  <c r="D7047" i="10" s="1"/>
  <c r="V7175" i="10"/>
  <c r="D7175" i="10" s="1"/>
  <c r="V7303" i="10"/>
  <c r="D7303" i="10" s="1"/>
  <c r="V3964" i="10"/>
  <c r="D3964" i="10" s="1"/>
  <c r="V3859" i="10"/>
  <c r="D3859" i="10" s="1"/>
  <c r="V5229" i="10"/>
  <c r="D5229" i="10" s="1"/>
  <c r="V4063" i="10"/>
  <c r="D4063" i="10" s="1"/>
  <c r="V4085" i="10"/>
  <c r="D4085" i="10" s="1"/>
  <c r="V3408" i="10"/>
  <c r="D3408" i="10" s="1"/>
  <c r="V4913" i="10"/>
  <c r="D4913" i="10" s="1"/>
  <c r="V6937" i="10"/>
  <c r="D6937" i="10" s="1"/>
  <c r="V6131" i="10"/>
  <c r="D6131" i="10" s="1"/>
  <c r="V6762" i="10"/>
  <c r="D6762" i="10" s="1"/>
  <c r="V5621" i="10"/>
  <c r="D5621" i="10" s="1"/>
  <c r="V6870" i="10"/>
  <c r="D6870" i="10" s="1"/>
  <c r="V6944" i="10"/>
  <c r="D6944" i="10" s="1"/>
  <c r="V6889" i="10"/>
  <c r="D6889" i="10" s="1"/>
  <c r="V6641" i="10"/>
  <c r="D6641" i="10" s="1"/>
  <c r="V6585" i="10"/>
  <c r="D6585" i="10" s="1"/>
  <c r="V5558" i="10"/>
  <c r="D5558" i="10" s="1"/>
  <c r="V7033" i="10"/>
  <c r="D7033" i="10" s="1"/>
  <c r="V5893" i="10"/>
  <c r="D5893" i="10" s="1"/>
  <c r="V5502" i="10"/>
  <c r="D5502" i="10" s="1"/>
  <c r="V7080" i="10"/>
  <c r="D7080" i="10" s="1"/>
  <c r="V7208" i="10"/>
  <c r="D7208" i="10" s="1"/>
  <c r="V7336" i="10"/>
  <c r="D7336" i="10" s="1"/>
  <c r="V4117" i="10"/>
  <c r="D4117" i="10" s="1"/>
  <c r="V3750" i="10"/>
  <c r="D3750" i="10" s="1"/>
  <c r="V5161" i="10"/>
  <c r="D5161" i="10" s="1"/>
  <c r="V3968" i="10"/>
  <c r="D3968" i="10" s="1"/>
  <c r="V4559" i="10"/>
  <c r="D4559" i="10" s="1"/>
  <c r="V3542" i="10"/>
  <c r="D3542" i="10" s="1"/>
  <c r="V4429" i="10"/>
  <c r="D4429" i="10" s="1"/>
  <c r="V5864" i="10"/>
  <c r="D5864" i="10" s="1"/>
  <c r="V6118" i="10"/>
  <c r="D6118" i="10" s="1"/>
  <c r="V5675" i="10"/>
  <c r="D5675" i="10" s="1"/>
  <c r="V5819" i="10"/>
  <c r="D5819" i="10" s="1"/>
  <c r="V5700" i="10"/>
  <c r="D5700" i="10" s="1"/>
  <c r="V6027" i="10"/>
  <c r="D6027" i="10" s="1"/>
  <c r="V6907" i="10"/>
  <c r="D6907" i="10" s="1"/>
  <c r="V5430" i="10"/>
  <c r="D5430" i="10" s="1"/>
  <c r="V6536" i="10"/>
  <c r="D6536" i="10" s="1"/>
  <c r="V5845" i="10"/>
  <c r="D5845" i="10" s="1"/>
  <c r="V6014" i="10"/>
  <c r="D6014" i="10" s="1"/>
  <c r="V6856" i="10"/>
  <c r="D6856" i="10" s="1"/>
  <c r="V6325" i="10"/>
  <c r="D6325" i="10" s="1"/>
  <c r="V7090" i="10"/>
  <c r="D7090" i="10" s="1"/>
  <c r="V7218" i="10"/>
  <c r="D7218" i="10" s="1"/>
  <c r="V7346" i="10"/>
  <c r="D7346" i="10" s="1"/>
  <c r="V7315" i="10"/>
  <c r="D7315" i="10" s="1"/>
  <c r="V7443" i="10"/>
  <c r="D7443" i="10" s="1"/>
  <c r="V7571" i="10"/>
  <c r="D7571" i="10" s="1"/>
  <c r="V7699" i="10"/>
  <c r="D7699" i="10" s="1"/>
  <c r="V7827" i="10"/>
  <c r="D7827" i="10" s="1"/>
  <c r="V7955" i="10"/>
  <c r="D7955" i="10" s="1"/>
  <c r="V8083" i="10"/>
  <c r="D8083" i="10" s="1"/>
  <c r="V8211" i="10"/>
  <c r="D8211" i="10" s="1"/>
  <c r="V8339" i="10"/>
  <c r="D8339" i="10" s="1"/>
  <c r="V8467" i="10"/>
  <c r="D8467" i="10" s="1"/>
  <c r="V8595" i="10"/>
  <c r="D8595" i="10" s="1"/>
  <c r="V8723" i="10"/>
  <c r="D8723" i="10" s="1"/>
  <c r="V8851" i="10"/>
  <c r="D8851" i="10" s="1"/>
  <c r="V8979" i="10"/>
  <c r="D8979" i="10" s="1"/>
  <c r="V7500" i="10"/>
  <c r="D7500" i="10" s="1"/>
  <c r="V7628" i="10"/>
  <c r="D7628" i="10" s="1"/>
  <c r="V7756" i="10"/>
  <c r="D7756" i="10" s="1"/>
  <c r="V7884" i="10"/>
  <c r="D7884" i="10" s="1"/>
  <c r="V8012" i="10"/>
  <c r="D8012" i="10" s="1"/>
  <c r="V8140" i="10"/>
  <c r="D8140" i="10" s="1"/>
  <c r="V8268" i="10"/>
  <c r="D8268" i="10" s="1"/>
  <c r="V8396" i="10"/>
  <c r="D8396" i="10" s="1"/>
  <c r="V8524" i="10"/>
  <c r="D8524" i="10" s="1"/>
  <c r="V8652" i="10"/>
  <c r="D8652" i="10" s="1"/>
  <c r="V8780" i="10"/>
  <c r="D8780" i="10" s="1"/>
  <c r="V8908" i="10"/>
  <c r="D8908" i="10" s="1"/>
  <c r="V7413" i="10"/>
  <c r="D7413" i="10" s="1"/>
  <c r="V7541" i="10"/>
  <c r="D7541" i="10" s="1"/>
  <c r="V7669" i="10"/>
  <c r="D7669" i="10" s="1"/>
  <c r="V7797" i="10"/>
  <c r="D7797" i="10" s="1"/>
  <c r="V7925" i="10"/>
  <c r="D7925" i="10" s="1"/>
  <c r="V8053" i="10"/>
  <c r="D8053" i="10" s="1"/>
  <c r="V8181" i="10"/>
  <c r="D8181" i="10" s="1"/>
  <c r="V8309" i="10"/>
  <c r="D8309" i="10" s="1"/>
  <c r="V8437" i="10"/>
  <c r="D8437" i="10" s="1"/>
  <c r="V8565" i="10"/>
  <c r="D8565" i="10" s="1"/>
  <c r="V8693" i="10"/>
  <c r="D8693" i="10" s="1"/>
  <c r="V8821" i="10"/>
  <c r="D8821" i="10" s="1"/>
  <c r="V8949" i="10"/>
  <c r="D8949" i="10" s="1"/>
  <c r="V7390" i="10"/>
  <c r="D7390" i="10" s="1"/>
  <c r="V7518" i="10"/>
  <c r="D7518" i="10" s="1"/>
  <c r="V7646" i="10"/>
  <c r="D7646" i="10" s="1"/>
  <c r="V7774" i="10"/>
  <c r="D7774" i="10" s="1"/>
  <c r="V7902" i="10"/>
  <c r="D7902" i="10" s="1"/>
  <c r="V8030" i="10"/>
  <c r="D8030" i="10" s="1"/>
  <c r="V8158" i="10"/>
  <c r="D8158" i="10" s="1"/>
  <c r="V8286" i="10"/>
  <c r="D8286" i="10" s="1"/>
  <c r="V8414" i="10"/>
  <c r="D8414" i="10" s="1"/>
  <c r="V8542" i="10"/>
  <c r="D8542" i="10" s="1"/>
  <c r="V8670" i="10"/>
  <c r="D8670" i="10" s="1"/>
  <c r="V8798" i="10"/>
  <c r="D8798" i="10" s="1"/>
  <c r="V8926" i="10"/>
  <c r="D8926" i="10" s="1"/>
  <c r="V7463" i="10"/>
  <c r="D7463" i="10" s="1"/>
  <c r="V7591" i="10"/>
  <c r="D7591" i="10" s="1"/>
  <c r="V7719" i="10"/>
  <c r="D7719" i="10" s="1"/>
  <c r="V7847" i="10"/>
  <c r="D7847" i="10" s="1"/>
  <c r="V7975" i="10"/>
  <c r="D7975" i="10" s="1"/>
  <c r="V8103" i="10"/>
  <c r="D8103" i="10" s="1"/>
  <c r="V8231" i="10"/>
  <c r="D8231" i="10" s="1"/>
  <c r="V8359" i="10"/>
  <c r="D8359" i="10" s="1"/>
  <c r="V8487" i="10"/>
  <c r="D8487" i="10" s="1"/>
  <c r="V8615" i="10"/>
  <c r="D8615" i="10" s="1"/>
  <c r="V8743" i="10"/>
  <c r="D8743" i="10" s="1"/>
  <c r="V8871" i="10"/>
  <c r="D8871" i="10" s="1"/>
  <c r="V8999" i="10"/>
  <c r="D8999" i="10" s="1"/>
  <c r="V7560" i="10"/>
  <c r="D7560" i="10" s="1"/>
  <c r="V7688" i="10"/>
  <c r="D7688" i="10" s="1"/>
  <c r="V7816" i="10"/>
  <c r="D7816" i="10" s="1"/>
  <c r="V7944" i="10"/>
  <c r="D7944" i="10" s="1"/>
  <c r="V8072" i="10"/>
  <c r="D8072" i="10" s="1"/>
  <c r="V8200" i="10"/>
  <c r="D8200" i="10" s="1"/>
  <c r="V8328" i="10"/>
  <c r="D8328" i="10" s="1"/>
  <c r="V8456" i="10"/>
  <c r="D8456" i="10" s="1"/>
  <c r="V8584" i="10"/>
  <c r="D8584" i="10" s="1"/>
  <c r="V8712" i="10"/>
  <c r="D8712" i="10" s="1"/>
  <c r="V8840" i="10"/>
  <c r="D8840" i="10" s="1"/>
  <c r="V8968" i="10"/>
  <c r="D8968" i="10" s="1"/>
  <c r="V3926" i="10"/>
  <c r="D3926" i="10" s="1"/>
  <c r="V6039" i="10"/>
  <c r="D6039" i="10" s="1"/>
  <c r="V5580" i="10"/>
  <c r="D5580" i="10" s="1"/>
  <c r="V7761" i="10"/>
  <c r="D7761" i="10" s="1"/>
  <c r="V8593" i="10"/>
  <c r="D8593" i="10" s="1"/>
  <c r="V4521" i="10"/>
  <c r="D4521" i="10" s="1"/>
  <c r="V6335" i="10"/>
  <c r="D6335" i="10" s="1"/>
  <c r="V5811" i="10"/>
  <c r="D5811" i="10" s="1"/>
  <c r="V8001" i="10"/>
  <c r="D8001" i="10" s="1"/>
  <c r="V4679" i="10"/>
  <c r="D4679" i="10" s="1"/>
  <c r="V6977" i="10"/>
  <c r="D6977" i="10" s="1"/>
  <c r="V6749" i="10"/>
  <c r="D6749" i="10" s="1"/>
  <c r="V7217" i="10"/>
  <c r="D7217" i="10" s="1"/>
  <c r="V8145" i="10"/>
  <c r="D8145" i="10" s="1"/>
  <c r="V3914" i="10"/>
  <c r="D3914" i="10" s="1"/>
  <c r="V5397" i="10"/>
  <c r="D5397" i="10" s="1"/>
  <c r="V6170" i="10"/>
  <c r="D6170" i="10" s="1"/>
  <c r="V7089" i="10"/>
  <c r="D7089" i="10" s="1"/>
  <c r="V7969" i="10"/>
  <c r="D7969" i="10" s="1"/>
  <c r="V8801" i="10"/>
  <c r="D8801" i="10" s="1"/>
  <c r="V3953" i="10"/>
  <c r="D3953" i="10" s="1"/>
  <c r="V6584" i="10"/>
  <c r="D6584" i="10" s="1"/>
  <c r="V7241" i="10"/>
  <c r="D7241" i="10" s="1"/>
  <c r="V8273" i="10"/>
  <c r="D8273" i="10" s="1"/>
  <c r="V3600" i="10"/>
  <c r="D3600" i="10" s="1"/>
  <c r="V5583" i="10"/>
  <c r="D5583" i="10" s="1"/>
  <c r="V5762" i="10"/>
  <c r="D5762" i="10" s="1"/>
  <c r="V7233" i="10"/>
  <c r="D7233" i="10" s="1"/>
  <c r="V8105" i="10"/>
  <c r="D8105" i="10" s="1"/>
  <c r="V8937" i="10"/>
  <c r="D8937" i="10" s="1"/>
  <c r="V4914" i="10"/>
  <c r="D4914" i="10" s="1"/>
  <c r="V5781" i="10"/>
  <c r="D5781" i="10" s="1"/>
  <c r="V5943" i="10"/>
  <c r="D5943" i="10" s="1"/>
  <c r="V7785" i="10"/>
  <c r="D7785" i="10" s="1"/>
  <c r="V8617" i="10"/>
  <c r="D8617" i="10" s="1"/>
  <c r="V3421" i="10"/>
  <c r="D3421" i="10" s="1"/>
  <c r="V5353" i="10"/>
  <c r="D5353" i="10" s="1"/>
  <c r="V3752" i="10"/>
  <c r="D3752" i="10" s="1"/>
  <c r="V3310" i="10"/>
  <c r="D3310" i="10" s="1"/>
  <c r="V4659" i="10"/>
  <c r="D4659" i="10" s="1"/>
  <c r="V3374" i="10"/>
  <c r="D3374" i="10" s="1"/>
  <c r="V3375" i="10"/>
  <c r="D3375" i="10" s="1"/>
  <c r="V6021" i="10"/>
  <c r="D6021" i="10" s="1"/>
  <c r="V5970" i="10"/>
  <c r="D5970" i="10" s="1"/>
  <c r="V5366" i="10"/>
  <c r="D5366" i="10" s="1"/>
  <c r="V5489" i="10"/>
  <c r="D5489" i="10" s="1"/>
  <c r="V6902" i="10"/>
  <c r="D6902" i="10" s="1"/>
  <c r="V6872" i="10"/>
  <c r="D6872" i="10" s="1"/>
  <c r="V5572" i="10"/>
  <c r="D5572" i="10" s="1"/>
  <c r="V6499" i="10"/>
  <c r="D6499" i="10" s="1"/>
  <c r="V5576" i="10"/>
  <c r="D5576" i="10" s="1"/>
  <c r="V6046" i="10"/>
  <c r="D6046" i="10" s="1"/>
  <c r="V6092" i="10"/>
  <c r="D6092" i="10" s="1"/>
  <c r="V5965" i="10"/>
  <c r="D5965" i="10" s="1"/>
  <c r="V6052" i="10"/>
  <c r="D6052" i="10" s="1"/>
  <c r="V7076" i="10"/>
  <c r="D7076" i="10" s="1"/>
  <c r="V7204" i="10"/>
  <c r="D7204" i="10" s="1"/>
  <c r="V7332" i="10"/>
  <c r="D7332" i="10" s="1"/>
  <c r="V5136" i="10"/>
  <c r="D5136" i="10" s="1"/>
  <c r="V3307" i="10"/>
  <c r="D3307" i="10" s="1"/>
  <c r="V4289" i="10"/>
  <c r="D4289" i="10" s="1"/>
  <c r="V7442" i="10"/>
  <c r="D7442" i="10" s="1"/>
  <c r="V7570" i="10"/>
  <c r="D7570" i="10" s="1"/>
  <c r="V7698" i="10"/>
  <c r="D7698" i="10" s="1"/>
  <c r="V7826" i="10"/>
  <c r="D7826" i="10" s="1"/>
  <c r="V7954" i="10"/>
  <c r="D7954" i="10" s="1"/>
  <c r="V8082" i="10"/>
  <c r="D8082" i="10" s="1"/>
  <c r="V8210" i="10"/>
  <c r="D8210" i="10" s="1"/>
  <c r="V8338" i="10"/>
  <c r="D8338" i="10" s="1"/>
  <c r="V8466" i="10"/>
  <c r="D8466" i="10" s="1"/>
  <c r="V8594" i="10"/>
  <c r="D8594" i="10" s="1"/>
  <c r="V8722" i="10"/>
  <c r="D8722" i="10" s="1"/>
  <c r="V8850" i="10"/>
  <c r="D8850" i="10" s="1"/>
  <c r="V5057" i="10"/>
  <c r="D5057" i="10" s="1"/>
  <c r="V3579" i="10"/>
  <c r="D3579" i="10" s="1"/>
  <c r="V3598" i="10"/>
  <c r="D3598" i="10" s="1"/>
  <c r="V4754" i="10"/>
  <c r="D4754" i="10" s="1"/>
  <c r="V5103" i="10"/>
  <c r="D5103" i="10" s="1"/>
  <c r="V4156" i="10"/>
  <c r="D4156" i="10" s="1"/>
  <c r="V3487" i="10"/>
  <c r="D3487" i="10" s="1"/>
  <c r="V4032" i="10"/>
  <c r="D4032" i="10" s="1"/>
  <c r="V4897" i="10"/>
  <c r="D4897" i="10" s="1"/>
  <c r="V4979" i="10"/>
  <c r="D4979" i="10" s="1"/>
  <c r="V4631" i="10"/>
  <c r="D4631" i="10" s="1"/>
  <c r="V3441" i="10"/>
  <c r="D3441" i="10" s="1"/>
  <c r="V5303" i="10"/>
  <c r="D5303" i="10" s="1"/>
  <c r="V4553" i="10"/>
  <c r="D4553" i="10" s="1"/>
  <c r="V4654" i="10"/>
  <c r="D4654" i="10" s="1"/>
  <c r="V4494" i="10"/>
  <c r="D4494" i="10" s="1"/>
  <c r="V4372" i="10"/>
  <c r="D4372" i="10" s="1"/>
  <c r="V4377" i="10"/>
  <c r="D4377" i="10" s="1"/>
  <c r="V4713" i="10"/>
  <c r="D4713" i="10" s="1"/>
  <c r="V3557" i="10"/>
  <c r="D3557" i="10" s="1"/>
  <c r="V4254" i="10"/>
  <c r="D4254" i="10" s="1"/>
  <c r="V4216" i="10"/>
  <c r="D4216" i="10" s="1"/>
  <c r="V4920" i="10"/>
  <c r="D4920" i="10" s="1"/>
  <c r="V4471" i="10"/>
  <c r="D4471" i="10" s="1"/>
  <c r="V4075" i="10"/>
  <c r="D4075" i="10" s="1"/>
  <c r="V4792" i="10"/>
  <c r="D4792" i="10" s="1"/>
  <c r="V4980" i="10"/>
  <c r="D4980" i="10" s="1"/>
  <c r="V4034" i="10"/>
  <c r="D4034" i="10" s="1"/>
  <c r="V3659" i="10"/>
  <c r="D3659" i="10" s="1"/>
  <c r="V3854" i="10"/>
  <c r="D3854" i="10" s="1"/>
  <c r="V5287" i="10"/>
  <c r="D5287" i="10" s="1"/>
  <c r="V4961" i="10"/>
  <c r="D4961" i="10" s="1"/>
  <c r="V4777" i="10"/>
  <c r="D4777" i="10" s="1"/>
  <c r="V5312" i="10"/>
  <c r="D5312" i="10" s="1"/>
  <c r="V4574" i="10"/>
  <c r="D4574" i="10" s="1"/>
  <c r="V5072" i="10"/>
  <c r="D5072" i="10" s="1"/>
  <c r="V3998" i="10"/>
  <c r="D3998" i="10" s="1"/>
  <c r="V6957" i="10"/>
  <c r="D6957" i="10" s="1"/>
  <c r="V6282" i="10"/>
  <c r="D6282" i="10" s="1"/>
  <c r="V5955" i="10"/>
  <c r="D5955" i="10" s="1"/>
  <c r="V6622" i="10"/>
  <c r="D6622" i="10" s="1"/>
  <c r="V6456" i="10"/>
  <c r="D6456" i="10" s="1"/>
  <c r="V5429" i="10"/>
  <c r="D5429" i="10" s="1"/>
  <c r="V5804" i="10"/>
  <c r="D5804" i="10" s="1"/>
  <c r="V6725" i="10"/>
  <c r="D6725" i="10" s="1"/>
  <c r="V5557" i="10"/>
  <c r="D5557" i="10" s="1"/>
  <c r="V5610" i="10"/>
  <c r="D5610" i="10" s="1"/>
  <c r="V6015" i="10"/>
  <c r="D6015" i="10" s="1"/>
  <c r="V5773" i="10"/>
  <c r="D5773" i="10" s="1"/>
  <c r="V5775" i="10"/>
  <c r="D5775" i="10" s="1"/>
  <c r="V7107" i="10"/>
  <c r="D7107" i="10" s="1"/>
  <c r="V7235" i="10"/>
  <c r="D7235" i="10" s="1"/>
  <c r="V5272" i="10"/>
  <c r="D5272" i="10" s="1"/>
  <c r="V4539" i="10"/>
  <c r="D4539" i="10" s="1"/>
  <c r="V3949" i="10"/>
  <c r="D3949" i="10" s="1"/>
  <c r="V4311" i="10"/>
  <c r="D4311" i="10" s="1"/>
  <c r="V6897" i="10"/>
  <c r="D6897" i="10" s="1"/>
  <c r="V6199" i="10"/>
  <c r="D6199" i="10" s="1"/>
  <c r="V6659" i="10"/>
  <c r="D6659" i="10" s="1"/>
  <c r="V5818" i="10"/>
  <c r="D5818" i="10" s="1"/>
  <c r="V5652" i="10"/>
  <c r="D5652" i="10" s="1"/>
  <c r="V6370" i="10"/>
  <c r="D6370" i="10" s="1"/>
  <c r="V5525" i="10"/>
  <c r="D5525" i="10" s="1"/>
  <c r="V6567" i="10"/>
  <c r="D6567" i="10" s="1"/>
  <c r="V6830" i="10"/>
  <c r="D6830" i="10" s="1"/>
  <c r="V5609" i="10"/>
  <c r="D5609" i="10" s="1"/>
  <c r="V6111" i="10"/>
  <c r="D6111" i="10" s="1"/>
  <c r="V5915" i="10"/>
  <c r="D5915" i="10" s="1"/>
  <c r="V5998" i="10"/>
  <c r="D5998" i="10" s="1"/>
  <c r="V7077" i="10"/>
  <c r="D7077" i="10" s="1"/>
  <c r="V7205" i="10"/>
  <c r="D7205" i="10" s="1"/>
  <c r="V7333" i="10"/>
  <c r="D7333" i="10" s="1"/>
  <c r="V3710" i="10"/>
  <c r="D3710" i="10" s="1"/>
  <c r="V3891" i="10"/>
  <c r="D3891" i="10" s="1"/>
  <c r="V4682" i="10"/>
  <c r="D4682" i="10" s="1"/>
  <c r="V3603" i="10"/>
  <c r="D3603" i="10" s="1"/>
  <c r="V3898" i="10"/>
  <c r="D3898" i="10" s="1"/>
  <c r="V3690" i="10"/>
  <c r="D3690" i="10" s="1"/>
  <c r="V4265" i="10"/>
  <c r="D4265" i="10" s="1"/>
  <c r="V6683" i="10"/>
  <c r="D6683" i="10" s="1"/>
  <c r="V6056" i="10"/>
  <c r="D6056" i="10" s="1"/>
  <c r="V6182" i="10"/>
  <c r="D6182" i="10" s="1"/>
  <c r="V5401" i="10"/>
  <c r="D5401" i="10" s="1"/>
  <c r="V5865" i="10"/>
  <c r="D5865" i="10" s="1"/>
  <c r="V7027" i="10"/>
  <c r="D7027" i="10" s="1"/>
  <c r="V6640" i="10"/>
  <c r="D6640" i="10" s="1"/>
  <c r="V5868" i="10"/>
  <c r="D5868" i="10" s="1"/>
  <c r="V5607" i="10"/>
  <c r="D5607" i="10" s="1"/>
  <c r="V5709" i="10"/>
  <c r="D5709" i="10" s="1"/>
  <c r="V5810" i="10"/>
  <c r="D5810" i="10" s="1"/>
  <c r="V6016" i="10"/>
  <c r="D6016" i="10" s="1"/>
  <c r="V5777" i="10"/>
  <c r="D5777" i="10" s="1"/>
  <c r="V7150" i="10"/>
  <c r="D7150" i="10" s="1"/>
  <c r="V7278" i="10"/>
  <c r="D7278" i="10" s="1"/>
  <c r="V4401" i="10"/>
  <c r="D4401" i="10" s="1"/>
  <c r="V3918" i="10"/>
  <c r="D3918" i="10" s="1"/>
  <c r="V4218" i="10"/>
  <c r="D4218" i="10" s="1"/>
  <c r="V4602" i="10"/>
  <c r="D4602" i="10" s="1"/>
  <c r="V4407" i="10"/>
  <c r="D4407" i="10" s="1"/>
  <c r="V3691" i="10"/>
  <c r="D3691" i="10" s="1"/>
  <c r="V3694" i="10"/>
  <c r="D3694" i="10" s="1"/>
  <c r="V6655" i="10"/>
  <c r="D6655" i="10" s="1"/>
  <c r="V5902" i="10"/>
  <c r="D5902" i="10" s="1"/>
  <c r="V6287" i="10"/>
  <c r="D6287" i="10" s="1"/>
  <c r="V6869" i="10"/>
  <c r="D6869" i="10" s="1"/>
  <c r="V6963" i="10"/>
  <c r="D6963" i="10" s="1"/>
  <c r="V5376" i="10"/>
  <c r="D5376" i="10" s="1"/>
  <c r="V6353" i="10"/>
  <c r="D6353" i="10" s="1"/>
  <c r="V6517" i="10"/>
  <c r="D6517" i="10" s="1"/>
  <c r="V6646" i="10"/>
  <c r="D6646" i="10" s="1"/>
  <c r="V5888" i="10"/>
  <c r="D5888" i="10" s="1"/>
  <c r="V6731" i="10"/>
  <c r="D6731" i="10" s="1"/>
  <c r="V5595" i="10"/>
  <c r="D5595" i="10" s="1"/>
  <c r="V6758" i="10"/>
  <c r="D6758" i="10" s="1"/>
  <c r="V7151" i="10"/>
  <c r="D7151" i="10" s="1"/>
  <c r="V7279" i="10"/>
  <c r="D7279" i="10" s="1"/>
  <c r="V7407" i="10"/>
  <c r="D7407" i="10" s="1"/>
  <c r="V4849" i="10"/>
  <c r="D4849" i="10" s="1"/>
  <c r="V5184" i="10"/>
  <c r="D5184" i="10" s="1"/>
  <c r="V4102" i="10"/>
  <c r="D4102" i="10" s="1"/>
  <c r="V3425" i="10"/>
  <c r="D3425" i="10" s="1"/>
  <c r="V4856" i="10"/>
  <c r="D4856" i="10" s="1"/>
  <c r="V5335" i="10"/>
  <c r="D5335" i="10" s="1"/>
  <c r="V6916" i="10"/>
  <c r="D6916" i="10" s="1"/>
  <c r="V6886" i="10"/>
  <c r="D6886" i="10" s="1"/>
  <c r="V6390" i="10"/>
  <c r="D6390" i="10" s="1"/>
  <c r="V5928" i="10"/>
  <c r="D5928" i="10" s="1"/>
  <c r="V5427" i="10"/>
  <c r="D5427" i="10" s="1"/>
  <c r="V6532" i="10"/>
  <c r="D6532" i="10" s="1"/>
  <c r="V6747" i="10"/>
  <c r="D6747" i="10" s="1"/>
  <c r="V6106" i="10"/>
  <c r="D6106" i="10" s="1"/>
  <c r="V6982" i="10"/>
  <c r="D6982" i="10" s="1"/>
  <c r="V5608" i="10"/>
  <c r="D5608" i="10" s="1"/>
  <c r="V5809" i="10"/>
  <c r="D5809" i="10" s="1"/>
  <c r="V6464" i="10"/>
  <c r="D6464" i="10" s="1"/>
  <c r="V6448" i="10"/>
  <c r="D6448" i="10" s="1"/>
  <c r="V7056" i="10"/>
  <c r="D7056" i="10" s="1"/>
  <c r="V7184" i="10"/>
  <c r="D7184" i="10" s="1"/>
  <c r="V7312" i="10"/>
  <c r="D7312" i="10" s="1"/>
  <c r="V3420" i="10"/>
  <c r="D3420" i="10" s="1"/>
  <c r="V4143" i="10"/>
  <c r="D4143" i="10" s="1"/>
  <c r="V5087" i="10"/>
  <c r="D5087" i="10" s="1"/>
  <c r="V4046" i="10"/>
  <c r="D4046" i="10" s="1"/>
  <c r="V4385" i="10"/>
  <c r="D4385" i="10" s="1"/>
  <c r="V3997" i="10"/>
  <c r="D3997" i="10" s="1"/>
  <c r="V5116" i="10"/>
  <c r="D5116" i="10" s="1"/>
  <c r="V6218" i="10"/>
  <c r="D6218" i="10" s="1"/>
  <c r="V5598" i="10"/>
  <c r="D5598" i="10" s="1"/>
  <c r="V6527" i="10"/>
  <c r="D6527" i="10" s="1"/>
  <c r="V6514" i="10"/>
  <c r="D6514" i="10" s="1"/>
  <c r="V5416" i="10"/>
  <c r="D5416" i="10" s="1"/>
  <c r="V5761" i="10"/>
  <c r="D5761" i="10" s="1"/>
  <c r="V6425" i="10"/>
  <c r="D6425" i="10" s="1"/>
  <c r="V6948" i="10"/>
  <c r="D6948" i="10" s="1"/>
  <c r="V6598" i="10"/>
  <c r="D6598" i="10" s="1"/>
  <c r="V5395" i="10"/>
  <c r="D5395" i="10" s="1"/>
  <c r="V6914" i="10"/>
  <c r="D6914" i="10" s="1"/>
  <c r="V6833" i="10"/>
  <c r="D6833" i="10" s="1"/>
  <c r="V5848" i="10"/>
  <c r="D5848" i="10" s="1"/>
  <c r="V7066" i="10"/>
  <c r="D7066" i="10" s="1"/>
  <c r="V7194" i="10"/>
  <c r="D7194" i="10" s="1"/>
  <c r="V7322" i="10"/>
  <c r="D7322" i="10" s="1"/>
  <c r="V8986" i="10"/>
  <c r="D8986" i="10" s="1"/>
  <c r="V7419" i="10"/>
  <c r="D7419" i="10" s="1"/>
  <c r="V7547" i="10"/>
  <c r="D7547" i="10" s="1"/>
  <c r="V7675" i="10"/>
  <c r="D7675" i="10" s="1"/>
  <c r="V7803" i="10"/>
  <c r="D7803" i="10" s="1"/>
  <c r="V7931" i="10"/>
  <c r="D7931" i="10" s="1"/>
  <c r="V8059" i="10"/>
  <c r="D8059" i="10" s="1"/>
  <c r="V8187" i="10"/>
  <c r="D8187" i="10" s="1"/>
  <c r="V8315" i="10"/>
  <c r="D8315" i="10" s="1"/>
  <c r="V8443" i="10"/>
  <c r="D8443" i="10" s="1"/>
  <c r="V8571" i="10"/>
  <c r="D8571" i="10" s="1"/>
  <c r="V8699" i="10"/>
  <c r="D8699" i="10" s="1"/>
  <c r="V8827" i="10"/>
  <c r="D8827" i="10" s="1"/>
  <c r="V8955" i="10"/>
  <c r="D8955" i="10" s="1"/>
  <c r="V7476" i="10"/>
  <c r="D7476" i="10" s="1"/>
  <c r="V7604" i="10"/>
  <c r="D7604" i="10" s="1"/>
  <c r="V7732" i="10"/>
  <c r="D7732" i="10" s="1"/>
  <c r="V7860" i="10"/>
  <c r="D7860" i="10" s="1"/>
  <c r="V7988" i="10"/>
  <c r="D7988" i="10" s="1"/>
  <c r="V8116" i="10"/>
  <c r="D8116" i="10" s="1"/>
  <c r="V8244" i="10"/>
  <c r="D8244" i="10" s="1"/>
  <c r="V8372" i="10"/>
  <c r="D8372" i="10" s="1"/>
  <c r="V8500" i="10"/>
  <c r="D8500" i="10" s="1"/>
  <c r="V8628" i="10"/>
  <c r="D8628" i="10" s="1"/>
  <c r="V8756" i="10"/>
  <c r="D8756" i="10" s="1"/>
  <c r="V8884" i="10"/>
  <c r="D8884" i="10" s="1"/>
  <c r="V7389" i="10"/>
  <c r="D7389" i="10" s="1"/>
  <c r="V7517" i="10"/>
  <c r="D7517" i="10" s="1"/>
  <c r="V7645" i="10"/>
  <c r="D7645" i="10" s="1"/>
  <c r="V7773" i="10"/>
  <c r="D7773" i="10" s="1"/>
  <c r="V7901" i="10"/>
  <c r="D7901" i="10" s="1"/>
  <c r="V8029" i="10"/>
  <c r="D8029" i="10" s="1"/>
  <c r="V8157" i="10"/>
  <c r="D8157" i="10" s="1"/>
  <c r="V8285" i="10"/>
  <c r="D8285" i="10" s="1"/>
  <c r="V8413" i="10"/>
  <c r="D8413" i="10" s="1"/>
  <c r="V8541" i="10"/>
  <c r="D8541" i="10" s="1"/>
  <c r="V8669" i="10"/>
  <c r="D8669" i="10" s="1"/>
  <c r="V8797" i="10"/>
  <c r="D8797" i="10" s="1"/>
  <c r="V8925" i="10"/>
  <c r="D8925" i="10" s="1"/>
  <c r="V7366" i="10"/>
  <c r="D7366" i="10" s="1"/>
  <c r="V7494" i="10"/>
  <c r="D7494" i="10" s="1"/>
  <c r="V7622" i="10"/>
  <c r="D7622" i="10" s="1"/>
  <c r="V7750" i="10"/>
  <c r="D7750" i="10" s="1"/>
  <c r="V7878" i="10"/>
  <c r="D7878" i="10" s="1"/>
  <c r="V8006" i="10"/>
  <c r="D8006" i="10" s="1"/>
  <c r="V8134" i="10"/>
  <c r="D8134" i="10" s="1"/>
  <c r="V8262" i="10"/>
  <c r="D8262" i="10" s="1"/>
  <c r="V8390" i="10"/>
  <c r="D8390" i="10" s="1"/>
  <c r="V8518" i="10"/>
  <c r="D8518" i="10" s="1"/>
  <c r="V8646" i="10"/>
  <c r="D8646" i="10" s="1"/>
  <c r="V8774" i="10"/>
  <c r="D8774" i="10" s="1"/>
  <c r="V8902" i="10"/>
  <c r="D8902" i="10" s="1"/>
  <c r="V7439" i="10"/>
  <c r="D7439" i="10" s="1"/>
  <c r="V7567" i="10"/>
  <c r="D7567" i="10" s="1"/>
  <c r="V7695" i="10"/>
  <c r="D7695" i="10" s="1"/>
  <c r="V7823" i="10"/>
  <c r="D7823" i="10" s="1"/>
  <c r="V7951" i="10"/>
  <c r="D7951" i="10" s="1"/>
  <c r="V8079" i="10"/>
  <c r="D8079" i="10" s="1"/>
  <c r="V8207" i="10"/>
  <c r="D8207" i="10" s="1"/>
  <c r="V8335" i="10"/>
  <c r="D8335" i="10" s="1"/>
  <c r="V8463" i="10"/>
  <c r="D8463" i="10" s="1"/>
  <c r="V8591" i="10"/>
  <c r="D8591" i="10" s="1"/>
  <c r="V8719" i="10"/>
  <c r="D8719" i="10" s="1"/>
  <c r="V8847" i="10"/>
  <c r="D8847" i="10" s="1"/>
  <c r="V8975" i="10"/>
  <c r="D8975" i="10" s="1"/>
  <c r="V7536" i="10"/>
  <c r="D7536" i="10" s="1"/>
  <c r="V7664" i="10"/>
  <c r="D7664" i="10" s="1"/>
  <c r="V7792" i="10"/>
  <c r="D7792" i="10" s="1"/>
  <c r="V7920" i="10"/>
  <c r="D7920" i="10" s="1"/>
  <c r="V8048" i="10"/>
  <c r="D8048" i="10" s="1"/>
  <c r="V8176" i="10"/>
  <c r="D8176" i="10" s="1"/>
  <c r="V8304" i="10"/>
  <c r="D8304" i="10" s="1"/>
  <c r="V8432" i="10"/>
  <c r="D8432" i="10" s="1"/>
  <c r="V8560" i="10"/>
  <c r="D8560" i="10" s="1"/>
  <c r="V8688" i="10"/>
  <c r="D8688" i="10" s="1"/>
  <c r="V8816" i="10"/>
  <c r="D8816" i="10" s="1"/>
  <c r="V8944" i="10"/>
  <c r="D8944" i="10" s="1"/>
  <c r="V4741" i="10"/>
  <c r="D4741" i="10" s="1"/>
  <c r="V6380" i="10"/>
  <c r="D6380" i="10" s="1"/>
  <c r="V6248" i="10"/>
  <c r="D6248" i="10" s="1"/>
  <c r="V7609" i="10"/>
  <c r="D7609" i="10" s="1"/>
  <c r="V8433" i="10"/>
  <c r="D8433" i="10" s="1"/>
  <c r="V4383" i="10"/>
  <c r="D4383" i="10" s="1"/>
  <c r="V5458" i="10"/>
  <c r="D5458" i="10" s="1"/>
  <c r="V6266" i="10"/>
  <c r="D6266" i="10" s="1"/>
  <c r="V7833" i="10"/>
  <c r="D7833" i="10" s="1"/>
  <c r="V8841" i="10"/>
  <c r="D8841" i="10" s="1"/>
  <c r="V4123" i="10"/>
  <c r="D4123" i="10" s="1"/>
  <c r="V6964" i="10"/>
  <c r="D6964" i="10" s="1"/>
  <c r="V7073" i="10"/>
  <c r="D7073" i="10" s="1"/>
  <c r="V7961" i="10"/>
  <c r="D7961" i="10" s="1"/>
  <c r="V8873" i="10"/>
  <c r="D8873" i="10" s="1"/>
  <c r="V3670" i="10"/>
  <c r="D3670" i="10" s="1"/>
  <c r="V6694" i="10"/>
  <c r="D6694" i="10" s="1"/>
  <c r="V6635" i="10"/>
  <c r="D6635" i="10" s="1"/>
  <c r="V7793" i="10"/>
  <c r="D7793" i="10" s="1"/>
  <c r="V8657" i="10"/>
  <c r="D8657" i="10" s="1"/>
  <c r="V3996" i="10"/>
  <c r="D3996" i="10" s="1"/>
  <c r="V5417" i="10"/>
  <c r="D5417" i="10" s="1"/>
  <c r="V7057" i="10"/>
  <c r="D7057" i="10" s="1"/>
  <c r="V8057" i="10"/>
  <c r="D8057" i="10" s="1"/>
  <c r="V3305" i="10"/>
  <c r="D3305" i="10" s="1"/>
  <c r="V6330" i="10"/>
  <c r="D6330" i="10" s="1"/>
  <c r="V5495" i="10"/>
  <c r="D5495" i="10" s="1"/>
  <c r="V7065" i="10"/>
  <c r="D7065" i="10" s="1"/>
  <c r="V7929" i="10"/>
  <c r="D7929" i="10" s="1"/>
  <c r="V8777" i="10"/>
  <c r="D8777" i="10" s="1"/>
  <c r="V4502" i="10"/>
  <c r="D4502" i="10" s="1"/>
  <c r="V6225" i="10"/>
  <c r="D6225" i="10" s="1"/>
  <c r="V6144" i="10"/>
  <c r="D6144" i="10" s="1"/>
  <c r="V7649" i="10"/>
  <c r="D7649" i="10" s="1"/>
  <c r="V8457" i="10"/>
  <c r="D8457" i="10" s="1"/>
  <c r="V4959" i="10"/>
  <c r="D4959" i="10" s="1"/>
  <c r="V5042" i="10"/>
  <c r="D5042" i="10" s="1"/>
  <c r="V4361" i="10"/>
  <c r="D4361" i="10" s="1"/>
  <c r="V3584" i="10"/>
  <c r="D3584" i="10" s="1"/>
  <c r="V4066" i="10"/>
  <c r="D4066" i="10" s="1"/>
  <c r="V5292" i="10"/>
  <c r="D5292" i="10" s="1"/>
  <c r="V4702" i="10"/>
  <c r="D4702" i="10" s="1"/>
  <c r="V5506" i="10"/>
  <c r="D5506" i="10" s="1"/>
  <c r="V6414" i="10"/>
  <c r="D6414" i="10" s="1"/>
  <c r="V6346" i="10"/>
  <c r="D6346" i="10" s="1"/>
  <c r="V6528" i="10"/>
  <c r="D6528" i="10" s="1"/>
  <c r="V6664" i="10"/>
  <c r="D6664" i="10" s="1"/>
  <c r="V5460" i="10"/>
  <c r="D5460" i="10" s="1"/>
  <c r="V5656" i="10"/>
  <c r="D5656" i="10" s="1"/>
  <c r="V6597" i="10"/>
  <c r="D6597" i="10" s="1"/>
  <c r="V5887" i="10"/>
  <c r="D5887" i="10" s="1"/>
  <c r="V5858" i="10"/>
  <c r="D5858" i="10" s="1"/>
  <c r="V5710" i="10"/>
  <c r="D5710" i="10" s="1"/>
  <c r="V6790" i="10"/>
  <c r="D6790" i="10" s="1"/>
  <c r="V6269" i="10"/>
  <c r="D6269" i="10" s="1"/>
  <c r="V7084" i="10"/>
  <c r="D7084" i="10" s="1"/>
  <c r="V7212" i="10"/>
  <c r="D7212" i="10" s="1"/>
  <c r="V7340" i="10"/>
  <c r="D7340" i="10" s="1"/>
  <c r="V3858" i="10"/>
  <c r="D3858" i="10" s="1"/>
  <c r="V4680" i="10"/>
  <c r="D4680" i="10" s="1"/>
  <c r="V7386" i="10"/>
  <c r="D7386" i="10" s="1"/>
  <c r="V7514" i="10"/>
  <c r="D7514" i="10" s="1"/>
  <c r="V7642" i="10"/>
  <c r="D7642" i="10" s="1"/>
  <c r="V7770" i="10"/>
  <c r="D7770" i="10" s="1"/>
  <c r="V7898" i="10"/>
  <c r="D7898" i="10" s="1"/>
  <c r="V8026" i="10"/>
  <c r="D8026" i="10" s="1"/>
  <c r="V8154" i="10"/>
  <c r="D8154" i="10" s="1"/>
  <c r="V8282" i="10"/>
  <c r="D8282" i="10" s="1"/>
  <c r="V8410" i="10"/>
  <c r="D8410" i="10" s="1"/>
  <c r="V8538" i="10"/>
  <c r="D8538" i="10" s="1"/>
  <c r="V8666" i="10"/>
  <c r="D8666" i="10" s="1"/>
  <c r="V8794" i="10"/>
  <c r="D8794" i="10" s="1"/>
  <c r="V3680" i="10"/>
  <c r="D3680" i="10" s="1"/>
  <c r="V4955" i="10"/>
  <c r="D4955" i="10" s="1"/>
  <c r="V4513" i="10"/>
  <c r="D4513" i="10" s="1"/>
  <c r="V4678" i="10"/>
  <c r="D4678" i="10" s="1"/>
  <c r="V5058" i="10"/>
  <c r="D5058" i="10" s="1"/>
  <c r="V3303" i="10"/>
  <c r="D3303" i="10" s="1"/>
  <c r="V3488" i="10"/>
  <c r="D3488" i="10" s="1"/>
  <c r="V5350" i="10"/>
  <c r="D5350" i="10" s="1"/>
  <c r="V4370" i="10"/>
  <c r="D4370" i="10" s="1"/>
  <c r="V4141" i="10"/>
  <c r="D4141" i="10" s="1"/>
  <c r="V5061" i="10"/>
  <c r="D5061" i="10" s="1"/>
  <c r="V5102" i="10"/>
  <c r="D5102" i="10" s="1"/>
  <c r="V4821" i="10"/>
  <c r="D4821" i="10" s="1"/>
  <c r="V4899" i="10"/>
  <c r="D4899" i="10" s="1"/>
  <c r="V4357" i="10"/>
  <c r="D4357" i="10" s="1"/>
  <c r="V4670" i="10"/>
  <c r="D4670" i="10" s="1"/>
  <c r="V3935" i="10"/>
  <c r="D3935" i="10" s="1"/>
  <c r="V3960" i="10"/>
  <c r="D3960" i="10" s="1"/>
  <c r="V4618" i="10"/>
  <c r="D4618" i="10" s="1"/>
  <c r="V3593" i="10"/>
  <c r="D3593" i="10" s="1"/>
  <c r="V3595" i="10"/>
  <c r="D3595" i="10" s="1"/>
  <c r="V3736" i="10"/>
  <c r="D3736" i="10" s="1"/>
  <c r="V3707" i="10"/>
  <c r="D3707" i="10" s="1"/>
  <c r="V3442" i="10"/>
  <c r="D3442" i="10" s="1"/>
  <c r="V4676" i="10"/>
  <c r="D4676" i="10" s="1"/>
  <c r="V5305" i="10"/>
  <c r="D5305" i="10" s="1"/>
  <c r="V4454" i="10"/>
  <c r="D4454" i="10" s="1"/>
  <c r="V4514" i="10"/>
  <c r="D4514" i="10" s="1"/>
  <c r="V4673" i="10"/>
  <c r="D4673" i="10" s="1"/>
  <c r="V5037" i="10"/>
  <c r="D5037" i="10" s="1"/>
  <c r="V4015" i="10"/>
  <c r="D4015" i="10" s="1"/>
  <c r="V4621" i="10"/>
  <c r="D4621" i="10" s="1"/>
  <c r="V5088" i="10"/>
  <c r="D5088" i="10" s="1"/>
  <c r="V3945" i="10"/>
  <c r="D3945" i="10" s="1"/>
  <c r="V4909" i="10"/>
  <c r="D4909" i="10" s="1"/>
  <c r="V3393" i="10"/>
  <c r="D3393" i="10" s="1"/>
  <c r="V3502" i="10"/>
  <c r="D3502" i="10" s="1"/>
  <c r="V6735" i="10"/>
  <c r="D6735" i="10" s="1"/>
  <c r="V5922" i="10"/>
  <c r="D5922" i="10" s="1"/>
  <c r="V6181" i="10"/>
  <c r="D6181" i="10" s="1"/>
  <c r="V6441" i="10"/>
  <c r="D6441" i="10" s="1"/>
  <c r="V6594" i="10"/>
  <c r="D6594" i="10" s="1"/>
  <c r="V6676" i="10"/>
  <c r="D6676" i="10" s="1"/>
  <c r="V5867" i="10"/>
  <c r="D5867" i="10" s="1"/>
  <c r="V6444" i="10"/>
  <c r="D6444" i="10" s="1"/>
  <c r="V6502" i="10"/>
  <c r="D6502" i="10" s="1"/>
  <c r="V5991" i="10"/>
  <c r="D5991" i="10" s="1"/>
  <c r="V6049" i="10"/>
  <c r="D6049" i="10" s="1"/>
  <c r="V6855" i="10"/>
  <c r="D6855" i="10" s="1"/>
  <c r="V7018" i="10"/>
  <c r="D7018" i="10" s="1"/>
  <c r="V7083" i="10"/>
  <c r="D7083" i="10" s="1"/>
  <c r="V7211" i="10"/>
  <c r="D7211" i="10" s="1"/>
  <c r="V5164" i="10"/>
  <c r="D5164" i="10" s="1"/>
  <c r="V4520" i="10"/>
  <c r="D4520" i="10" s="1"/>
  <c r="V4103" i="10"/>
  <c r="D4103" i="10" s="1"/>
  <c r="V5073" i="10"/>
  <c r="D5073" i="10" s="1"/>
  <c r="V3718" i="10"/>
  <c r="D3718" i="10" s="1"/>
  <c r="V5375" i="10"/>
  <c r="D5375" i="10" s="1"/>
  <c r="V6543" i="10"/>
  <c r="D6543" i="10" s="1"/>
  <c r="V6959" i="10"/>
  <c r="D6959" i="10" s="1"/>
  <c r="T5301" i="10"/>
  <c r="T4753" i="10"/>
  <c r="T4375" i="10"/>
  <c r="T3469" i="10"/>
  <c r="T5056" i="10"/>
  <c r="T4319" i="10"/>
  <c r="T5265" i="10"/>
  <c r="T3729" i="10"/>
  <c r="T3464" i="10"/>
  <c r="T3529" i="10"/>
  <c r="T3816" i="10"/>
  <c r="T4730" i="10"/>
  <c r="T4231" i="10"/>
  <c r="T4595" i="10"/>
  <c r="T4496" i="10"/>
  <c r="T3577" i="10"/>
  <c r="T4056" i="10"/>
  <c r="T4774" i="10"/>
  <c r="T3662" i="10"/>
  <c r="T4895" i="10"/>
  <c r="T3343" i="10"/>
  <c r="T5084" i="10"/>
  <c r="T5226" i="10"/>
  <c r="T3510" i="10"/>
  <c r="T4336" i="10"/>
  <c r="T3621" i="10"/>
  <c r="T3959" i="10"/>
  <c r="T5286" i="10"/>
  <c r="T3417" i="10"/>
  <c r="T4036" i="10"/>
  <c r="T4160" i="10"/>
  <c r="T4634" i="10"/>
  <c r="T3406" i="10"/>
  <c r="T5356" i="10"/>
  <c r="T4603" i="10"/>
  <c r="T3606" i="10"/>
  <c r="T3543" i="10"/>
  <c r="T6774" i="10"/>
  <c r="T5790" i="10"/>
  <c r="T6024" i="10"/>
  <c r="T6062" i="10"/>
  <c r="T6004" i="10"/>
  <c r="T6478" i="10"/>
  <c r="T6765" i="10"/>
  <c r="T6189" i="10"/>
  <c r="T6066" i="10"/>
  <c r="T6262" i="10"/>
  <c r="T5547" i="10"/>
  <c r="T5561" i="10"/>
  <c r="T5434" i="10"/>
  <c r="T7099" i="10"/>
  <c r="T7227" i="10"/>
  <c r="T5311" i="10"/>
  <c r="T5313" i="10"/>
  <c r="T4966" i="10"/>
  <c r="T4664" i="10"/>
  <c r="T6523" i="10"/>
  <c r="T6179" i="10"/>
  <c r="T5599" i="10"/>
  <c r="T6763" i="10"/>
  <c r="T6490" i="10"/>
  <c r="T5958" i="10"/>
  <c r="T5494" i="10"/>
  <c r="T6566" i="10"/>
  <c r="T5807" i="10"/>
  <c r="T6279" i="10"/>
  <c r="T6881" i="10"/>
  <c r="T5410" i="10"/>
  <c r="T5615" i="10"/>
  <c r="T7069" i="10"/>
  <c r="T7197" i="10"/>
  <c r="T7325" i="10"/>
  <c r="T3446" i="10"/>
  <c r="T3641" i="10"/>
  <c r="T3994" i="10"/>
  <c r="T3773" i="10"/>
  <c r="T3372" i="10"/>
  <c r="T3755" i="10"/>
  <c r="T3456" i="10"/>
  <c r="T5470" i="10"/>
  <c r="T6201" i="10"/>
  <c r="T6660" i="10"/>
  <c r="T6993" i="10"/>
  <c r="T6101" i="10"/>
  <c r="T6479" i="10"/>
  <c r="T5637" i="10"/>
  <c r="T6372" i="10"/>
  <c r="T7013" i="10"/>
  <c r="T6973" i="10"/>
  <c r="T5798" i="10"/>
  <c r="T6296" i="10"/>
  <c r="T6507" i="10"/>
  <c r="T7142" i="10"/>
  <c r="T7270" i="10"/>
  <c r="T4321" i="10"/>
  <c r="T4183" i="10"/>
  <c r="T5270" i="10"/>
  <c r="T5231" i="10"/>
  <c r="T4364" i="10"/>
  <c r="T3585" i="10"/>
  <c r="T6654" i="10"/>
  <c r="T5755" i="10"/>
  <c r="T6866" i="10"/>
  <c r="T5368" i="10"/>
  <c r="T5635" i="10"/>
  <c r="T5603" i="10"/>
  <c r="T6336" i="10"/>
  <c r="T5544" i="10"/>
  <c r="T5763" i="10"/>
  <c r="T5661" i="10"/>
  <c r="T6541" i="10"/>
  <c r="T5422" i="10"/>
  <c r="T6836" i="10"/>
  <c r="T7047" i="10"/>
  <c r="T7175" i="10"/>
  <c r="T7303" i="10"/>
  <c r="T3964" i="10"/>
  <c r="T3859" i="10"/>
  <c r="T5229" i="10"/>
  <c r="T4063" i="10"/>
  <c r="T4085" i="10"/>
  <c r="T3408" i="10"/>
  <c r="T4913" i="10"/>
  <c r="T6937" i="10"/>
  <c r="T6131" i="10"/>
  <c r="T6762" i="10"/>
  <c r="T5621" i="10"/>
  <c r="T6870" i="10"/>
  <c r="T6944" i="10"/>
  <c r="T6889" i="10"/>
  <c r="T6641" i="10"/>
  <c r="T6585" i="10"/>
  <c r="T5558" i="10"/>
  <c r="T7033" i="10"/>
  <c r="T5893" i="10"/>
  <c r="T5502" i="10"/>
  <c r="T7080" i="10"/>
  <c r="T7208" i="10"/>
  <c r="T7336" i="10"/>
  <c r="T4117" i="10"/>
  <c r="T3750" i="10"/>
  <c r="T5161" i="10"/>
  <c r="T3968" i="10"/>
  <c r="T4559" i="10"/>
  <c r="T3542" i="10"/>
  <c r="T4429" i="10"/>
  <c r="T5864" i="10"/>
  <c r="T6118" i="10"/>
  <c r="T5675" i="10"/>
  <c r="T5819" i="10"/>
  <c r="T5700" i="10"/>
  <c r="T6027" i="10"/>
  <c r="T6907" i="10"/>
  <c r="T5430" i="10"/>
  <c r="T6536" i="10"/>
  <c r="T5845" i="10"/>
  <c r="T6014" i="10"/>
  <c r="T6856" i="10"/>
  <c r="T6325" i="10"/>
  <c r="T7090" i="10"/>
  <c r="T7218" i="10"/>
  <c r="T7346" i="10"/>
  <c r="T7315" i="10"/>
  <c r="T7443" i="10"/>
  <c r="T7571" i="10"/>
  <c r="T7699" i="10"/>
  <c r="T7827" i="10"/>
  <c r="T7955" i="10"/>
  <c r="T8083" i="10"/>
  <c r="T8211" i="10"/>
  <c r="T8339" i="10"/>
  <c r="T8467" i="10"/>
  <c r="T8595" i="10"/>
  <c r="T8723" i="10"/>
  <c r="T8851" i="10"/>
  <c r="T8979" i="10"/>
  <c r="T7500" i="10"/>
  <c r="T7628" i="10"/>
  <c r="T7756" i="10"/>
  <c r="T7884" i="10"/>
  <c r="T8012" i="10"/>
  <c r="T8140" i="10"/>
  <c r="T8268" i="10"/>
  <c r="T8396" i="10"/>
  <c r="T8524" i="10"/>
  <c r="T8652" i="10"/>
  <c r="T8780" i="10"/>
  <c r="T8908" i="10"/>
  <c r="T7413" i="10"/>
  <c r="T7541" i="10"/>
  <c r="T7669" i="10"/>
  <c r="T7797" i="10"/>
  <c r="T7925" i="10"/>
  <c r="T8053" i="10"/>
  <c r="T8181" i="10"/>
  <c r="T8309" i="10"/>
  <c r="T8437" i="10"/>
  <c r="T8565" i="10"/>
  <c r="T8693" i="10"/>
  <c r="T8821" i="10"/>
  <c r="T8949" i="10"/>
  <c r="T7390" i="10"/>
  <c r="T7518" i="10"/>
  <c r="T7646" i="10"/>
  <c r="T7774" i="10"/>
  <c r="T7902" i="10"/>
  <c r="T8030" i="10"/>
  <c r="T8158" i="10"/>
  <c r="T8286" i="10"/>
  <c r="T8414" i="10"/>
  <c r="T8542" i="10"/>
  <c r="T8670" i="10"/>
  <c r="T8798" i="10"/>
  <c r="T8926" i="10"/>
  <c r="T7463" i="10"/>
  <c r="T7591" i="10"/>
  <c r="T7719" i="10"/>
  <c r="T7847" i="10"/>
  <c r="T7975" i="10"/>
  <c r="T8103" i="10"/>
  <c r="T8231" i="10"/>
  <c r="T8359" i="10"/>
  <c r="T8487" i="10"/>
  <c r="T8615" i="10"/>
  <c r="T8743" i="10"/>
  <c r="T8871" i="10"/>
  <c r="T8999" i="10"/>
  <c r="T7560" i="10"/>
  <c r="T7688" i="10"/>
  <c r="T7816" i="10"/>
  <c r="T7944" i="10"/>
  <c r="T8072" i="10"/>
  <c r="T8200" i="10"/>
  <c r="T8328" i="10"/>
  <c r="T8456" i="10"/>
  <c r="T8584" i="10"/>
  <c r="T8712" i="10"/>
  <c r="T8840" i="10"/>
  <c r="T8968" i="10"/>
  <c r="T3926" i="10"/>
  <c r="T6039" i="10"/>
  <c r="T5580" i="10"/>
  <c r="T7761" i="10"/>
  <c r="T8593" i="10"/>
  <c r="T4521" i="10"/>
  <c r="T6335" i="10"/>
  <c r="T5811" i="10"/>
  <c r="T8001" i="10"/>
  <c r="T4679" i="10"/>
  <c r="T6977" i="10"/>
  <c r="T6749" i="10"/>
  <c r="T7217" i="10"/>
  <c r="T8145" i="10"/>
  <c r="T3914" i="10"/>
  <c r="T5397" i="10"/>
  <c r="T6170" i="10"/>
  <c r="T7089" i="10"/>
  <c r="T7969" i="10"/>
  <c r="T8801" i="10"/>
  <c r="T3953" i="10"/>
  <c r="T6584" i="10"/>
  <c r="T7241" i="10"/>
  <c r="T8273" i="10"/>
  <c r="T3600" i="10"/>
  <c r="T5583" i="10"/>
  <c r="T5762" i="10"/>
  <c r="T7233" i="10"/>
  <c r="T8105" i="10"/>
  <c r="T8937" i="10"/>
  <c r="T4914" i="10"/>
  <c r="T5781" i="10"/>
  <c r="T5943" i="10"/>
  <c r="T7785" i="10"/>
  <c r="T8617" i="10"/>
  <c r="T3421" i="10"/>
  <c r="T5353" i="10"/>
  <c r="T3752" i="10"/>
  <c r="T3310" i="10"/>
  <c r="T4659" i="10"/>
  <c r="T3374" i="10"/>
  <c r="T3375" i="10"/>
  <c r="T6021" i="10"/>
  <c r="T5970" i="10"/>
  <c r="T5366" i="10"/>
  <c r="T5489" i="10"/>
  <c r="T6902" i="10"/>
  <c r="T6872" i="10"/>
  <c r="T5572" i="10"/>
  <c r="T6499" i="10"/>
  <c r="T5576" i="10"/>
  <c r="T6046" i="10"/>
  <c r="T6092" i="10"/>
  <c r="T5965" i="10"/>
  <c r="T6052" i="10"/>
  <c r="T7076" i="10"/>
  <c r="T7204" i="10"/>
  <c r="T7332" i="10"/>
  <c r="T5136" i="10"/>
  <c r="T3307" i="10"/>
  <c r="T4289" i="10"/>
  <c r="T7442" i="10"/>
  <c r="T7570" i="10"/>
  <c r="T7698" i="10"/>
  <c r="T7826" i="10"/>
  <c r="T7954" i="10"/>
  <c r="T8082" i="10"/>
  <c r="T8210" i="10"/>
  <c r="T8338" i="10"/>
  <c r="T8466" i="10"/>
  <c r="T8594" i="10"/>
  <c r="T8722" i="10"/>
  <c r="T8850" i="10"/>
  <c r="T5057" i="10"/>
  <c r="T3579" i="10"/>
  <c r="T3598" i="10"/>
  <c r="T4754" i="10"/>
  <c r="T5103" i="10"/>
  <c r="T4156" i="10"/>
  <c r="T3487" i="10"/>
  <c r="T4032" i="10"/>
  <c r="T4897" i="10"/>
  <c r="T4979" i="10"/>
  <c r="T4631" i="10"/>
  <c r="T3441" i="10"/>
  <c r="T5303" i="10"/>
  <c r="T4553" i="10"/>
  <c r="T4654" i="10"/>
  <c r="T4494" i="10"/>
  <c r="T4372" i="10"/>
  <c r="T4377" i="10"/>
  <c r="T4713" i="10"/>
  <c r="T3557" i="10"/>
  <c r="T4254" i="10"/>
  <c r="T4216" i="10"/>
  <c r="T4920" i="10"/>
  <c r="T4471" i="10"/>
  <c r="T4075" i="10"/>
  <c r="T4792" i="10"/>
  <c r="T4980" i="10"/>
  <c r="T4034" i="10"/>
  <c r="T3659" i="10"/>
  <c r="T3854" i="10"/>
  <c r="T5287" i="10"/>
  <c r="T4961" i="10"/>
  <c r="T4777" i="10"/>
  <c r="T5312" i="10"/>
  <c r="T4574" i="10"/>
  <c r="T5072" i="10"/>
  <c r="T3998" i="10"/>
  <c r="T6957" i="10"/>
  <c r="T6282" i="10"/>
  <c r="T5955" i="10"/>
  <c r="T6622" i="10"/>
  <c r="T6456" i="10"/>
  <c r="T5429" i="10"/>
  <c r="T5804" i="10"/>
  <c r="T6725" i="10"/>
  <c r="T5557" i="10"/>
  <c r="T5610" i="10"/>
  <c r="T6015" i="10"/>
  <c r="T5773" i="10"/>
  <c r="T5775" i="10"/>
  <c r="T7107" i="10"/>
  <c r="T7235" i="10"/>
  <c r="T5272" i="10"/>
  <c r="T4539" i="10"/>
  <c r="T3949" i="10"/>
  <c r="T4311" i="10"/>
  <c r="T6897" i="10"/>
  <c r="T6199" i="10"/>
  <c r="T6659" i="10"/>
  <c r="T5818" i="10"/>
  <c r="T5652" i="10"/>
  <c r="T6370" i="10"/>
  <c r="T5525" i="10"/>
  <c r="T6567" i="10"/>
  <c r="T6830" i="10"/>
  <c r="T5609" i="10"/>
  <c r="T6111" i="10"/>
  <c r="T5915" i="10"/>
  <c r="T5998" i="10"/>
  <c r="T7077" i="10"/>
  <c r="T7205" i="10"/>
  <c r="T7333" i="10"/>
  <c r="T3710" i="10"/>
  <c r="T3891" i="10"/>
  <c r="T4682" i="10"/>
  <c r="T3603" i="10"/>
  <c r="T3898" i="10"/>
  <c r="T3690" i="10"/>
  <c r="T4265" i="10"/>
  <c r="T6683" i="10"/>
  <c r="T6056" i="10"/>
  <c r="T6182" i="10"/>
  <c r="T5401" i="10"/>
  <c r="T5865" i="10"/>
  <c r="T7027" i="10"/>
  <c r="T6640" i="10"/>
  <c r="T5868" i="10"/>
  <c r="T5607" i="10"/>
  <c r="T5709" i="10"/>
  <c r="T5810" i="10"/>
  <c r="T6016" i="10"/>
  <c r="T5777" i="10"/>
  <c r="T7150" i="10"/>
  <c r="T7278" i="10"/>
  <c r="T4401" i="10"/>
  <c r="T3918" i="10"/>
  <c r="T4218" i="10"/>
  <c r="T4602" i="10"/>
  <c r="T4407" i="10"/>
  <c r="T3691" i="10"/>
  <c r="T3694" i="10"/>
  <c r="T6655" i="10"/>
  <c r="T5902" i="10"/>
  <c r="T6287" i="10"/>
  <c r="T6869" i="10"/>
  <c r="T6963" i="10"/>
  <c r="T5376" i="10"/>
  <c r="T6353" i="10"/>
  <c r="T6517" i="10"/>
  <c r="T6646" i="10"/>
  <c r="T5888" i="10"/>
  <c r="T6731" i="10"/>
  <c r="T5595" i="10"/>
  <c r="T6758" i="10"/>
  <c r="T7151" i="10"/>
  <c r="T7279" i="10"/>
  <c r="T7407" i="10"/>
  <c r="T4849" i="10"/>
  <c r="T5184" i="10"/>
  <c r="T4102" i="10"/>
  <c r="T3425" i="10"/>
  <c r="T4856" i="10"/>
  <c r="T5335" i="10"/>
  <c r="T6916" i="10"/>
  <c r="T6886" i="10"/>
  <c r="T6390" i="10"/>
  <c r="T5928" i="10"/>
  <c r="T5427" i="10"/>
  <c r="T6532" i="10"/>
  <c r="T6747" i="10"/>
  <c r="T6106" i="10"/>
  <c r="T6982" i="10"/>
  <c r="T5608" i="10"/>
  <c r="T5809" i="10"/>
  <c r="T6464" i="10"/>
  <c r="T6448" i="10"/>
  <c r="T7056" i="10"/>
  <c r="T7184" i="10"/>
  <c r="T7312" i="10"/>
  <c r="T3420" i="10"/>
  <c r="T4143" i="10"/>
  <c r="T5087" i="10"/>
  <c r="T4046" i="10"/>
  <c r="T4385" i="10"/>
  <c r="T3997" i="10"/>
  <c r="T5116" i="10"/>
  <c r="T6218" i="10"/>
  <c r="T5598" i="10"/>
  <c r="T6527" i="10"/>
  <c r="T6514" i="10"/>
  <c r="T5416" i="10"/>
  <c r="T5761" i="10"/>
  <c r="T6425" i="10"/>
  <c r="T6948" i="10"/>
  <c r="T6598" i="10"/>
  <c r="T5395" i="10"/>
  <c r="T6914" i="10"/>
  <c r="T6833" i="10"/>
  <c r="T5848" i="10"/>
  <c r="T7066" i="10"/>
  <c r="T7194" i="10"/>
  <c r="T7322" i="10"/>
  <c r="T8986" i="10"/>
  <c r="T7419" i="10"/>
  <c r="T7547" i="10"/>
  <c r="T7675" i="10"/>
  <c r="T7803" i="10"/>
  <c r="T7931" i="10"/>
  <c r="T8059" i="10"/>
  <c r="T8187" i="10"/>
  <c r="T8315" i="10"/>
  <c r="T8443" i="10"/>
  <c r="T8571" i="10"/>
  <c r="T8699" i="10"/>
  <c r="T8827" i="10"/>
  <c r="T8955" i="10"/>
  <c r="T7476" i="10"/>
  <c r="T7604" i="10"/>
  <c r="T7732" i="10"/>
  <c r="T7860" i="10"/>
  <c r="T7988" i="10"/>
  <c r="T8116" i="10"/>
  <c r="T8244" i="10"/>
  <c r="T8372" i="10"/>
  <c r="T8500" i="10"/>
  <c r="T8628" i="10"/>
  <c r="T8756" i="10"/>
  <c r="T8884" i="10"/>
  <c r="T7389" i="10"/>
  <c r="T7517" i="10"/>
  <c r="T7645" i="10"/>
  <c r="T7773" i="10"/>
  <c r="T7901" i="10"/>
  <c r="T8029" i="10"/>
  <c r="T8157" i="10"/>
  <c r="T8285" i="10"/>
  <c r="T8413" i="10"/>
  <c r="T8541" i="10"/>
  <c r="T8669" i="10"/>
  <c r="T8797" i="10"/>
  <c r="T8925" i="10"/>
  <c r="T7366" i="10"/>
  <c r="T7494" i="10"/>
  <c r="T7622" i="10"/>
  <c r="T7750" i="10"/>
  <c r="T7878" i="10"/>
  <c r="T8006" i="10"/>
  <c r="T8134" i="10"/>
  <c r="T8262" i="10"/>
  <c r="T8390" i="10"/>
  <c r="T8518" i="10"/>
  <c r="T8646" i="10"/>
  <c r="T8774" i="10"/>
  <c r="T8902" i="10"/>
  <c r="T7439" i="10"/>
  <c r="T7567" i="10"/>
  <c r="T7695" i="10"/>
  <c r="T7823" i="10"/>
  <c r="T7951" i="10"/>
  <c r="T8079" i="10"/>
  <c r="T8207" i="10"/>
  <c r="T8335" i="10"/>
  <c r="T8463" i="10"/>
  <c r="T8591" i="10"/>
  <c r="T8719" i="10"/>
  <c r="T8847" i="10"/>
  <c r="T8975" i="10"/>
  <c r="T7536" i="10"/>
  <c r="T7664" i="10"/>
  <c r="T7792" i="10"/>
  <c r="T7920" i="10"/>
  <c r="T8048" i="10"/>
  <c r="T8176" i="10"/>
  <c r="T8304" i="10"/>
  <c r="T8432" i="10"/>
  <c r="T8560" i="10"/>
  <c r="T8688" i="10"/>
  <c r="T8816" i="10"/>
  <c r="T8944" i="10"/>
  <c r="T4741" i="10"/>
  <c r="T6380" i="10"/>
  <c r="T6248" i="10"/>
  <c r="T7609" i="10"/>
  <c r="T8433" i="10"/>
  <c r="T4383" i="10"/>
  <c r="T5458" i="10"/>
  <c r="T6266" i="10"/>
  <c r="T7833" i="10"/>
  <c r="T8841" i="10"/>
  <c r="T4123" i="10"/>
  <c r="T6964" i="10"/>
  <c r="T7073" i="10"/>
  <c r="T7961" i="10"/>
  <c r="T8873" i="10"/>
  <c r="T3670" i="10"/>
  <c r="T6694" i="10"/>
  <c r="T6635" i="10"/>
  <c r="T7793" i="10"/>
  <c r="T8657" i="10"/>
  <c r="T3996" i="10"/>
  <c r="T5417" i="10"/>
  <c r="T7057" i="10"/>
  <c r="T8057" i="10"/>
  <c r="T3305" i="10"/>
  <c r="T6330" i="10"/>
  <c r="T5495" i="10"/>
  <c r="T7065" i="10"/>
  <c r="T7929" i="10"/>
  <c r="T8777" i="10"/>
  <c r="T4502" i="10"/>
  <c r="T6225" i="10"/>
  <c r="T6144" i="10"/>
  <c r="T7649" i="10"/>
  <c r="T8457" i="10"/>
  <c r="T4959" i="10"/>
  <c r="T5042" i="10"/>
  <c r="T4361" i="10"/>
  <c r="T3584" i="10"/>
  <c r="T4066" i="10"/>
  <c r="T5292" i="10"/>
  <c r="T4702" i="10"/>
  <c r="T5506" i="10"/>
  <c r="T6414" i="10"/>
  <c r="T6346" i="10"/>
  <c r="T6528" i="10"/>
  <c r="T6664" i="10"/>
  <c r="T5460" i="10"/>
  <c r="T5656" i="10"/>
  <c r="T6597" i="10"/>
  <c r="T5887" i="10"/>
  <c r="T5858" i="10"/>
  <c r="T5710" i="10"/>
  <c r="T6790" i="10"/>
  <c r="T6269" i="10"/>
  <c r="T7084" i="10"/>
  <c r="T7212" i="10"/>
  <c r="T7340" i="10"/>
  <c r="T3858" i="10"/>
  <c r="T4680" i="10"/>
  <c r="T7386" i="10"/>
  <c r="T7514" i="10"/>
  <c r="T7642" i="10"/>
  <c r="T7770" i="10"/>
  <c r="T7898" i="10"/>
  <c r="T8026" i="10"/>
  <c r="T8154" i="10"/>
  <c r="T8282" i="10"/>
  <c r="T8410" i="10"/>
  <c r="T8538" i="10"/>
  <c r="T8666" i="10"/>
  <c r="T8794" i="10"/>
  <c r="T3680" i="10"/>
  <c r="T4955" i="10"/>
  <c r="T4513" i="10"/>
  <c r="T4678" i="10"/>
  <c r="T5058" i="10"/>
  <c r="T3303" i="10"/>
  <c r="T3488" i="10"/>
  <c r="T5350" i="10"/>
  <c r="T4370" i="10"/>
  <c r="T4141" i="10"/>
  <c r="T5061" i="10"/>
  <c r="T5102" i="10"/>
  <c r="T4821" i="10"/>
  <c r="T4899" i="10"/>
  <c r="T4357" i="10"/>
  <c r="T4670" i="10"/>
  <c r="T3935" i="10"/>
  <c r="T3960" i="10"/>
  <c r="T4618" i="10"/>
  <c r="T3593" i="10"/>
  <c r="T3595" i="10"/>
  <c r="T3736" i="10"/>
  <c r="T3707" i="10"/>
  <c r="T3442" i="10"/>
  <c r="T4676" i="10"/>
  <c r="T5305" i="10"/>
  <c r="T4454" i="10"/>
  <c r="T4514" i="10"/>
  <c r="T4673" i="10"/>
  <c r="T5037" i="10"/>
  <c r="T4015" i="10"/>
  <c r="T4621" i="10"/>
  <c r="T5088" i="10"/>
  <c r="T3945" i="10"/>
  <c r="T4909" i="10"/>
  <c r="T3393" i="10"/>
  <c r="T3502" i="10"/>
  <c r="T6735" i="10"/>
  <c r="T5922" i="10"/>
  <c r="T6181" i="10"/>
  <c r="T6441" i="10"/>
  <c r="T6594" i="10"/>
  <c r="T6676" i="10"/>
  <c r="T5867" i="10"/>
  <c r="T6444" i="10"/>
  <c r="T6502" i="10"/>
  <c r="T5991" i="10"/>
  <c r="T6049" i="10"/>
  <c r="V4509" i="10"/>
  <c r="D4509" i="10" s="1"/>
  <c r="V3746" i="10"/>
  <c r="D3746" i="10" s="1"/>
  <c r="V4653" i="10"/>
  <c r="D4653" i="10" s="1"/>
  <c r="V3534" i="10"/>
  <c r="D3534" i="10" s="1"/>
  <c r="V4771" i="10"/>
  <c r="D4771" i="10" s="1"/>
  <c r="V3346" i="10"/>
  <c r="D3346" i="10" s="1"/>
  <c r="V4900" i="10"/>
  <c r="D4900" i="10" s="1"/>
  <c r="V4177" i="10"/>
  <c r="D4177" i="10" s="1"/>
  <c r="V3383" i="10"/>
  <c r="D3383" i="10" s="1"/>
  <c r="V4495" i="10"/>
  <c r="D4495" i="10" s="1"/>
  <c r="V5224" i="10"/>
  <c r="D5224" i="10" s="1"/>
  <c r="V3362" i="10"/>
  <c r="D3362" i="10" s="1"/>
  <c r="V4845" i="10"/>
  <c r="D4845" i="10" s="1"/>
  <c r="V3444" i="10"/>
  <c r="D3444" i="10" s="1"/>
  <c r="V4116" i="10"/>
  <c r="D4116" i="10" s="1"/>
  <c r="V4939" i="10"/>
  <c r="D4939" i="10" s="1"/>
  <c r="V4374" i="10"/>
  <c r="D4374" i="10" s="1"/>
  <c r="V3887" i="10"/>
  <c r="D3887" i="10" s="1"/>
  <c r="V4755" i="10"/>
  <c r="D4755" i="10" s="1"/>
  <c r="V3486" i="10"/>
  <c r="D3486" i="10" s="1"/>
  <c r="V5156" i="10"/>
  <c r="D5156" i="10" s="1"/>
  <c r="V5060" i="10"/>
  <c r="D5060" i="10" s="1"/>
  <c r="V4196" i="10"/>
  <c r="D4196" i="10" s="1"/>
  <c r="V3634" i="10"/>
  <c r="D3634" i="10" s="1"/>
  <c r="V4511" i="10"/>
  <c r="D4511" i="10" s="1"/>
  <c r="V3326" i="10"/>
  <c r="D3326" i="10" s="1"/>
  <c r="V3988" i="10"/>
  <c r="D3988" i="10" s="1"/>
  <c r="V4876" i="10"/>
  <c r="D4876" i="10" s="1"/>
  <c r="V4271" i="10"/>
  <c r="D4271" i="10" s="1"/>
  <c r="V4652" i="10"/>
  <c r="D4652" i="10" s="1"/>
  <c r="V3422" i="10"/>
  <c r="D3422" i="10" s="1"/>
  <c r="V4827" i="10"/>
  <c r="D4827" i="10" s="1"/>
  <c r="V3391" i="10"/>
  <c r="D3391" i="10" s="1"/>
  <c r="V5115" i="10"/>
  <c r="D5115" i="10" s="1"/>
  <c r="V3292" i="10"/>
  <c r="D3292" i="10" s="1"/>
  <c r="V4427" i="10"/>
  <c r="D4427" i="10" s="1"/>
  <c r="V3776" i="10"/>
  <c r="D3776" i="10" s="1"/>
  <c r="V5920" i="10"/>
  <c r="D5920" i="10" s="1"/>
  <c r="V5924" i="10"/>
  <c r="D5924" i="10" s="1"/>
  <c r="V6899" i="10"/>
  <c r="D6899" i="10" s="1"/>
  <c r="V5699" i="10"/>
  <c r="D5699" i="10" s="1"/>
  <c r="V6421" i="10"/>
  <c r="D6421" i="10" s="1"/>
  <c r="V6239" i="10"/>
  <c r="D6239" i="10" s="1"/>
  <c r="V6766" i="10"/>
  <c r="D6766" i="10" s="1"/>
  <c r="V5795" i="10"/>
  <c r="D5795" i="10" s="1"/>
  <c r="V5531" i="10"/>
  <c r="D5531" i="10" s="1"/>
  <c r="V6972" i="10"/>
  <c r="D6972" i="10" s="1"/>
  <c r="V7034" i="10"/>
  <c r="D7034" i="10" s="1"/>
  <c r="V6732" i="10"/>
  <c r="D6732" i="10" s="1"/>
  <c r="V6557" i="10"/>
  <c r="D6557" i="10" s="1"/>
  <c r="V7131" i="10"/>
  <c r="D7131" i="10" s="1"/>
  <c r="V7259" i="10"/>
  <c r="D7259" i="10" s="1"/>
  <c r="V3824" i="10"/>
  <c r="D3824" i="10" s="1"/>
  <c r="V4048" i="10"/>
  <c r="D4048" i="10" s="1"/>
  <c r="V4308" i="10"/>
  <c r="D4308" i="10" s="1"/>
  <c r="V4431" i="10"/>
  <c r="D4431" i="10" s="1"/>
  <c r="V5670" i="10"/>
  <c r="D5670" i="10" s="1"/>
  <c r="V6253" i="10"/>
  <c r="D6253" i="10" s="1"/>
  <c r="V5926" i="10"/>
  <c r="D5926" i="10" s="1"/>
  <c r="V5838" i="10"/>
  <c r="D5838" i="10" s="1"/>
  <c r="V6608" i="10"/>
  <c r="D6608" i="10" s="1"/>
  <c r="V6008" i="10"/>
  <c r="D6008" i="10" s="1"/>
  <c r="V5683" i="10"/>
  <c r="D5683" i="10" s="1"/>
  <c r="V5703" i="10"/>
  <c r="D5703" i="10" s="1"/>
  <c r="V5948" i="10"/>
  <c r="D5948" i="10" s="1"/>
  <c r="V6668" i="10"/>
  <c r="D6668" i="10" s="1"/>
  <c r="V6050" i="10"/>
  <c r="D6050" i="10" s="1"/>
  <c r="V6754" i="10"/>
  <c r="D6754" i="10" s="1"/>
  <c r="V5862" i="10"/>
  <c r="D5862" i="10" s="1"/>
  <c r="V7101" i="10"/>
  <c r="D7101" i="10" s="1"/>
  <c r="V7229" i="10"/>
  <c r="D7229" i="10" s="1"/>
  <c r="V7357" i="10"/>
  <c r="D7357" i="10" s="1"/>
  <c r="V3939" i="10"/>
  <c r="D3939" i="10" s="1"/>
  <c r="V5354" i="10"/>
  <c r="D5354" i="10" s="1"/>
  <c r="V3821" i="10"/>
  <c r="D3821" i="10" s="1"/>
  <c r="V3753" i="10"/>
  <c r="D3753" i="10" s="1"/>
  <c r="V3540" i="10"/>
  <c r="D3540" i="10" s="1"/>
  <c r="V5049" i="10"/>
  <c r="D5049" i="10" s="1"/>
  <c r="V5834" i="10"/>
  <c r="D5834" i="10" s="1"/>
  <c r="V6618" i="10"/>
  <c r="D6618" i="10" s="1"/>
  <c r="V6990" i="10"/>
  <c r="D6990" i="10" s="1"/>
  <c r="V5438" i="10"/>
  <c r="D5438" i="10" s="1"/>
  <c r="V6662" i="10"/>
  <c r="D6662" i="10" s="1"/>
  <c r="V6610" i="10"/>
  <c r="D6610" i="10" s="1"/>
  <c r="V6317" i="10"/>
  <c r="D6317" i="10" s="1"/>
  <c r="V6301" i="10"/>
  <c r="D6301" i="10" s="1"/>
  <c r="V6628" i="10"/>
  <c r="D6628" i="10" s="1"/>
  <c r="V6109" i="10"/>
  <c r="D6109" i="10" s="1"/>
  <c r="V6983" i="10"/>
  <c r="D6983" i="10" s="1"/>
  <c r="V6069" i="10"/>
  <c r="D6069" i="10" s="1"/>
  <c r="V5665" i="10"/>
  <c r="D5665" i="10" s="1"/>
  <c r="V7046" i="10"/>
  <c r="D7046" i="10" s="1"/>
  <c r="V7174" i="10"/>
  <c r="D7174" i="10" s="1"/>
  <c r="V7302" i="10"/>
  <c r="D7302" i="10" s="1"/>
  <c r="V4303" i="10"/>
  <c r="D4303" i="10" s="1"/>
  <c r="V5138" i="10"/>
  <c r="D5138" i="10" s="1"/>
  <c r="V5310" i="10"/>
  <c r="D5310" i="10" s="1"/>
  <c r="V4207" i="10"/>
  <c r="D4207" i="10" s="1"/>
  <c r="V3754" i="10"/>
  <c r="D3754" i="10" s="1"/>
  <c r="V4264" i="10"/>
  <c r="D4264" i="10" s="1"/>
  <c r="V6130" i="10"/>
  <c r="D6130" i="10" s="1"/>
  <c r="V5971" i="10"/>
  <c r="D5971" i="10" s="1"/>
  <c r="V6887" i="10"/>
  <c r="D6887" i="10" s="1"/>
  <c r="V5386" i="10"/>
  <c r="D5386" i="10" s="1"/>
  <c r="V6516" i="10"/>
  <c r="D6516" i="10" s="1"/>
  <c r="V6290" i="10"/>
  <c r="D6290" i="10" s="1"/>
  <c r="V6395" i="10"/>
  <c r="D6395" i="10" s="1"/>
  <c r="V5497" i="10"/>
  <c r="D5497" i="10" s="1"/>
  <c r="V6080" i="10"/>
  <c r="D6080" i="10" s="1"/>
  <c r="V6376" i="10"/>
  <c r="D6376" i="10" s="1"/>
  <c r="V5962" i="10"/>
  <c r="D5962" i="10" s="1"/>
  <c r="V5916" i="10"/>
  <c r="D5916" i="10" s="1"/>
  <c r="V6589" i="10"/>
  <c r="D6589" i="10" s="1"/>
  <c r="V7079" i="10"/>
  <c r="D7079" i="10" s="1"/>
  <c r="V7207" i="10"/>
  <c r="D7207" i="10" s="1"/>
  <c r="V7335" i="10"/>
  <c r="D7335" i="10" s="1"/>
  <c r="V4301" i="10"/>
  <c r="D4301" i="10" s="1"/>
  <c r="V3941" i="10"/>
  <c r="D3941" i="10" s="1"/>
  <c r="V4186" i="10"/>
  <c r="D4186" i="10" s="1"/>
  <c r="V4422" i="10"/>
  <c r="D4422" i="10" s="1"/>
  <c r="V4146" i="10"/>
  <c r="D4146" i="10" s="1"/>
  <c r="V4684" i="10"/>
  <c r="D4684" i="10" s="1"/>
  <c r="V4540" i="10"/>
  <c r="D4540" i="10" s="1"/>
  <c r="V6438" i="10"/>
  <c r="D6438" i="10" s="1"/>
  <c r="V6638" i="10"/>
  <c r="D6638" i="10" s="1"/>
  <c r="V6898" i="10"/>
  <c r="D6898" i="10" s="1"/>
  <c r="V6367" i="10"/>
  <c r="D6367" i="10" s="1"/>
  <c r="V6547" i="10"/>
  <c r="D6547" i="10" s="1"/>
  <c r="V6125" i="10"/>
  <c r="D6125" i="10" s="1"/>
  <c r="V6844" i="10"/>
  <c r="D6844" i="10" s="1"/>
  <c r="V6398" i="10"/>
  <c r="D6398" i="10" s="1"/>
  <c r="V6208" i="10"/>
  <c r="D6208" i="10" s="1"/>
  <c r="V5499" i="10"/>
  <c r="D5499" i="10" s="1"/>
  <c r="V6815" i="10"/>
  <c r="D6815" i="10" s="1"/>
  <c r="V6817" i="10"/>
  <c r="D6817" i="10" s="1"/>
  <c r="V5850" i="10"/>
  <c r="D5850" i="10" s="1"/>
  <c r="V7112" i="10"/>
  <c r="D7112" i="10" s="1"/>
  <c r="V7240" i="10"/>
  <c r="D7240" i="10" s="1"/>
  <c r="V7368" i="10"/>
  <c r="D7368" i="10" s="1"/>
  <c r="V3582" i="10"/>
  <c r="D3582" i="10" s="1"/>
  <c r="V4922" i="10"/>
  <c r="D4922" i="10" s="1"/>
  <c r="V5163" i="10"/>
  <c r="D5163" i="10" s="1"/>
  <c r="V4810" i="10"/>
  <c r="D4810" i="10" s="1"/>
  <c r="V4458" i="10"/>
  <c r="D4458" i="10" s="1"/>
  <c r="V3716" i="10"/>
  <c r="D3716" i="10" s="1"/>
  <c r="V4915" i="10"/>
  <c r="D4915" i="10" s="1"/>
  <c r="V6818" i="10"/>
  <c r="D6818" i="10" s="1"/>
  <c r="V5816" i="10"/>
  <c r="D5816" i="10" s="1"/>
  <c r="V6778" i="10"/>
  <c r="D6778" i="10" s="1"/>
  <c r="V6961" i="10"/>
  <c r="D6961" i="10" s="1"/>
  <c r="V5946" i="10"/>
  <c r="D5946" i="10" s="1"/>
  <c r="V6613" i="10"/>
  <c r="D6613" i="10" s="1"/>
  <c r="V5527" i="10"/>
  <c r="D5527" i="10" s="1"/>
  <c r="V5885" i="10"/>
  <c r="D5885" i="10" s="1"/>
  <c r="V6428" i="10"/>
  <c r="D6428" i="10" s="1"/>
  <c r="V5961" i="10"/>
  <c r="D5961" i="10" s="1"/>
  <c r="V5613" i="10"/>
  <c r="D5613" i="10" s="1"/>
  <c r="V6857" i="10"/>
  <c r="D6857" i="10" s="1"/>
  <c r="V6467" i="10"/>
  <c r="D6467" i="10" s="1"/>
  <c r="V7122" i="10"/>
  <c r="D7122" i="10" s="1"/>
  <c r="V7250" i="10"/>
  <c r="D7250" i="10" s="1"/>
  <c r="V8914" i="10"/>
  <c r="D8914" i="10" s="1"/>
  <c r="V7347" i="10"/>
  <c r="D7347" i="10" s="1"/>
  <c r="V7475" i="10"/>
  <c r="D7475" i="10" s="1"/>
  <c r="V7603" i="10"/>
  <c r="D7603" i="10" s="1"/>
  <c r="V7731" i="10"/>
  <c r="D7731" i="10" s="1"/>
  <c r="V7859" i="10"/>
  <c r="D7859" i="10" s="1"/>
  <c r="V7987" i="10"/>
  <c r="D7987" i="10" s="1"/>
  <c r="V8115" i="10"/>
  <c r="D8115" i="10" s="1"/>
  <c r="V8243" i="10"/>
  <c r="D8243" i="10" s="1"/>
  <c r="V8371" i="10"/>
  <c r="D8371" i="10" s="1"/>
  <c r="V8499" i="10"/>
  <c r="D8499" i="10" s="1"/>
  <c r="V8627" i="10"/>
  <c r="D8627" i="10" s="1"/>
  <c r="V8755" i="10"/>
  <c r="D8755" i="10" s="1"/>
  <c r="V8883" i="10"/>
  <c r="D8883" i="10" s="1"/>
  <c r="V7404" i="10"/>
  <c r="D7404" i="10" s="1"/>
  <c r="V7532" i="10"/>
  <c r="D7532" i="10" s="1"/>
  <c r="V7660" i="10"/>
  <c r="D7660" i="10" s="1"/>
  <c r="V7788" i="10"/>
  <c r="D7788" i="10" s="1"/>
  <c r="V7916" i="10"/>
  <c r="D7916" i="10" s="1"/>
  <c r="V8044" i="10"/>
  <c r="D8044" i="10" s="1"/>
  <c r="V8172" i="10"/>
  <c r="D8172" i="10" s="1"/>
  <c r="V8300" i="10"/>
  <c r="D8300" i="10" s="1"/>
  <c r="V8428" i="10"/>
  <c r="D8428" i="10" s="1"/>
  <c r="V8556" i="10"/>
  <c r="D8556" i="10" s="1"/>
  <c r="V8684" i="10"/>
  <c r="D8684" i="10" s="1"/>
  <c r="V8812" i="10"/>
  <c r="D8812" i="10" s="1"/>
  <c r="V8940" i="10"/>
  <c r="D8940" i="10" s="1"/>
  <c r="V7445" i="10"/>
  <c r="D7445" i="10" s="1"/>
  <c r="V7573" i="10"/>
  <c r="D7573" i="10" s="1"/>
  <c r="V7701" i="10"/>
  <c r="D7701" i="10" s="1"/>
  <c r="V7829" i="10"/>
  <c r="D7829" i="10" s="1"/>
  <c r="V7957" i="10"/>
  <c r="D7957" i="10" s="1"/>
  <c r="V8085" i="10"/>
  <c r="D8085" i="10" s="1"/>
  <c r="V8213" i="10"/>
  <c r="D8213" i="10" s="1"/>
  <c r="V8341" i="10"/>
  <c r="D8341" i="10" s="1"/>
  <c r="V8469" i="10"/>
  <c r="D8469" i="10" s="1"/>
  <c r="V8597" i="10"/>
  <c r="D8597" i="10" s="1"/>
  <c r="V8725" i="10"/>
  <c r="D8725" i="10" s="1"/>
  <c r="V8853" i="10"/>
  <c r="D8853" i="10" s="1"/>
  <c r="V8981" i="10"/>
  <c r="D8981" i="10" s="1"/>
  <c r="V7422" i="10"/>
  <c r="D7422" i="10" s="1"/>
  <c r="V7550" i="10"/>
  <c r="D7550" i="10" s="1"/>
  <c r="V7678" i="10"/>
  <c r="D7678" i="10" s="1"/>
  <c r="V7806" i="10"/>
  <c r="D7806" i="10" s="1"/>
  <c r="V7934" i="10"/>
  <c r="D7934" i="10" s="1"/>
  <c r="V8062" i="10"/>
  <c r="D8062" i="10" s="1"/>
  <c r="V8190" i="10"/>
  <c r="D8190" i="10" s="1"/>
  <c r="V8318" i="10"/>
  <c r="D8318" i="10" s="1"/>
  <c r="V8446" i="10"/>
  <c r="D8446" i="10" s="1"/>
  <c r="V8574" i="10"/>
  <c r="D8574" i="10" s="1"/>
  <c r="V8702" i="10"/>
  <c r="D8702" i="10" s="1"/>
  <c r="V8830" i="10"/>
  <c r="D8830" i="10" s="1"/>
  <c r="V8958" i="10"/>
  <c r="D8958" i="10" s="1"/>
  <c r="V7495" i="10"/>
  <c r="D7495" i="10" s="1"/>
  <c r="V7623" i="10"/>
  <c r="D7623" i="10" s="1"/>
  <c r="V7751" i="10"/>
  <c r="D7751" i="10" s="1"/>
  <c r="V7879" i="10"/>
  <c r="D7879" i="10" s="1"/>
  <c r="V8007" i="10"/>
  <c r="D8007" i="10" s="1"/>
  <c r="V8135" i="10"/>
  <c r="D8135" i="10" s="1"/>
  <c r="V8263" i="10"/>
  <c r="D8263" i="10" s="1"/>
  <c r="V8391" i="10"/>
  <c r="D8391" i="10" s="1"/>
  <c r="V8519" i="10"/>
  <c r="D8519" i="10" s="1"/>
  <c r="V8647" i="10"/>
  <c r="D8647" i="10" s="1"/>
  <c r="V8775" i="10"/>
  <c r="D8775" i="10" s="1"/>
  <c r="V8903" i="10"/>
  <c r="D8903" i="10" s="1"/>
  <c r="V7464" i="10"/>
  <c r="D7464" i="10" s="1"/>
  <c r="V7592" i="10"/>
  <c r="D7592" i="10" s="1"/>
  <c r="V7720" i="10"/>
  <c r="D7720" i="10" s="1"/>
  <c r="V7848" i="10"/>
  <c r="D7848" i="10" s="1"/>
  <c r="V7976" i="10"/>
  <c r="D7976" i="10" s="1"/>
  <c r="V8104" i="10"/>
  <c r="D8104" i="10" s="1"/>
  <c r="V8232" i="10"/>
  <c r="D8232" i="10" s="1"/>
  <c r="V8360" i="10"/>
  <c r="D8360" i="10" s="1"/>
  <c r="V8488" i="10"/>
  <c r="D8488" i="10" s="1"/>
  <c r="V8616" i="10"/>
  <c r="D8616" i="10" s="1"/>
  <c r="V8744" i="10"/>
  <c r="D8744" i="10" s="1"/>
  <c r="V8872" i="10"/>
  <c r="D8872" i="10" s="1"/>
  <c r="V9000" i="10"/>
  <c r="D9000" i="10" s="1"/>
  <c r="V5667" i="10"/>
  <c r="D5667" i="10" s="1"/>
  <c r="V6426" i="10"/>
  <c r="D6426" i="10" s="1"/>
  <c r="V7145" i="10"/>
  <c r="D7145" i="10" s="1"/>
  <c r="V7977" i="10"/>
  <c r="D7977" i="10" s="1"/>
  <c r="V8809" i="10"/>
  <c r="D8809" i="10" s="1"/>
  <c r="V3899" i="10"/>
  <c r="D3899" i="10" s="1"/>
  <c r="V5960" i="10"/>
  <c r="D5960" i="10" s="1"/>
  <c r="V7249" i="10"/>
  <c r="D7249" i="10" s="1"/>
  <c r="V8265" i="10"/>
  <c r="D8265" i="10" s="1"/>
  <c r="V3967" i="10"/>
  <c r="D3967" i="10" s="1"/>
  <c r="V5415" i="10"/>
  <c r="D5415" i="10" s="1"/>
  <c r="V6142" i="10"/>
  <c r="D6142" i="10" s="1"/>
  <c r="V7457" i="10"/>
  <c r="D7457" i="10" s="1"/>
  <c r="V8369" i="10"/>
  <c r="D8369" i="10" s="1"/>
  <c r="V5183" i="10"/>
  <c r="D5183" i="10" s="1"/>
  <c r="V6180" i="10"/>
  <c r="D6180" i="10" s="1"/>
  <c r="V6399" i="10"/>
  <c r="D6399" i="10" s="1"/>
  <c r="V7297" i="10"/>
  <c r="D7297" i="10" s="1"/>
  <c r="V8169" i="10"/>
  <c r="D8169" i="10" s="1"/>
  <c r="V3387" i="10"/>
  <c r="D3387" i="10" s="1"/>
  <c r="V6685" i="10"/>
  <c r="D6685" i="10" s="1"/>
  <c r="V6878" i="10"/>
  <c r="D6878" i="10" s="1"/>
  <c r="V7529" i="10"/>
  <c r="D7529" i="10" s="1"/>
  <c r="V8529" i="10"/>
  <c r="D8529" i="10" s="1"/>
  <c r="V5271" i="10"/>
  <c r="D5271" i="10" s="1"/>
  <c r="V6122" i="10"/>
  <c r="D6122" i="10" s="1"/>
  <c r="V5785" i="10"/>
  <c r="D5785" i="10" s="1"/>
  <c r="V7433" i="10"/>
  <c r="D7433" i="10" s="1"/>
  <c r="V8305" i="10"/>
  <c r="D8305" i="10" s="1"/>
  <c r="V3800" i="10"/>
  <c r="D3800" i="10" s="1"/>
  <c r="V6470" i="10"/>
  <c r="D6470" i="10" s="1"/>
  <c r="V6274" i="10"/>
  <c r="D6274" i="10" s="1"/>
  <c r="V7177" i="10"/>
  <c r="D7177" i="10" s="1"/>
  <c r="V7993" i="10"/>
  <c r="D7993" i="10" s="1"/>
  <c r="V8825" i="10"/>
  <c r="D8825" i="10" s="1"/>
  <c r="V4655" i="10"/>
  <c r="D4655" i="10" s="1"/>
  <c r="V4776" i="10"/>
  <c r="D4776" i="10" s="1"/>
  <c r="V3642" i="10"/>
  <c r="D3642" i="10" s="1"/>
  <c r="V5210" i="10"/>
  <c r="D5210" i="10" s="1"/>
  <c r="V5006" i="10"/>
  <c r="D5006" i="10" s="1"/>
  <c r="V4276" i="10"/>
  <c r="D4276" i="10" s="1"/>
  <c r="V4816" i="10"/>
  <c r="D4816" i="10" s="1"/>
  <c r="V6362" i="10"/>
  <c r="D6362" i="10" s="1"/>
  <c r="V6416" i="10"/>
  <c r="D6416" i="10" s="1"/>
  <c r="V6120" i="10"/>
  <c r="D6120" i="10" s="1"/>
  <c r="V6578" i="10"/>
  <c r="D6578" i="10" s="1"/>
  <c r="V6476" i="10"/>
  <c r="D6476" i="10" s="1"/>
  <c r="V6258" i="10"/>
  <c r="D6258" i="10" s="1"/>
  <c r="V5474" i="10"/>
  <c r="D5474" i="10" s="1"/>
  <c r="V5545" i="10"/>
  <c r="D5545" i="10" s="1"/>
  <c r="V7030" i="10"/>
  <c r="D7030" i="10" s="1"/>
  <c r="V6586" i="10"/>
  <c r="D6586" i="10" s="1"/>
  <c r="V5869" i="10"/>
  <c r="D5869" i="10" s="1"/>
  <c r="V6791" i="10"/>
  <c r="D6791" i="10" s="1"/>
  <c r="V6976" i="10"/>
  <c r="D6976" i="10" s="1"/>
  <c r="V7108" i="10"/>
  <c r="D7108" i="10" s="1"/>
  <c r="V7236" i="10"/>
  <c r="D7236" i="10" s="1"/>
  <c r="V7364" i="10"/>
  <c r="D7364" i="10" s="1"/>
  <c r="V3665" i="10"/>
  <c r="D3665" i="10" s="1"/>
  <c r="V4042" i="10"/>
  <c r="D4042" i="10" s="1"/>
  <c r="V4086" i="10"/>
  <c r="D4086" i="10" s="1"/>
  <c r="V7474" i="10"/>
  <c r="D7474" i="10" s="1"/>
  <c r="V7602" i="10"/>
  <c r="D7602" i="10" s="1"/>
  <c r="V7730" i="10"/>
  <c r="D7730" i="10" s="1"/>
  <c r="V7858" i="10"/>
  <c r="D7858" i="10" s="1"/>
  <c r="V7986" i="10"/>
  <c r="D7986" i="10" s="1"/>
  <c r="V8114" i="10"/>
  <c r="D8114" i="10" s="1"/>
  <c r="V8242" i="10"/>
  <c r="D8242" i="10" s="1"/>
  <c r="V8370" i="10"/>
  <c r="D8370" i="10" s="1"/>
  <c r="V8498" i="10"/>
  <c r="D8498" i="10" s="1"/>
  <c r="V8626" i="10"/>
  <c r="D8626" i="10" s="1"/>
  <c r="V8754" i="10"/>
  <c r="D8754" i="10" s="1"/>
  <c r="V8882" i="10"/>
  <c r="D8882" i="10" s="1"/>
  <c r="V5179" i="10"/>
  <c r="D5179" i="10" s="1"/>
  <c r="V4772" i="10"/>
  <c r="D4772" i="10" s="1"/>
  <c r="V4300" i="10"/>
  <c r="D4300" i="10" s="1"/>
  <c r="V3581" i="10"/>
  <c r="D3581" i="10" s="1"/>
  <c r="V3882" i="10"/>
  <c r="D3882" i="10" s="1"/>
  <c r="V3910" i="10"/>
  <c r="D3910" i="10" s="1"/>
  <c r="V4159" i="10"/>
  <c r="D4159" i="10" s="1"/>
  <c r="V3633" i="10"/>
  <c r="D3633" i="10" s="1"/>
  <c r="V4037" i="10"/>
  <c r="D4037" i="10" s="1"/>
  <c r="V4512" i="10"/>
  <c r="D4512" i="10" s="1"/>
  <c r="V4958" i="10"/>
  <c r="D4958" i="10" s="1"/>
  <c r="V3879" i="10"/>
  <c r="D3879" i="10" s="1"/>
  <c r="V5106" i="10"/>
  <c r="D5106" i="10" s="1"/>
  <c r="V4013" i="10"/>
  <c r="D4013" i="10" s="1"/>
  <c r="V3367" i="10"/>
  <c r="D3367" i="10" s="1"/>
  <c r="V4594" i="10"/>
  <c r="D4594" i="10" s="1"/>
  <c r="V3596" i="10"/>
  <c r="D3596" i="10" s="1"/>
  <c r="V3987" i="10"/>
  <c r="D3987" i="10" s="1"/>
  <c r="V4904" i="10"/>
  <c r="D4904" i="10" s="1"/>
  <c r="V4253" i="10"/>
  <c r="D4253" i="10" s="1"/>
  <c r="V3856" i="10"/>
  <c r="D3856" i="10" s="1"/>
  <c r="V3962" i="10"/>
  <c r="D3962" i="10" s="1"/>
  <c r="V3525" i="10"/>
  <c r="D3525" i="10" s="1"/>
  <c r="V3465" i="10"/>
  <c r="D3465" i="10" s="1"/>
  <c r="V5203" i="10"/>
  <c r="D5203" i="10" s="1"/>
  <c r="V3489" i="10"/>
  <c r="D3489" i="10" s="1"/>
  <c r="V5283" i="10"/>
  <c r="D5283" i="10" s="1"/>
  <c r="V3345" i="10"/>
  <c r="D3345" i="10" s="1"/>
  <c r="V4533" i="10"/>
  <c r="D4533" i="10" s="1"/>
  <c r="V4616" i="10"/>
  <c r="D4616" i="10" s="1"/>
  <c r="V3708" i="10"/>
  <c r="D3708" i="10" s="1"/>
  <c r="V3820" i="10"/>
  <c r="D3820" i="10" s="1"/>
  <c r="V5139" i="10"/>
  <c r="D5139" i="10" s="1"/>
  <c r="V3860" i="10"/>
  <c r="D3860" i="10" s="1"/>
  <c r="V4855" i="10"/>
  <c r="D4855" i="10" s="1"/>
  <c r="V3476" i="10"/>
  <c r="D3476" i="10" s="1"/>
  <c r="V4745" i="10"/>
  <c r="D4745" i="10" s="1"/>
  <c r="V6702" i="10"/>
  <c r="D6702" i="10" s="1"/>
  <c r="V6718" i="10"/>
  <c r="D6718" i="10" s="1"/>
  <c r="V5779" i="10"/>
  <c r="D5779" i="10" s="1"/>
  <c r="V6901" i="10"/>
  <c r="D6901" i="10" s="1"/>
  <c r="V6154" i="10"/>
  <c r="D6154" i="10" s="1"/>
  <c r="V5973" i="10"/>
  <c r="D5973" i="10" s="1"/>
  <c r="V6723" i="10"/>
  <c r="D6723" i="10" s="1"/>
  <c r="V6981" i="10"/>
  <c r="D6981" i="10" s="1"/>
  <c r="V5783" i="10"/>
  <c r="D5783" i="10" s="1"/>
  <c r="V5797" i="10"/>
  <c r="D5797" i="10" s="1"/>
  <c r="V6174" i="10"/>
  <c r="D6174" i="10" s="1"/>
  <c r="V6634" i="10"/>
  <c r="D6634" i="10" s="1"/>
  <c r="V5919" i="10"/>
  <c r="D5919" i="10" s="1"/>
  <c r="V7139" i="10"/>
  <c r="D7139" i="10" s="1"/>
  <c r="V7267" i="10"/>
  <c r="D7267" i="10" s="1"/>
  <c r="V3351" i="10"/>
  <c r="D3351" i="10" s="1"/>
  <c r="V4241" i="10"/>
  <c r="D4241" i="10" s="1"/>
  <c r="V4482" i="10"/>
  <c r="D4482" i="10" s="1"/>
  <c r="V4432" i="10"/>
  <c r="D4432" i="10" s="1"/>
  <c r="V5487" i="10"/>
  <c r="D5487" i="10" s="1"/>
  <c r="V6658" i="10"/>
  <c r="D6658" i="10" s="1"/>
  <c r="V6059" i="10"/>
  <c r="D6059" i="10" s="1"/>
  <c r="V7021" i="10"/>
  <c r="D7021" i="10" s="1"/>
  <c r="V5720" i="10"/>
  <c r="D5720" i="10" s="1"/>
  <c r="V6238" i="10"/>
  <c r="D6238" i="10" s="1"/>
  <c r="V5496" i="10"/>
  <c r="D5496" i="10" s="1"/>
  <c r="V5512" i="10"/>
  <c r="D5512" i="10" s="1"/>
  <c r="V6696" i="10"/>
  <c r="D6696" i="10" s="1"/>
  <c r="V6030" i="10"/>
  <c r="D6030" i="10" s="1"/>
  <c r="V5612" i="10"/>
  <c r="D5612" i="10" s="1"/>
  <c r="V5997" i="10"/>
  <c r="D5997" i="10" s="1"/>
  <c r="V6771" i="10"/>
  <c r="D6771" i="10" s="1"/>
  <c r="V7109" i="10"/>
  <c r="D7109" i="10" s="1"/>
  <c r="V7237" i="10"/>
  <c r="D7237" i="10" s="1"/>
  <c r="V7365" i="10"/>
  <c r="D7365" i="10" s="1"/>
  <c r="V5267" i="10"/>
  <c r="D5267" i="10" s="1"/>
  <c r="V3625" i="10"/>
  <c r="D3625" i="10" s="1"/>
  <c r="V4927" i="10"/>
  <c r="D4927" i="10" s="1"/>
  <c r="V4985" i="10"/>
  <c r="D4985" i="10" s="1"/>
  <c r="V4480" i="10"/>
  <c r="D4480" i="10" s="1"/>
  <c r="V4605" i="10"/>
  <c r="D4605" i="10" s="1"/>
  <c r="V6036" i="10"/>
  <c r="D6036" i="10" s="1"/>
  <c r="V5969" i="10"/>
  <c r="D5969" i="10" s="1"/>
  <c r="V5522" i="10"/>
  <c r="D5522" i="10" s="1"/>
  <c r="V6083" i="10"/>
  <c r="D6083" i="10" s="1"/>
  <c r="V6927" i="10"/>
  <c r="D6927" i="10" s="1"/>
  <c r="V5908" i="10"/>
  <c r="D5908" i="10" s="1"/>
  <c r="V6240" i="10"/>
  <c r="D6240" i="10" s="1"/>
  <c r="V5419" i="10"/>
  <c r="D5419" i="10" s="1"/>
  <c r="V6535" i="10"/>
  <c r="D6535" i="10" s="1"/>
  <c r="V5394" i="10"/>
  <c r="D5394" i="10" s="1"/>
  <c r="V5977" i="10"/>
  <c r="D5977" i="10" s="1"/>
  <c r="V6884" i="10"/>
  <c r="D6884" i="10" s="1"/>
  <c r="V5711" i="10"/>
  <c r="D5711" i="10" s="1"/>
  <c r="V7054" i="10"/>
  <c r="D7054" i="10" s="1"/>
  <c r="V7182" i="10"/>
  <c r="D7182" i="10" s="1"/>
  <c r="V7310" i="10"/>
  <c r="D7310" i="10" s="1"/>
  <c r="V3405" i="10"/>
  <c r="D3405" i="10" s="1"/>
  <c r="V4760" i="10"/>
  <c r="D4760" i="10" s="1"/>
  <c r="V3643" i="10"/>
  <c r="D3643" i="10" s="1"/>
  <c r="V3922" i="10"/>
  <c r="D3922" i="10" s="1"/>
  <c r="V4104" i="10"/>
  <c r="D4104" i="10" s="1"/>
  <c r="V4663" i="10"/>
  <c r="D4663" i="10" s="1"/>
  <c r="V6956" i="10"/>
  <c r="D6956" i="10" s="1"/>
  <c r="V6775" i="10"/>
  <c r="D6775" i="10" s="1"/>
  <c r="V6921" i="10"/>
  <c r="D6921" i="10" s="1"/>
  <c r="V5456" i="10"/>
  <c r="D5456" i="10" s="1"/>
  <c r="V5426" i="10"/>
  <c r="D5426" i="10" s="1"/>
  <c r="V5655" i="10"/>
  <c r="D5655" i="10" s="1"/>
  <c r="V5388" i="10"/>
  <c r="D5388" i="10" s="1"/>
  <c r="V5684" i="10"/>
  <c r="D5684" i="10" s="1"/>
  <c r="V6501" i="10"/>
  <c r="D6501" i="10" s="1"/>
  <c r="V5706" i="10"/>
  <c r="D5706" i="10" s="1"/>
  <c r="V6402" i="10"/>
  <c r="D6402" i="10" s="1"/>
  <c r="V6386" i="10"/>
  <c r="D6386" i="10" s="1"/>
  <c r="V6268" i="10"/>
  <c r="D6268" i="10" s="1"/>
  <c r="V7055" i="10"/>
  <c r="D7055" i="10" s="1"/>
  <c r="V7183" i="10"/>
  <c r="D7183" i="10" s="1"/>
  <c r="V7311" i="10"/>
  <c r="D7311" i="10" s="1"/>
  <c r="V3965" i="10"/>
  <c r="D3965" i="10" s="1"/>
  <c r="V3685" i="10"/>
  <c r="D3685" i="10" s="1"/>
  <c r="V4340" i="10"/>
  <c r="D4340" i="10" s="1"/>
  <c r="V5113" i="10"/>
  <c r="D5113" i="10" s="1"/>
  <c r="V4700" i="10"/>
  <c r="D4700" i="10" s="1"/>
  <c r="V4209" i="10"/>
  <c r="D4209" i="10" s="1"/>
  <c r="V3775" i="10"/>
  <c r="D3775" i="10" s="1"/>
  <c r="V6361" i="10"/>
  <c r="D6361" i="10" s="1"/>
  <c r="V6760" i="10"/>
  <c r="D6760" i="10" s="1"/>
  <c r="V5792" i="10"/>
  <c r="D5792" i="10" s="1"/>
  <c r="V5541" i="10"/>
  <c r="D5541" i="10" s="1"/>
  <c r="V6743" i="10"/>
  <c r="D6743" i="10" s="1"/>
  <c r="V5959" i="10"/>
  <c r="D5959" i="10" s="1"/>
  <c r="V5855" i="10"/>
  <c r="D5855" i="10" s="1"/>
  <c r="V6340" i="10"/>
  <c r="D6340" i="10" s="1"/>
  <c r="V6666" i="10"/>
  <c r="D6666" i="10" s="1"/>
  <c r="V5406" i="10"/>
  <c r="D5406" i="10" s="1"/>
  <c r="V5479" i="10"/>
  <c r="D5479" i="10" s="1"/>
  <c r="V5751" i="10"/>
  <c r="D5751" i="10" s="1"/>
  <c r="V7036" i="10"/>
  <c r="D7036" i="10" s="1"/>
  <c r="V7088" i="10"/>
  <c r="D7088" i="10" s="1"/>
  <c r="V7216" i="10"/>
  <c r="D7216" i="10" s="1"/>
  <c r="V7344" i="10"/>
  <c r="D7344" i="10" s="1"/>
  <c r="V4499" i="10"/>
  <c r="D4499" i="10" s="1"/>
  <c r="V4478" i="10"/>
  <c r="D4478" i="10" s="1"/>
  <c r="V4184" i="10"/>
  <c r="D4184" i="10" s="1"/>
  <c r="V4084" i="10"/>
  <c r="D4084" i="10" s="1"/>
  <c r="V4910" i="10"/>
  <c r="D4910" i="10" s="1"/>
  <c r="V4409" i="10"/>
  <c r="D4409" i="10" s="1"/>
  <c r="V4665" i="10"/>
  <c r="D4665" i="10" s="1"/>
  <c r="V6450" i="10"/>
  <c r="D6450" i="10" s="1"/>
  <c r="V6388" i="10"/>
  <c r="D6388" i="10" s="1"/>
  <c r="V6991" i="10"/>
  <c r="D6991" i="10" s="1"/>
  <c r="V5457" i="10"/>
  <c r="D5457" i="10" s="1"/>
  <c r="V6138" i="10"/>
  <c r="D6138" i="10" s="1"/>
  <c r="V6063" i="10"/>
  <c r="D6063" i="10" s="1"/>
  <c r="V5933" i="10"/>
  <c r="D5933" i="10" s="1"/>
  <c r="V5475" i="10"/>
  <c r="D5475" i="10" s="1"/>
  <c r="V5556" i="10"/>
  <c r="D5556" i="10" s="1"/>
  <c r="V5690" i="10"/>
  <c r="D5690" i="10" s="1"/>
  <c r="V5480" i="10"/>
  <c r="D5480" i="10" s="1"/>
  <c r="V6816" i="10"/>
  <c r="D6816" i="10" s="1"/>
  <c r="V6681" i="10"/>
  <c r="D6681" i="10" s="1"/>
  <c r="V7098" i="10"/>
  <c r="D7098" i="10" s="1"/>
  <c r="V7226" i="10"/>
  <c r="D7226" i="10" s="1"/>
  <c r="V7354" i="10"/>
  <c r="D7354" i="10" s="1"/>
  <c r="V7323" i="10"/>
  <c r="D7323" i="10" s="1"/>
  <c r="V7451" i="10"/>
  <c r="D7451" i="10" s="1"/>
  <c r="V7579" i="10"/>
  <c r="D7579" i="10" s="1"/>
  <c r="V7707" i="10"/>
  <c r="D7707" i="10" s="1"/>
  <c r="V7835" i="10"/>
  <c r="D7835" i="10" s="1"/>
  <c r="V7963" i="10"/>
  <c r="D7963" i="10" s="1"/>
  <c r="V8091" i="10"/>
  <c r="D8091" i="10" s="1"/>
  <c r="V8219" i="10"/>
  <c r="D8219" i="10" s="1"/>
  <c r="V8347" i="10"/>
  <c r="D8347" i="10" s="1"/>
  <c r="V8475" i="10"/>
  <c r="D8475" i="10" s="1"/>
  <c r="V8603" i="10"/>
  <c r="D8603" i="10" s="1"/>
  <c r="V8731" i="10"/>
  <c r="D8731" i="10" s="1"/>
  <c r="V8859" i="10"/>
  <c r="D8859" i="10" s="1"/>
  <c r="V8987" i="10"/>
  <c r="D8987" i="10" s="1"/>
  <c r="V7508" i="10"/>
  <c r="D7508" i="10" s="1"/>
  <c r="V7636" i="10"/>
  <c r="D7636" i="10" s="1"/>
  <c r="V7764" i="10"/>
  <c r="D7764" i="10" s="1"/>
  <c r="V7892" i="10"/>
  <c r="D7892" i="10" s="1"/>
  <c r="V8020" i="10"/>
  <c r="D8020" i="10" s="1"/>
  <c r="V8148" i="10"/>
  <c r="D8148" i="10" s="1"/>
  <c r="V8276" i="10"/>
  <c r="D8276" i="10" s="1"/>
  <c r="V8404" i="10"/>
  <c r="D8404" i="10" s="1"/>
  <c r="V8532" i="10"/>
  <c r="D8532" i="10" s="1"/>
  <c r="V8660" i="10"/>
  <c r="D8660" i="10" s="1"/>
  <c r="V8788" i="10"/>
  <c r="D8788" i="10" s="1"/>
  <c r="V8916" i="10"/>
  <c r="D8916" i="10" s="1"/>
  <c r="V7421" i="10"/>
  <c r="D7421" i="10" s="1"/>
  <c r="V7549" i="10"/>
  <c r="D7549" i="10" s="1"/>
  <c r="V7677" i="10"/>
  <c r="D7677" i="10" s="1"/>
  <c r="V7805" i="10"/>
  <c r="D7805" i="10" s="1"/>
  <c r="V7933" i="10"/>
  <c r="D7933" i="10" s="1"/>
  <c r="V8061" i="10"/>
  <c r="D8061" i="10" s="1"/>
  <c r="V8189" i="10"/>
  <c r="D8189" i="10" s="1"/>
  <c r="V8317" i="10"/>
  <c r="D8317" i="10" s="1"/>
  <c r="V8445" i="10"/>
  <c r="D8445" i="10" s="1"/>
  <c r="V8573" i="10"/>
  <c r="D8573" i="10" s="1"/>
  <c r="V8701" i="10"/>
  <c r="D8701" i="10" s="1"/>
  <c r="V8829" i="10"/>
  <c r="D8829" i="10" s="1"/>
  <c r="V8957" i="10"/>
  <c r="D8957" i="10" s="1"/>
  <c r="V7398" i="10"/>
  <c r="D7398" i="10" s="1"/>
  <c r="V7526" i="10"/>
  <c r="D7526" i="10" s="1"/>
  <c r="V7654" i="10"/>
  <c r="D7654" i="10" s="1"/>
  <c r="V7782" i="10"/>
  <c r="D7782" i="10" s="1"/>
  <c r="V7910" i="10"/>
  <c r="D7910" i="10" s="1"/>
  <c r="V8038" i="10"/>
  <c r="D8038" i="10" s="1"/>
  <c r="V8166" i="10"/>
  <c r="D8166" i="10" s="1"/>
  <c r="V8294" i="10"/>
  <c r="D8294" i="10" s="1"/>
  <c r="V8422" i="10"/>
  <c r="D8422" i="10" s="1"/>
  <c r="V8550" i="10"/>
  <c r="D8550" i="10" s="1"/>
  <c r="V8678" i="10"/>
  <c r="D8678" i="10" s="1"/>
  <c r="V8806" i="10"/>
  <c r="D8806" i="10" s="1"/>
  <c r="V8934" i="10"/>
  <c r="D8934" i="10" s="1"/>
  <c r="V7471" i="10"/>
  <c r="D7471" i="10" s="1"/>
  <c r="V7599" i="10"/>
  <c r="D7599" i="10" s="1"/>
  <c r="V7727" i="10"/>
  <c r="D7727" i="10" s="1"/>
  <c r="V7855" i="10"/>
  <c r="D7855" i="10" s="1"/>
  <c r="V7983" i="10"/>
  <c r="D7983" i="10" s="1"/>
  <c r="V8111" i="10"/>
  <c r="D8111" i="10" s="1"/>
  <c r="V8239" i="10"/>
  <c r="D8239" i="10" s="1"/>
  <c r="V8367" i="10"/>
  <c r="D8367" i="10" s="1"/>
  <c r="V8495" i="10"/>
  <c r="D8495" i="10" s="1"/>
  <c r="V8623" i="10"/>
  <c r="D8623" i="10" s="1"/>
  <c r="V8751" i="10"/>
  <c r="D8751" i="10" s="1"/>
  <c r="V8879" i="10"/>
  <c r="D8879" i="10" s="1"/>
  <c r="V7440" i="10"/>
  <c r="D7440" i="10" s="1"/>
  <c r="V7568" i="10"/>
  <c r="D7568" i="10" s="1"/>
  <c r="V7696" i="10"/>
  <c r="D7696" i="10" s="1"/>
  <c r="V7824" i="10"/>
  <c r="D7824" i="10" s="1"/>
  <c r="V7952" i="10"/>
  <c r="D7952" i="10" s="1"/>
  <c r="V8080" i="10"/>
  <c r="D8080" i="10" s="1"/>
  <c r="V8208" i="10"/>
  <c r="D8208" i="10" s="1"/>
  <c r="V8336" i="10"/>
  <c r="D8336" i="10" s="1"/>
  <c r="V8464" i="10"/>
  <c r="D8464" i="10" s="1"/>
  <c r="V8592" i="10"/>
  <c r="D8592" i="10" s="1"/>
  <c r="V8720" i="10"/>
  <c r="D8720" i="10" s="1"/>
  <c r="V8848" i="10"/>
  <c r="D8848" i="10" s="1"/>
  <c r="V8976" i="10"/>
  <c r="D8976" i="10" s="1"/>
  <c r="V4323" i="10"/>
  <c r="D4323" i="10" s="1"/>
  <c r="V5428" i="10"/>
  <c r="D5428" i="10" s="1"/>
  <c r="V6035" i="10"/>
  <c r="D6035" i="10" s="1"/>
  <c r="V7809" i="10"/>
  <c r="D7809" i="10" s="1"/>
  <c r="V8649" i="10"/>
  <c r="D8649" i="10" s="1"/>
  <c r="V3518" i="10"/>
  <c r="D3518" i="10" s="1"/>
  <c r="V6563" i="10"/>
  <c r="D6563" i="10" s="1"/>
  <c r="V7049" i="10"/>
  <c r="D7049" i="10" s="1"/>
  <c r="V8065" i="10"/>
  <c r="D8065" i="10" s="1"/>
  <c r="V3749" i="10"/>
  <c r="D3749" i="10" s="1"/>
  <c r="V6804" i="10"/>
  <c r="D6804" i="10" s="1"/>
  <c r="V5805" i="10"/>
  <c r="D5805" i="10" s="1"/>
  <c r="V7273" i="10"/>
  <c r="D7273" i="10" s="1"/>
  <c r="V8185" i="10"/>
  <c r="D8185" i="10" s="1"/>
  <c r="V4620" i="10"/>
  <c r="D4620" i="10" s="1"/>
  <c r="V6860" i="10"/>
  <c r="D6860" i="10" s="1"/>
  <c r="V6498" i="10"/>
  <c r="D6498" i="10" s="1"/>
  <c r="V7153" i="10"/>
  <c r="D7153" i="10" s="1"/>
  <c r="V8025" i="10"/>
  <c r="D8025" i="10" s="1"/>
  <c r="V8865" i="10"/>
  <c r="D8865" i="10" s="1"/>
  <c r="V3544" i="10"/>
  <c r="D3544" i="10" s="1"/>
  <c r="V6273" i="10"/>
  <c r="D6273" i="10" s="1"/>
  <c r="V7321" i="10"/>
  <c r="D7321" i="10" s="1"/>
  <c r="V8329" i="10"/>
  <c r="D8329" i="10" s="1"/>
  <c r="V4101" i="10"/>
  <c r="D4101" i="10" s="1"/>
  <c r="V5791" i="10"/>
  <c r="D5791" i="10" s="1"/>
  <c r="V6615" i="10"/>
  <c r="D6615" i="10" s="1"/>
  <c r="V7289" i="10"/>
  <c r="D7289" i="10" s="1"/>
  <c r="V8153" i="10"/>
  <c r="D8153" i="10" s="1"/>
  <c r="V9001" i="10"/>
  <c r="D9001" i="10" s="1"/>
  <c r="V6682" i="10"/>
  <c r="D6682" i="10" s="1"/>
  <c r="V5910" i="10"/>
  <c r="D5910" i="10" s="1"/>
  <c r="V6734" i="10"/>
  <c r="D6734" i="10" s="1"/>
  <c r="V7841" i="10"/>
  <c r="D7841" i="10" s="1"/>
  <c r="V8673" i="10"/>
  <c r="D8673" i="10" s="1"/>
  <c r="V5244" i="10"/>
  <c r="D5244" i="10" s="1"/>
  <c r="V4161" i="10"/>
  <c r="D4161" i="10" s="1"/>
  <c r="V4045" i="10"/>
  <c r="D4045" i="10" s="1"/>
  <c r="V5114" i="10"/>
  <c r="D5114" i="10" s="1"/>
  <c r="V4623" i="10"/>
  <c r="D4623" i="10" s="1"/>
  <c r="V3715" i="10"/>
  <c r="D3715" i="10" s="1"/>
  <c r="V5119" i="10"/>
  <c r="D5119" i="10" s="1"/>
  <c r="V5873" i="10"/>
  <c r="D5873" i="10" s="1"/>
  <c r="V6686" i="10"/>
  <c r="D6686" i="10" s="1"/>
  <c r="V6334" i="10"/>
  <c r="D6334" i="10" s="1"/>
  <c r="V5983" i="10"/>
  <c r="D5983" i="10" s="1"/>
  <c r="V6548" i="10"/>
  <c r="D6548" i="10" s="1"/>
  <c r="V5880" i="10"/>
  <c r="D5880" i="10" s="1"/>
  <c r="V6828" i="10"/>
  <c r="D6828" i="10" s="1"/>
  <c r="V5824" i="10"/>
  <c r="D5824" i="10" s="1"/>
  <c r="V6427" i="10"/>
  <c r="D6427" i="10" s="1"/>
  <c r="V5407" i="10"/>
  <c r="D5407" i="10" s="1"/>
  <c r="V5449" i="10"/>
  <c r="D5449" i="10" s="1"/>
  <c r="V6378" i="10"/>
  <c r="D6378" i="10" s="1"/>
  <c r="V6327" i="10"/>
  <c r="D6327" i="10" s="1"/>
  <c r="V7116" i="10"/>
  <c r="D7116" i="10" s="1"/>
  <c r="V7244" i="10"/>
  <c r="D7244" i="10" s="1"/>
  <c r="V7372" i="10"/>
  <c r="D7372" i="10" s="1"/>
  <c r="V3623" i="10"/>
  <c r="D3623" i="10" s="1"/>
  <c r="V5245" i="10"/>
  <c r="D5245" i="10" s="1"/>
  <c r="V7418" i="10"/>
  <c r="D7418" i="10" s="1"/>
  <c r="V7546" i="10"/>
  <c r="D7546" i="10" s="1"/>
  <c r="V7674" i="10"/>
  <c r="D7674" i="10" s="1"/>
  <c r="V7802" i="10"/>
  <c r="D7802" i="10" s="1"/>
  <c r="V7930" i="10"/>
  <c r="D7930" i="10" s="1"/>
  <c r="V8058" i="10"/>
  <c r="D8058" i="10" s="1"/>
  <c r="V8186" i="10"/>
  <c r="D8186" i="10" s="1"/>
  <c r="V8314" i="10"/>
  <c r="D8314" i="10" s="1"/>
  <c r="V8442" i="10"/>
  <c r="D8442" i="10" s="1"/>
  <c r="V8570" i="10"/>
  <c r="D8570" i="10" s="1"/>
  <c r="V8698" i="10"/>
  <c r="D8698" i="10" s="1"/>
  <c r="V8826" i="10"/>
  <c r="D8826" i="10" s="1"/>
  <c r="V4896" i="10"/>
  <c r="D4896" i="10" s="1"/>
  <c r="V4140" i="10"/>
  <c r="D4140" i="10" s="1"/>
  <c r="V4320" i="10"/>
  <c r="D4320" i="10" s="1"/>
  <c r="V5100" i="10"/>
  <c r="D5100" i="10" s="1"/>
  <c r="V5013" i="10"/>
  <c r="D5013" i="10" s="1"/>
  <c r="V4615" i="10"/>
  <c r="D4615" i="10" s="1"/>
  <c r="V4794" i="10"/>
  <c r="D4794" i="10" s="1"/>
  <c r="V4752" i="10"/>
  <c r="D4752" i="10" s="1"/>
  <c r="V5083" i="10"/>
  <c r="D5083" i="10" s="1"/>
  <c r="V3660" i="10"/>
  <c r="D3660" i="10" s="1"/>
  <c r="V4443" i="10"/>
  <c r="D4443" i="10" s="1"/>
  <c r="V3853" i="10"/>
  <c r="D3853" i="10" s="1"/>
  <c r="V4299" i="10"/>
  <c r="D4299" i="10" s="1"/>
  <c r="V3769" i="10"/>
  <c r="D3769" i="10" s="1"/>
  <c r="V4712" i="10"/>
  <c r="D4712" i="10" s="1"/>
  <c r="V4843" i="10"/>
  <c r="D4843" i="10" s="1"/>
  <c r="V4675" i="10"/>
  <c r="D4675" i="10" s="1"/>
  <c r="V4338" i="10"/>
  <c r="D4338" i="10" s="1"/>
  <c r="V5207" i="10"/>
  <c r="D5207" i="10" s="1"/>
  <c r="V4844" i="10"/>
  <c r="D4844" i="10" s="1"/>
  <c r="V4734" i="10"/>
  <c r="D4734" i="10" s="1"/>
  <c r="V3559" i="10"/>
  <c r="D3559" i="10" s="1"/>
  <c r="V5041" i="10"/>
  <c r="D5041" i="10" s="1"/>
  <c r="V3400" i="10"/>
  <c r="D3400" i="10" s="1"/>
  <c r="V5107" i="10"/>
  <c r="D5107" i="10" s="1"/>
  <c r="V4957" i="10"/>
  <c r="D4957" i="10" s="1"/>
  <c r="V5225" i="10"/>
  <c r="D5225" i="10" s="1"/>
  <c r="V4567" i="10"/>
  <c r="D4567" i="10" s="1"/>
  <c r="V3837" i="10"/>
  <c r="D3837" i="10" s="1"/>
  <c r="V3855" i="10"/>
  <c r="D3855" i="10" s="1"/>
  <c r="V4236" i="10"/>
  <c r="D4236" i="10" s="1"/>
  <c r="V3450" i="10"/>
  <c r="D3450" i="10" s="1"/>
  <c r="V3688" i="10"/>
  <c r="D3688" i="10" s="1"/>
  <c r="V5273" i="10"/>
  <c r="D5273" i="10" s="1"/>
  <c r="V4911" i="10"/>
  <c r="D4911" i="10" s="1"/>
  <c r="V4718" i="10"/>
  <c r="D4718" i="10" s="1"/>
  <c r="V3295" i="10"/>
  <c r="D3295" i="10" s="1"/>
  <c r="V6081" i="10"/>
  <c r="D6081" i="10" s="1"/>
  <c r="V5757" i="10"/>
  <c r="D5757" i="10" s="1"/>
  <c r="V6311" i="10"/>
  <c r="D6311" i="10" s="1"/>
  <c r="V5632" i="10"/>
  <c r="D5632" i="10" s="1"/>
  <c r="V6491" i="10"/>
  <c r="D6491" i="10" s="1"/>
  <c r="V6549" i="10"/>
  <c r="D6549" i="10" s="1"/>
  <c r="V6241" i="10"/>
  <c r="D6241" i="10" s="1"/>
  <c r="V6643" i="10"/>
  <c r="D6643" i="10" s="1"/>
  <c r="V5530" i="10"/>
  <c r="D5530" i="10" s="1"/>
  <c r="V6433" i="10"/>
  <c r="D6433" i="10" s="1"/>
  <c r="V6051" i="10"/>
  <c r="D6051" i="10" s="1"/>
  <c r="V6603" i="10"/>
  <c r="D6603" i="10" s="1"/>
  <c r="V5863" i="10"/>
  <c r="D5863" i="10" s="1"/>
  <c r="T4509" i="10"/>
  <c r="T3746" i="10"/>
  <c r="T4653" i="10"/>
  <c r="T3534" i="10"/>
  <c r="T4771" i="10"/>
  <c r="T3346" i="10"/>
  <c r="T4900" i="10"/>
  <c r="T4177" i="10"/>
  <c r="T3383" i="10"/>
  <c r="T4495" i="10"/>
  <c r="T5224" i="10"/>
  <c r="T3362" i="10"/>
  <c r="T4845" i="10"/>
  <c r="T3444" i="10"/>
  <c r="T4116" i="10"/>
  <c r="T4939" i="10"/>
  <c r="T4374" i="10"/>
  <c r="T3887" i="10"/>
  <c r="T4755" i="10"/>
  <c r="T3486" i="10"/>
  <c r="T5156" i="10"/>
  <c r="T5060" i="10"/>
  <c r="T4196" i="10"/>
  <c r="T3634" i="10"/>
  <c r="T4511" i="10"/>
  <c r="T3326" i="10"/>
  <c r="T3988" i="10"/>
  <c r="T4876" i="10"/>
  <c r="T4271" i="10"/>
  <c r="T4652" i="10"/>
  <c r="T3422" i="10"/>
  <c r="T4827" i="10"/>
  <c r="T3391" i="10"/>
  <c r="T5115" i="10"/>
  <c r="T3292" i="10"/>
  <c r="T4427" i="10"/>
  <c r="T3776" i="10"/>
  <c r="T5920" i="10"/>
  <c r="T5924" i="10"/>
  <c r="T6899" i="10"/>
  <c r="T5699" i="10"/>
  <c r="T6421" i="10"/>
  <c r="T6239" i="10"/>
  <c r="T6766" i="10"/>
  <c r="T5795" i="10"/>
  <c r="T5531" i="10"/>
  <c r="T6972" i="10"/>
  <c r="T7034" i="10"/>
  <c r="T6732" i="10"/>
  <c r="T6557" i="10"/>
  <c r="T7131" i="10"/>
  <c r="T7259" i="10"/>
  <c r="T3824" i="10"/>
  <c r="T4048" i="10"/>
  <c r="T4308" i="10"/>
  <c r="T4431" i="10"/>
  <c r="T5670" i="10"/>
  <c r="T6253" i="10"/>
  <c r="T5926" i="10"/>
  <c r="T5838" i="10"/>
  <c r="T6608" i="10"/>
  <c r="T6008" i="10"/>
  <c r="T5683" i="10"/>
  <c r="T5703" i="10"/>
  <c r="T5948" i="10"/>
  <c r="T6668" i="10"/>
  <c r="T6050" i="10"/>
  <c r="T6754" i="10"/>
  <c r="T5862" i="10"/>
  <c r="T7101" i="10"/>
  <c r="T7229" i="10"/>
  <c r="T7357" i="10"/>
  <c r="T3939" i="10"/>
  <c r="T5354" i="10"/>
  <c r="T3821" i="10"/>
  <c r="T3753" i="10"/>
  <c r="T3540" i="10"/>
  <c r="T5049" i="10"/>
  <c r="T5834" i="10"/>
  <c r="T6618" i="10"/>
  <c r="T6990" i="10"/>
  <c r="T5438" i="10"/>
  <c r="T6662" i="10"/>
  <c r="T6610" i="10"/>
  <c r="T6317" i="10"/>
  <c r="T6301" i="10"/>
  <c r="T6628" i="10"/>
  <c r="T6109" i="10"/>
  <c r="T6983" i="10"/>
  <c r="T6069" i="10"/>
  <c r="T5665" i="10"/>
  <c r="T7046" i="10"/>
  <c r="T7174" i="10"/>
  <c r="T7302" i="10"/>
  <c r="T4303" i="10"/>
  <c r="T5138" i="10"/>
  <c r="T5310" i="10"/>
  <c r="T4207" i="10"/>
  <c r="T3754" i="10"/>
  <c r="T4264" i="10"/>
  <c r="T6130" i="10"/>
  <c r="T5971" i="10"/>
  <c r="T6887" i="10"/>
  <c r="T5386" i="10"/>
  <c r="T6516" i="10"/>
  <c r="T6290" i="10"/>
  <c r="T6395" i="10"/>
  <c r="T5497" i="10"/>
  <c r="T6080" i="10"/>
  <c r="T6376" i="10"/>
  <c r="T5962" i="10"/>
  <c r="T5916" i="10"/>
  <c r="T6589" i="10"/>
  <c r="T7079" i="10"/>
  <c r="T7207" i="10"/>
  <c r="T7335" i="10"/>
  <c r="T4301" i="10"/>
  <c r="T3941" i="10"/>
  <c r="T4186" i="10"/>
  <c r="T4422" i="10"/>
  <c r="T4146" i="10"/>
  <c r="T4684" i="10"/>
  <c r="T4540" i="10"/>
  <c r="T6438" i="10"/>
  <c r="T6638" i="10"/>
  <c r="T6898" i="10"/>
  <c r="T6367" i="10"/>
  <c r="T6547" i="10"/>
  <c r="T6125" i="10"/>
  <c r="T6844" i="10"/>
  <c r="T6398" i="10"/>
  <c r="T6208" i="10"/>
  <c r="T5499" i="10"/>
  <c r="T6815" i="10"/>
  <c r="T6817" i="10"/>
  <c r="T5850" i="10"/>
  <c r="T7112" i="10"/>
  <c r="T7240" i="10"/>
  <c r="T7368" i="10"/>
  <c r="T3582" i="10"/>
  <c r="T4922" i="10"/>
  <c r="T5163" i="10"/>
  <c r="T4810" i="10"/>
  <c r="T4458" i="10"/>
  <c r="T3716" i="10"/>
  <c r="T4915" i="10"/>
  <c r="T6818" i="10"/>
  <c r="T5816" i="10"/>
  <c r="T6778" i="10"/>
  <c r="T6961" i="10"/>
  <c r="T5946" i="10"/>
  <c r="T6613" i="10"/>
  <c r="T5527" i="10"/>
  <c r="T5885" i="10"/>
  <c r="T6428" i="10"/>
  <c r="T5961" i="10"/>
  <c r="T5613" i="10"/>
  <c r="T6857" i="10"/>
  <c r="T6467" i="10"/>
  <c r="T7122" i="10"/>
  <c r="T7250" i="10"/>
  <c r="T8914" i="10"/>
  <c r="T7347" i="10"/>
  <c r="T7475" i="10"/>
  <c r="T7603" i="10"/>
  <c r="T7731" i="10"/>
  <c r="T7859" i="10"/>
  <c r="T7987" i="10"/>
  <c r="T8115" i="10"/>
  <c r="T8243" i="10"/>
  <c r="T8371" i="10"/>
  <c r="T8499" i="10"/>
  <c r="T8627" i="10"/>
  <c r="T8755" i="10"/>
  <c r="T8883" i="10"/>
  <c r="T7404" i="10"/>
  <c r="T7532" i="10"/>
  <c r="T7660" i="10"/>
  <c r="T7788" i="10"/>
  <c r="T7916" i="10"/>
  <c r="T8044" i="10"/>
  <c r="T8172" i="10"/>
  <c r="T8300" i="10"/>
  <c r="T8428" i="10"/>
  <c r="T8556" i="10"/>
  <c r="T8684" i="10"/>
  <c r="T8812" i="10"/>
  <c r="T8940" i="10"/>
  <c r="T7445" i="10"/>
  <c r="T7573" i="10"/>
  <c r="T7701" i="10"/>
  <c r="T7829" i="10"/>
  <c r="T7957" i="10"/>
  <c r="T8085" i="10"/>
  <c r="T8213" i="10"/>
  <c r="T8341" i="10"/>
  <c r="T8469" i="10"/>
  <c r="T8597" i="10"/>
  <c r="T8725" i="10"/>
  <c r="T8853" i="10"/>
  <c r="T8981" i="10"/>
  <c r="T7422" i="10"/>
  <c r="T7550" i="10"/>
  <c r="T7678" i="10"/>
  <c r="T7806" i="10"/>
  <c r="T7934" i="10"/>
  <c r="T8062" i="10"/>
  <c r="T8190" i="10"/>
  <c r="T8318" i="10"/>
  <c r="T8446" i="10"/>
  <c r="T8574" i="10"/>
  <c r="T8702" i="10"/>
  <c r="T8830" i="10"/>
  <c r="T8958" i="10"/>
  <c r="T7495" i="10"/>
  <c r="T7623" i="10"/>
  <c r="T7751" i="10"/>
  <c r="T7879" i="10"/>
  <c r="T8007" i="10"/>
  <c r="T8135" i="10"/>
  <c r="T8263" i="10"/>
  <c r="T8391" i="10"/>
  <c r="T8519" i="10"/>
  <c r="T8647" i="10"/>
  <c r="T8775" i="10"/>
  <c r="T8903" i="10"/>
  <c r="T7464" i="10"/>
  <c r="T7592" i="10"/>
  <c r="T7720" i="10"/>
  <c r="T7848" i="10"/>
  <c r="T7976" i="10"/>
  <c r="T8104" i="10"/>
  <c r="T8232" i="10"/>
  <c r="T8360" i="10"/>
  <c r="T8488" i="10"/>
  <c r="T8616" i="10"/>
  <c r="T8744" i="10"/>
  <c r="T8872" i="10"/>
  <c r="T9000" i="10"/>
  <c r="T5667" i="10"/>
  <c r="T6426" i="10"/>
  <c r="T7145" i="10"/>
  <c r="T7977" i="10"/>
  <c r="T8809" i="10"/>
  <c r="T3899" i="10"/>
  <c r="T5960" i="10"/>
  <c r="T7249" i="10"/>
  <c r="T8265" i="10"/>
  <c r="T3967" i="10"/>
  <c r="T5415" i="10"/>
  <c r="T6142" i="10"/>
  <c r="T7457" i="10"/>
  <c r="T8369" i="10"/>
  <c r="T5183" i="10"/>
  <c r="T6180" i="10"/>
  <c r="T6399" i="10"/>
  <c r="T7297" i="10"/>
  <c r="T8169" i="10"/>
  <c r="T3387" i="10"/>
  <c r="T6685" i="10"/>
  <c r="T6878" i="10"/>
  <c r="T7529" i="10"/>
  <c r="T8529" i="10"/>
  <c r="T5271" i="10"/>
  <c r="T6122" i="10"/>
  <c r="T5785" i="10"/>
  <c r="T7433" i="10"/>
  <c r="T8305" i="10"/>
  <c r="T3800" i="10"/>
  <c r="T6470" i="10"/>
  <c r="T6274" i="10"/>
  <c r="T7177" i="10"/>
  <c r="T7993" i="10"/>
  <c r="T8825" i="10"/>
  <c r="T4655" i="10"/>
  <c r="T4776" i="10"/>
  <c r="T3642" i="10"/>
  <c r="T5210" i="10"/>
  <c r="T5006" i="10"/>
  <c r="T4276" i="10"/>
  <c r="T4816" i="10"/>
  <c r="T6362" i="10"/>
  <c r="T6416" i="10"/>
  <c r="T6120" i="10"/>
  <c r="T6578" i="10"/>
  <c r="T6476" i="10"/>
  <c r="T6258" i="10"/>
  <c r="T5474" i="10"/>
  <c r="T5545" i="10"/>
  <c r="T7030" i="10"/>
  <c r="T6586" i="10"/>
  <c r="T5869" i="10"/>
  <c r="T6791" i="10"/>
  <c r="T6976" i="10"/>
  <c r="T7108" i="10"/>
  <c r="T7236" i="10"/>
  <c r="T7364" i="10"/>
  <c r="T3665" i="10"/>
  <c r="T4042" i="10"/>
  <c r="T4086" i="10"/>
  <c r="T7474" i="10"/>
  <c r="T7602" i="10"/>
  <c r="T7730" i="10"/>
  <c r="T7858" i="10"/>
  <c r="T7986" i="10"/>
  <c r="T8114" i="10"/>
  <c r="T8242" i="10"/>
  <c r="T8370" i="10"/>
  <c r="T8498" i="10"/>
  <c r="T8626" i="10"/>
  <c r="T8754" i="10"/>
  <c r="T8882" i="10"/>
  <c r="T5179" i="10"/>
  <c r="T4772" i="10"/>
  <c r="T4300" i="10"/>
  <c r="T3581" i="10"/>
  <c r="T3882" i="10"/>
  <c r="T3910" i="10"/>
  <c r="T4159" i="10"/>
  <c r="T3633" i="10"/>
  <c r="T4037" i="10"/>
  <c r="T4512" i="10"/>
  <c r="T4958" i="10"/>
  <c r="T3879" i="10"/>
  <c r="T5106" i="10"/>
  <c r="T4013" i="10"/>
  <c r="T3367" i="10"/>
  <c r="T4594" i="10"/>
  <c r="T3596" i="10"/>
  <c r="T3987" i="10"/>
  <c r="T4904" i="10"/>
  <c r="T4253" i="10"/>
  <c r="T3856" i="10"/>
  <c r="T3962" i="10"/>
  <c r="T3525" i="10"/>
  <c r="T3465" i="10"/>
  <c r="T5203" i="10"/>
  <c r="T3489" i="10"/>
  <c r="T5283" i="10"/>
  <c r="T3345" i="10"/>
  <c r="T4533" i="10"/>
  <c r="T4616" i="10"/>
  <c r="T3708" i="10"/>
  <c r="T3820" i="10"/>
  <c r="T5139" i="10"/>
  <c r="T3860" i="10"/>
  <c r="T4855" i="10"/>
  <c r="T3476" i="10"/>
  <c r="T4745" i="10"/>
  <c r="T6702" i="10"/>
  <c r="T6718" i="10"/>
  <c r="T5779" i="10"/>
  <c r="T6901" i="10"/>
  <c r="T6154" i="10"/>
  <c r="T5973" i="10"/>
  <c r="T6723" i="10"/>
  <c r="T6981" i="10"/>
  <c r="T5783" i="10"/>
  <c r="T5797" i="10"/>
  <c r="T6174" i="10"/>
  <c r="T6634" i="10"/>
  <c r="T5919" i="10"/>
  <c r="T7139" i="10"/>
  <c r="T7267" i="10"/>
  <c r="T3351" i="10"/>
  <c r="T4241" i="10"/>
  <c r="T4482" i="10"/>
  <c r="T4432" i="10"/>
  <c r="T5487" i="10"/>
  <c r="T6658" i="10"/>
  <c r="T6059" i="10"/>
  <c r="T7021" i="10"/>
  <c r="T5720" i="10"/>
  <c r="T6238" i="10"/>
  <c r="T5496" i="10"/>
  <c r="T5512" i="10"/>
  <c r="T6696" i="10"/>
  <c r="T6030" i="10"/>
  <c r="T5612" i="10"/>
  <c r="T5997" i="10"/>
  <c r="T6771" i="10"/>
  <c r="T7109" i="10"/>
  <c r="T7237" i="10"/>
  <c r="T7365" i="10"/>
  <c r="T5267" i="10"/>
  <c r="T3625" i="10"/>
  <c r="T4927" i="10"/>
  <c r="T4985" i="10"/>
  <c r="T4480" i="10"/>
  <c r="T4605" i="10"/>
  <c r="T6036" i="10"/>
  <c r="T5969" i="10"/>
  <c r="T5522" i="10"/>
  <c r="T6083" i="10"/>
  <c r="T6927" i="10"/>
  <c r="T5908" i="10"/>
  <c r="T6240" i="10"/>
  <c r="T5419" i="10"/>
  <c r="T6535" i="10"/>
  <c r="T5394" i="10"/>
  <c r="T5977" i="10"/>
  <c r="T6884" i="10"/>
  <c r="T5711" i="10"/>
  <c r="T7054" i="10"/>
  <c r="T7182" i="10"/>
  <c r="T7310" i="10"/>
  <c r="T3405" i="10"/>
  <c r="T4760" i="10"/>
  <c r="T3643" i="10"/>
  <c r="T3922" i="10"/>
  <c r="T4104" i="10"/>
  <c r="T4663" i="10"/>
  <c r="T6956" i="10"/>
  <c r="T6775" i="10"/>
  <c r="T6921" i="10"/>
  <c r="T5456" i="10"/>
  <c r="T5426" i="10"/>
  <c r="T5655" i="10"/>
  <c r="T5388" i="10"/>
  <c r="T5684" i="10"/>
  <c r="T6501" i="10"/>
  <c r="T5706" i="10"/>
  <c r="T6402" i="10"/>
  <c r="T6386" i="10"/>
  <c r="T6268" i="10"/>
  <c r="T7055" i="10"/>
  <c r="T7183" i="10"/>
  <c r="T7311" i="10"/>
  <c r="T3965" i="10"/>
  <c r="T3685" i="10"/>
  <c r="T4340" i="10"/>
  <c r="T5113" i="10"/>
  <c r="T4700" i="10"/>
  <c r="T4209" i="10"/>
  <c r="T3775" i="10"/>
  <c r="T6361" i="10"/>
  <c r="T6760" i="10"/>
  <c r="T5792" i="10"/>
  <c r="T5541" i="10"/>
  <c r="T6743" i="10"/>
  <c r="T5959" i="10"/>
  <c r="T5855" i="10"/>
  <c r="T6340" i="10"/>
  <c r="T6666" i="10"/>
  <c r="T5406" i="10"/>
  <c r="T5479" i="10"/>
  <c r="T5751" i="10"/>
  <c r="T7036" i="10"/>
  <c r="T7088" i="10"/>
  <c r="T7216" i="10"/>
  <c r="T7344" i="10"/>
  <c r="T4499" i="10"/>
  <c r="T4478" i="10"/>
  <c r="T4184" i="10"/>
  <c r="T4084" i="10"/>
  <c r="T4910" i="10"/>
  <c r="T4409" i="10"/>
  <c r="T4665" i="10"/>
  <c r="T6450" i="10"/>
  <c r="T6388" i="10"/>
  <c r="T6991" i="10"/>
  <c r="T5457" i="10"/>
  <c r="T6138" i="10"/>
  <c r="T6063" i="10"/>
  <c r="T5933" i="10"/>
  <c r="T5475" i="10"/>
  <c r="T5556" i="10"/>
  <c r="T5690" i="10"/>
  <c r="T5480" i="10"/>
  <c r="T6816" i="10"/>
  <c r="T6681" i="10"/>
  <c r="T7098" i="10"/>
  <c r="T7226" i="10"/>
  <c r="T7354" i="10"/>
  <c r="T7323" i="10"/>
  <c r="T7451" i="10"/>
  <c r="T7579" i="10"/>
  <c r="T7707" i="10"/>
  <c r="T7835" i="10"/>
  <c r="T7963" i="10"/>
  <c r="T8091" i="10"/>
  <c r="T8219" i="10"/>
  <c r="T8347" i="10"/>
  <c r="T8475" i="10"/>
  <c r="T8603" i="10"/>
  <c r="T8731" i="10"/>
  <c r="T8859" i="10"/>
  <c r="T8987" i="10"/>
  <c r="T7508" i="10"/>
  <c r="T7636" i="10"/>
  <c r="T7764" i="10"/>
  <c r="T7892" i="10"/>
  <c r="T8020" i="10"/>
  <c r="T8148" i="10"/>
  <c r="T8276" i="10"/>
  <c r="T8404" i="10"/>
  <c r="T8532" i="10"/>
  <c r="T8660" i="10"/>
  <c r="T8788" i="10"/>
  <c r="T8916" i="10"/>
  <c r="T7421" i="10"/>
  <c r="T7549" i="10"/>
  <c r="T7677" i="10"/>
  <c r="T7805" i="10"/>
  <c r="T7933" i="10"/>
  <c r="T8061" i="10"/>
  <c r="T8189" i="10"/>
  <c r="T8317" i="10"/>
  <c r="T8445" i="10"/>
  <c r="T8573" i="10"/>
  <c r="T8701" i="10"/>
  <c r="T8829" i="10"/>
  <c r="T8957" i="10"/>
  <c r="T7398" i="10"/>
  <c r="T7526" i="10"/>
  <c r="T7654" i="10"/>
  <c r="T7782" i="10"/>
  <c r="T7910" i="10"/>
  <c r="T8038" i="10"/>
  <c r="T8166" i="10"/>
  <c r="T8294" i="10"/>
  <c r="T8422" i="10"/>
  <c r="T8550" i="10"/>
  <c r="T8678" i="10"/>
  <c r="T8806" i="10"/>
  <c r="T8934" i="10"/>
  <c r="T7471" i="10"/>
  <c r="T7599" i="10"/>
  <c r="T7727" i="10"/>
  <c r="T7855" i="10"/>
  <c r="T7983" i="10"/>
  <c r="T8111" i="10"/>
  <c r="T8239" i="10"/>
  <c r="T8367" i="10"/>
  <c r="T8495" i="10"/>
  <c r="T8623" i="10"/>
  <c r="T8751" i="10"/>
  <c r="T8879" i="10"/>
  <c r="T7440" i="10"/>
  <c r="T7568" i="10"/>
  <c r="T7696" i="10"/>
  <c r="T7824" i="10"/>
  <c r="T7952" i="10"/>
  <c r="T8080" i="10"/>
  <c r="T8208" i="10"/>
  <c r="T8336" i="10"/>
  <c r="T8464" i="10"/>
  <c r="T8592" i="10"/>
  <c r="T8720" i="10"/>
  <c r="T8848" i="10"/>
  <c r="T8976" i="10"/>
  <c r="T4323" i="10"/>
  <c r="T5428" i="10"/>
  <c r="T6035" i="10"/>
  <c r="T7809" i="10"/>
  <c r="T8649" i="10"/>
  <c r="T3518" i="10"/>
  <c r="T6563" i="10"/>
  <c r="T7049" i="10"/>
  <c r="T8065" i="10"/>
  <c r="T3749" i="10"/>
  <c r="T6804" i="10"/>
  <c r="T5805" i="10"/>
  <c r="T7273" i="10"/>
  <c r="T8185" i="10"/>
  <c r="T4620" i="10"/>
  <c r="T6860" i="10"/>
  <c r="T6498" i="10"/>
  <c r="T7153" i="10"/>
  <c r="T8025" i="10"/>
  <c r="T8865" i="10"/>
  <c r="T3544" i="10"/>
  <c r="T6273" i="10"/>
  <c r="T7321" i="10"/>
  <c r="T8329" i="10"/>
  <c r="T4101" i="10"/>
  <c r="T5791" i="10"/>
  <c r="T6615" i="10"/>
  <c r="T7289" i="10"/>
  <c r="T8153" i="10"/>
  <c r="T9001" i="10"/>
  <c r="T6682" i="10"/>
  <c r="T5910" i="10"/>
  <c r="T6734" i="10"/>
  <c r="T7841" i="10"/>
  <c r="T8673" i="10"/>
  <c r="T5244" i="10"/>
  <c r="T4161" i="10"/>
  <c r="T4045" i="10"/>
  <c r="T5114" i="10"/>
  <c r="T4623" i="10"/>
  <c r="T3715" i="10"/>
  <c r="T5119" i="10"/>
  <c r="T5873" i="10"/>
  <c r="T6686" i="10"/>
  <c r="T6334" i="10"/>
  <c r="T5983" i="10"/>
  <c r="T6548" i="10"/>
  <c r="T5880" i="10"/>
  <c r="T6828" i="10"/>
  <c r="T5824" i="10"/>
  <c r="T6427" i="10"/>
  <c r="T5407" i="10"/>
  <c r="T5449" i="10"/>
  <c r="T6378" i="10"/>
  <c r="T6327" i="10"/>
  <c r="T7116" i="10"/>
  <c r="T7244" i="10"/>
  <c r="T7372" i="10"/>
  <c r="T3623" i="10"/>
  <c r="T5245" i="10"/>
  <c r="T7418" i="10"/>
  <c r="T7546" i="10"/>
  <c r="T7674" i="10"/>
  <c r="V5178" i="10"/>
  <c r="D5178" i="10" s="1"/>
  <c r="V4233" i="10"/>
  <c r="D4233" i="10" s="1"/>
  <c r="V4234" i="10"/>
  <c r="D4234" i="10" s="1"/>
  <c r="V3913" i="10"/>
  <c r="D3913" i="10" s="1"/>
  <c r="V3681" i="10"/>
  <c r="D3681" i="10" s="1"/>
  <c r="V4710" i="10"/>
  <c r="D4710" i="10" s="1"/>
  <c r="V4142" i="10"/>
  <c r="D4142" i="10" s="1"/>
  <c r="V3730" i="10"/>
  <c r="D3730" i="10" s="1"/>
  <c r="V5347" i="10"/>
  <c r="D5347" i="10" s="1"/>
  <c r="V3419" i="10"/>
  <c r="D3419" i="10" s="1"/>
  <c r="V4944" i="10"/>
  <c r="D4944" i="10" s="1"/>
  <c r="V4270" i="10"/>
  <c r="D4270" i="10" s="1"/>
  <c r="V3986" i="10"/>
  <c r="D3986" i="10" s="1"/>
  <c r="V4378" i="10"/>
  <c r="D4378" i="10" s="1"/>
  <c r="V3989" i="10"/>
  <c r="D3989" i="10" s="1"/>
  <c r="V4472" i="10"/>
  <c r="D4472" i="10" s="1"/>
  <c r="V4823" i="10"/>
  <c r="D4823" i="10" s="1"/>
  <c r="V3661" i="10"/>
  <c r="D3661" i="10" s="1"/>
  <c r="V3287" i="10"/>
  <c r="D3287" i="10" s="1"/>
  <c r="V3363" i="10"/>
  <c r="D3363" i="10" s="1"/>
  <c r="V3385" i="10"/>
  <c r="D3385" i="10" s="1"/>
  <c r="V3468" i="10"/>
  <c r="D3468" i="10" s="1"/>
  <c r="V5082" i="10"/>
  <c r="D5082" i="10" s="1"/>
  <c r="V4874" i="10"/>
  <c r="D4874" i="10" s="1"/>
  <c r="V5000" i="10"/>
  <c r="D5000" i="10" s="1"/>
  <c r="V4235" i="10"/>
  <c r="D4235" i="10" s="1"/>
  <c r="V3883" i="10"/>
  <c r="D3883" i="10" s="1"/>
  <c r="V5307" i="10"/>
  <c r="D5307" i="10" s="1"/>
  <c r="V3286" i="10"/>
  <c r="D3286" i="10" s="1"/>
  <c r="V4014" i="10"/>
  <c r="D4014" i="10" s="1"/>
  <c r="V4237" i="10"/>
  <c r="D4237" i="10" s="1"/>
  <c r="V5289" i="10"/>
  <c r="D5289" i="10" s="1"/>
  <c r="V4403" i="10"/>
  <c r="D4403" i="10" s="1"/>
  <c r="V5166" i="10"/>
  <c r="D5166" i="10" s="1"/>
  <c r="V4714" i="10"/>
  <c r="D4714" i="10" s="1"/>
  <c r="V3692" i="10"/>
  <c r="D3692" i="10" s="1"/>
  <c r="V6487" i="10"/>
  <c r="D6487" i="10" s="1"/>
  <c r="V6270" i="10"/>
  <c r="D6270" i="10" s="1"/>
  <c r="V5471" i="10"/>
  <c r="D5471" i="10" s="1"/>
  <c r="V7003" i="10"/>
  <c r="D7003" i="10" s="1"/>
  <c r="V6924" i="10"/>
  <c r="D6924" i="10" s="1"/>
  <c r="V5654" i="10"/>
  <c r="D5654" i="10" s="1"/>
  <c r="V6582" i="10"/>
  <c r="D6582" i="10" s="1"/>
  <c r="V5657" i="10"/>
  <c r="D5657" i="10" s="1"/>
  <c r="V5641" i="10"/>
  <c r="D5641" i="10" s="1"/>
  <c r="V5784" i="10"/>
  <c r="D5784" i="10" s="1"/>
  <c r="V6601" i="10"/>
  <c r="D6601" i="10" s="1"/>
  <c r="V5372" i="10"/>
  <c r="D5372" i="10" s="1"/>
  <c r="V6794" i="10"/>
  <c r="D6794" i="10" s="1"/>
  <c r="V6699" i="10"/>
  <c r="D6699" i="10" s="1"/>
  <c r="V7163" i="10"/>
  <c r="D7163" i="10" s="1"/>
  <c r="V7291" i="10"/>
  <c r="D7291" i="10" s="1"/>
  <c r="V4964" i="10"/>
  <c r="D4964" i="10" s="1"/>
  <c r="V4854" i="10"/>
  <c r="D4854" i="10" s="1"/>
  <c r="V5169" i="10"/>
  <c r="D5169" i="10" s="1"/>
  <c r="V3955" i="10"/>
  <c r="D3955" i="10" s="1"/>
  <c r="V5967" i="10"/>
  <c r="D5967" i="10" s="1"/>
  <c r="V6471" i="10"/>
  <c r="D6471" i="10" s="1"/>
  <c r="V5367" i="10"/>
  <c r="D5367" i="10" s="1"/>
  <c r="V6136" i="10"/>
  <c r="D6136" i="10" s="1"/>
  <c r="V6824" i="10"/>
  <c r="D6824" i="10" s="1"/>
  <c r="V5738" i="10"/>
  <c r="D5738" i="10" s="1"/>
  <c r="V6890" i="10"/>
  <c r="D6890" i="10" s="1"/>
  <c r="V5606" i="10"/>
  <c r="D5606" i="10" s="1"/>
  <c r="V6356" i="10"/>
  <c r="D6356" i="10" s="1"/>
  <c r="V6048" i="10"/>
  <c r="D6048" i="10" s="1"/>
  <c r="V6789" i="10"/>
  <c r="D6789" i="10" s="1"/>
  <c r="V5396" i="10"/>
  <c r="D5396" i="10" s="1"/>
  <c r="V5944" i="10"/>
  <c r="D5944" i="10" s="1"/>
  <c r="V7133" i="10"/>
  <c r="D7133" i="10" s="1"/>
  <c r="V7261" i="10"/>
  <c r="D7261" i="10" s="1"/>
  <c r="V4516" i="10"/>
  <c r="D4516" i="10" s="1"/>
  <c r="V5288" i="10"/>
  <c r="D5288" i="10" s="1"/>
  <c r="V4738" i="10"/>
  <c r="D4738" i="10" s="1"/>
  <c r="V3644" i="10"/>
  <c r="D3644" i="10" s="1"/>
  <c r="V4522" i="10"/>
  <c r="D4522" i="10" s="1"/>
  <c r="V4426" i="10"/>
  <c r="D4426" i="10" s="1"/>
  <c r="V4125" i="10"/>
  <c r="D4125" i="10" s="1"/>
  <c r="V6701" i="10"/>
  <c r="D6701" i="10" s="1"/>
  <c r="V5672" i="10"/>
  <c r="D5672" i="10" s="1"/>
  <c r="V5852" i="10"/>
  <c r="D5852" i="10" s="1"/>
  <c r="V6661" i="10"/>
  <c r="D6661" i="10" s="1"/>
  <c r="V7006" i="10"/>
  <c r="D7006" i="10" s="1"/>
  <c r="V6943" i="10"/>
  <c r="D6943" i="10" s="1"/>
  <c r="V6826" i="10"/>
  <c r="D6826" i="10" s="1"/>
  <c r="V6339" i="10"/>
  <c r="D6339" i="10" s="1"/>
  <c r="V5432" i="10"/>
  <c r="D5432" i="10" s="1"/>
  <c r="V5446" i="10"/>
  <c r="D5446" i="10" s="1"/>
  <c r="V6801" i="10"/>
  <c r="D6801" i="10" s="1"/>
  <c r="V6505" i="10"/>
  <c r="D6505" i="10" s="1"/>
  <c r="V5485" i="10"/>
  <c r="D5485" i="10" s="1"/>
  <c r="V7078" i="10"/>
  <c r="D7078" i="10" s="1"/>
  <c r="V7206" i="10"/>
  <c r="D7206" i="10" s="1"/>
  <c r="V3748" i="10"/>
  <c r="D3748" i="10" s="1"/>
  <c r="V4238" i="10"/>
  <c r="D4238" i="10" s="1"/>
  <c r="V5110" i="10"/>
  <c r="D5110" i="10" s="1"/>
  <c r="V4404" i="10"/>
  <c r="D4404" i="10" s="1"/>
  <c r="V4946" i="10"/>
  <c r="D4946" i="10" s="1"/>
  <c r="V4460" i="10"/>
  <c r="D4460" i="10" s="1"/>
  <c r="V5050" i="10"/>
  <c r="D5050" i="10" s="1"/>
  <c r="V5697" i="10"/>
  <c r="D5697" i="10" s="1"/>
  <c r="V5836" i="10"/>
  <c r="D5836" i="10" s="1"/>
  <c r="V5927" i="10"/>
  <c r="D5927" i="10" s="1"/>
  <c r="V6002" i="10"/>
  <c r="D6002" i="10" s="1"/>
  <c r="V6166" i="10"/>
  <c r="D6166" i="10" s="1"/>
  <c r="V5542" i="10"/>
  <c r="D5542" i="10" s="1"/>
  <c r="V6010" i="10"/>
  <c r="D6010" i="10" s="1"/>
  <c r="V6713" i="10"/>
  <c r="D6713" i="10" s="1"/>
  <c r="V6569" i="10"/>
  <c r="D6569" i="10" s="1"/>
  <c r="V5463" i="10"/>
  <c r="D5463" i="10" s="1"/>
  <c r="V5994" i="10"/>
  <c r="D5994" i="10" s="1"/>
  <c r="V5918" i="10"/>
  <c r="D5918" i="10" s="1"/>
  <c r="V5951" i="10"/>
  <c r="D5951" i="10" s="1"/>
  <c r="V7111" i="10"/>
  <c r="D7111" i="10" s="1"/>
  <c r="V7239" i="10"/>
  <c r="D7239" i="10" s="1"/>
  <c r="V7367" i="10"/>
  <c r="D7367" i="10" s="1"/>
  <c r="V4568" i="10"/>
  <c r="D4568" i="10" s="1"/>
  <c r="V4517" i="10"/>
  <c r="D4517" i="10" s="1"/>
  <c r="V3894" i="10"/>
  <c r="D3894" i="10" s="1"/>
  <c r="V4622" i="10"/>
  <c r="D4622" i="10" s="1"/>
  <c r="V3897" i="10"/>
  <c r="D3897" i="10" s="1"/>
  <c r="V3356" i="10"/>
  <c r="D3356" i="10" s="1"/>
  <c r="V4625" i="10"/>
  <c r="D4625" i="10" s="1"/>
  <c r="V6862" i="10"/>
  <c r="D6862" i="10" s="1"/>
  <c r="V5521" i="10"/>
  <c r="D5521" i="10" s="1"/>
  <c r="V5957" i="10"/>
  <c r="D5957" i="10" s="1"/>
  <c r="V5569" i="10"/>
  <c r="D5569" i="10" s="1"/>
  <c r="V6314" i="10"/>
  <c r="D6314" i="10" s="1"/>
  <c r="V6825" i="10"/>
  <c r="D6825" i="10" s="1"/>
  <c r="V5911" i="10"/>
  <c r="D5911" i="10" s="1"/>
  <c r="V5742" i="10"/>
  <c r="D5742" i="10" s="1"/>
  <c r="V5659" i="10"/>
  <c r="D5659" i="10" s="1"/>
  <c r="V6401" i="10"/>
  <c r="D6401" i="10" s="1"/>
  <c r="V6802" i="10"/>
  <c r="D6802" i="10" s="1"/>
  <c r="V5870" i="10"/>
  <c r="D5870" i="10" s="1"/>
  <c r="V5616" i="10"/>
  <c r="D5616" i="10" s="1"/>
  <c r="V7144" i="10"/>
  <c r="D7144" i="10" s="1"/>
  <c r="V7272" i="10"/>
  <c r="D7272" i="10" s="1"/>
  <c r="V7400" i="10"/>
  <c r="D7400" i="10" s="1"/>
  <c r="V4500" i="10"/>
  <c r="D4500" i="10" s="1"/>
  <c r="V3308" i="10"/>
  <c r="D3308" i="10" s="1"/>
  <c r="V4384" i="10"/>
  <c r="D4384" i="10" s="1"/>
  <c r="V5069" i="10"/>
  <c r="D5069" i="10" s="1"/>
  <c r="V4087" i="10"/>
  <c r="D4087" i="10" s="1"/>
  <c r="V3951" i="10"/>
  <c r="D3951" i="10" s="1"/>
  <c r="V6522" i="10"/>
  <c r="D6522" i="10" s="1"/>
  <c r="V5835" i="10"/>
  <c r="D5835" i="10" s="1"/>
  <c r="V6254" i="10"/>
  <c r="D6254" i="10" s="1"/>
  <c r="V5676" i="10"/>
  <c r="D5676" i="10" s="1"/>
  <c r="V7005" i="10"/>
  <c r="D7005" i="10" s="1"/>
  <c r="V6871" i="10"/>
  <c r="D6871" i="10" s="1"/>
  <c r="V6371" i="10"/>
  <c r="D6371" i="10" s="1"/>
  <c r="V6260" i="10"/>
  <c r="D6260" i="10" s="1"/>
  <c r="V5381" i="10"/>
  <c r="D5381" i="10" s="1"/>
  <c r="V6459" i="10"/>
  <c r="D6459" i="10" s="1"/>
  <c r="V5992" i="10"/>
  <c r="D5992" i="10" s="1"/>
  <c r="V6752" i="10"/>
  <c r="D6752" i="10" s="1"/>
  <c r="V6071" i="10"/>
  <c r="D6071" i="10" s="1"/>
  <c r="V6162" i="10"/>
  <c r="D6162" i="10" s="1"/>
  <c r="V7154" i="10"/>
  <c r="D7154" i="10" s="1"/>
  <c r="V7282" i="10"/>
  <c r="D7282" i="10" s="1"/>
  <c r="V8946" i="10"/>
  <c r="D8946" i="10" s="1"/>
  <c r="V7379" i="10"/>
  <c r="D7379" i="10" s="1"/>
  <c r="V7507" i="10"/>
  <c r="D7507" i="10" s="1"/>
  <c r="V7635" i="10"/>
  <c r="D7635" i="10" s="1"/>
  <c r="V7763" i="10"/>
  <c r="D7763" i="10" s="1"/>
  <c r="V7891" i="10"/>
  <c r="D7891" i="10" s="1"/>
  <c r="V8019" i="10"/>
  <c r="D8019" i="10" s="1"/>
  <c r="V8147" i="10"/>
  <c r="D8147" i="10" s="1"/>
  <c r="V8275" i="10"/>
  <c r="D8275" i="10" s="1"/>
  <c r="V8403" i="10"/>
  <c r="D8403" i="10" s="1"/>
  <c r="V8531" i="10"/>
  <c r="D8531" i="10" s="1"/>
  <c r="V8659" i="10"/>
  <c r="D8659" i="10" s="1"/>
  <c r="V8787" i="10"/>
  <c r="D8787" i="10" s="1"/>
  <c r="V8915" i="10"/>
  <c r="D8915" i="10" s="1"/>
  <c r="V7436" i="10"/>
  <c r="D7436" i="10" s="1"/>
  <c r="V7564" i="10"/>
  <c r="D7564" i="10" s="1"/>
  <c r="V7692" i="10"/>
  <c r="D7692" i="10" s="1"/>
  <c r="V7820" i="10"/>
  <c r="D7820" i="10" s="1"/>
  <c r="V7948" i="10"/>
  <c r="D7948" i="10" s="1"/>
  <c r="V8076" i="10"/>
  <c r="D8076" i="10" s="1"/>
  <c r="V8204" i="10"/>
  <c r="D8204" i="10" s="1"/>
  <c r="V8332" i="10"/>
  <c r="D8332" i="10" s="1"/>
  <c r="V8460" i="10"/>
  <c r="D8460" i="10" s="1"/>
  <c r="V8588" i="10"/>
  <c r="D8588" i="10" s="1"/>
  <c r="V8716" i="10"/>
  <c r="D8716" i="10" s="1"/>
  <c r="V8844" i="10"/>
  <c r="D8844" i="10" s="1"/>
  <c r="V8972" i="10"/>
  <c r="D8972" i="10" s="1"/>
  <c r="V7477" i="10"/>
  <c r="D7477" i="10" s="1"/>
  <c r="V7605" i="10"/>
  <c r="D7605" i="10" s="1"/>
  <c r="V7733" i="10"/>
  <c r="D7733" i="10" s="1"/>
  <c r="V7861" i="10"/>
  <c r="D7861" i="10" s="1"/>
  <c r="V7989" i="10"/>
  <c r="D7989" i="10" s="1"/>
  <c r="V8117" i="10"/>
  <c r="D8117" i="10" s="1"/>
  <c r="V8245" i="10"/>
  <c r="D8245" i="10" s="1"/>
  <c r="V8373" i="10"/>
  <c r="D8373" i="10" s="1"/>
  <c r="V8501" i="10"/>
  <c r="D8501" i="10" s="1"/>
  <c r="V8629" i="10"/>
  <c r="D8629" i="10" s="1"/>
  <c r="V8757" i="10"/>
  <c r="D8757" i="10" s="1"/>
  <c r="V8885" i="10"/>
  <c r="D8885" i="10" s="1"/>
  <c r="V7326" i="10"/>
  <c r="D7326" i="10" s="1"/>
  <c r="V7454" i="10"/>
  <c r="D7454" i="10" s="1"/>
  <c r="V7582" i="10"/>
  <c r="D7582" i="10" s="1"/>
  <c r="V7710" i="10"/>
  <c r="D7710" i="10" s="1"/>
  <c r="V7838" i="10"/>
  <c r="D7838" i="10" s="1"/>
  <c r="V7966" i="10"/>
  <c r="D7966" i="10" s="1"/>
  <c r="V8094" i="10"/>
  <c r="D8094" i="10" s="1"/>
  <c r="V8222" i="10"/>
  <c r="D8222" i="10" s="1"/>
  <c r="V8350" i="10"/>
  <c r="D8350" i="10" s="1"/>
  <c r="V8478" i="10"/>
  <c r="D8478" i="10" s="1"/>
  <c r="V8606" i="10"/>
  <c r="D8606" i="10" s="1"/>
  <c r="V8734" i="10"/>
  <c r="D8734" i="10" s="1"/>
  <c r="V8862" i="10"/>
  <c r="D8862" i="10" s="1"/>
  <c r="V8990" i="10"/>
  <c r="D8990" i="10" s="1"/>
  <c r="V7527" i="10"/>
  <c r="D7527" i="10" s="1"/>
  <c r="V7655" i="10"/>
  <c r="D7655" i="10" s="1"/>
  <c r="V7783" i="10"/>
  <c r="D7783" i="10" s="1"/>
  <c r="V7911" i="10"/>
  <c r="D7911" i="10" s="1"/>
  <c r="V8039" i="10"/>
  <c r="D8039" i="10" s="1"/>
  <c r="V8167" i="10"/>
  <c r="D8167" i="10" s="1"/>
  <c r="V8295" i="10"/>
  <c r="D8295" i="10" s="1"/>
  <c r="V8423" i="10"/>
  <c r="D8423" i="10" s="1"/>
  <c r="V8551" i="10"/>
  <c r="D8551" i="10" s="1"/>
  <c r="V8679" i="10"/>
  <c r="D8679" i="10" s="1"/>
  <c r="V8807" i="10"/>
  <c r="D8807" i="10" s="1"/>
  <c r="V8935" i="10"/>
  <c r="D8935" i="10" s="1"/>
  <c r="V7496" i="10"/>
  <c r="D7496" i="10" s="1"/>
  <c r="V7624" i="10"/>
  <c r="D7624" i="10" s="1"/>
  <c r="V7752" i="10"/>
  <c r="D7752" i="10" s="1"/>
  <c r="V7880" i="10"/>
  <c r="D7880" i="10" s="1"/>
  <c r="V8008" i="10"/>
  <c r="D8008" i="10" s="1"/>
  <c r="V8136" i="10"/>
  <c r="D8136" i="10" s="1"/>
  <c r="V8264" i="10"/>
  <c r="D8264" i="10" s="1"/>
  <c r="V8392" i="10"/>
  <c r="D8392" i="10" s="1"/>
  <c r="V8520" i="10"/>
  <c r="D8520" i="10" s="1"/>
  <c r="V8648" i="10"/>
  <c r="D8648" i="10" s="1"/>
  <c r="V8776" i="10"/>
  <c r="D8776" i="10" s="1"/>
  <c r="V8904" i="10"/>
  <c r="D8904" i="10" s="1"/>
  <c r="V4402" i="10"/>
  <c r="D4402" i="10" s="1"/>
  <c r="V6841" i="10"/>
  <c r="D6841" i="10" s="1"/>
  <c r="V6951" i="10"/>
  <c r="D6951" i="10" s="1"/>
  <c r="V7361" i="10"/>
  <c r="D7361" i="10" s="1"/>
  <c r="V8177" i="10"/>
  <c r="D8177" i="10" s="1"/>
  <c r="V5228" i="10"/>
  <c r="D5228" i="10" s="1"/>
  <c r="V6656" i="10"/>
  <c r="D6656" i="10" s="1"/>
  <c r="V6630" i="10"/>
  <c r="D6630" i="10" s="1"/>
  <c r="V7521" i="10"/>
  <c r="D7521" i="10" s="1"/>
  <c r="V8521" i="10"/>
  <c r="D8521" i="10" s="1"/>
  <c r="V4538" i="10"/>
  <c r="D4538" i="10" s="1"/>
  <c r="V6076" i="10"/>
  <c r="D6076" i="10" s="1"/>
  <c r="V5747" i="10"/>
  <c r="D5747" i="10" s="1"/>
  <c r="V7681" i="10"/>
  <c r="D7681" i="10" s="1"/>
  <c r="V8609" i="10"/>
  <c r="D8609" i="10" s="1"/>
  <c r="V3826" i="10"/>
  <c r="D3826" i="10" s="1"/>
  <c r="V5677" i="10"/>
  <c r="D5677" i="10" s="1"/>
  <c r="V6650" i="10"/>
  <c r="D6650" i="10" s="1"/>
  <c r="V7513" i="10"/>
  <c r="D7513" i="10" s="1"/>
  <c r="V8377" i="10"/>
  <c r="D8377" i="10" s="1"/>
  <c r="V5109" i="10"/>
  <c r="D5109" i="10" s="1"/>
  <c r="V5801" i="10"/>
  <c r="D5801" i="10" s="1"/>
  <c r="V6173" i="10"/>
  <c r="D6173" i="10" s="1"/>
  <c r="V7769" i="10"/>
  <c r="D7769" i="10" s="1"/>
  <c r="V8793" i="10"/>
  <c r="D8793" i="10" s="1"/>
  <c r="V4931" i="10"/>
  <c r="D4931" i="10" s="1"/>
  <c r="V5524" i="10"/>
  <c r="D5524" i="10" s="1"/>
  <c r="V5421" i="10"/>
  <c r="D5421" i="10" s="1"/>
  <c r="V7641" i="10"/>
  <c r="D7641" i="10" s="1"/>
  <c r="V8513" i="10"/>
  <c r="D8513" i="10" s="1"/>
  <c r="V3498" i="10"/>
  <c r="D3498" i="10" s="1"/>
  <c r="V6593" i="10"/>
  <c r="D6593" i="10" s="1"/>
  <c r="V5707" i="10"/>
  <c r="D5707" i="10" s="1"/>
  <c r="V7385" i="10"/>
  <c r="D7385" i="10" s="1"/>
  <c r="V8193" i="10"/>
  <c r="D8193" i="10" s="1"/>
  <c r="V3880" i="10"/>
  <c r="D3880" i="10" s="1"/>
  <c r="V3937" i="10"/>
  <c r="D3937" i="10" s="1"/>
  <c r="V5331" i="10"/>
  <c r="D5331" i="10" s="1"/>
  <c r="V3601" i="10"/>
  <c r="D3601" i="10" s="1"/>
  <c r="V3827" i="10"/>
  <c r="D3827" i="10" s="1"/>
  <c r="V3454" i="10"/>
  <c r="D3454" i="10" s="1"/>
  <c r="V4947" i="10"/>
  <c r="D4947" i="10" s="1"/>
  <c r="V4886" i="10"/>
  <c r="D4886" i="10" s="1"/>
  <c r="V6988" i="10"/>
  <c r="D6988" i="10" s="1"/>
  <c r="V5534" i="10"/>
  <c r="D5534" i="10" s="1"/>
  <c r="V6900" i="10"/>
  <c r="D6900" i="10" s="1"/>
  <c r="V7004" i="10"/>
  <c r="D7004" i="10" s="1"/>
  <c r="V6272" i="10"/>
  <c r="D6272" i="10" s="1"/>
  <c r="V6316" i="10"/>
  <c r="D6316" i="10" s="1"/>
  <c r="V6784" i="10"/>
  <c r="D6784" i="10" s="1"/>
  <c r="V5686" i="10"/>
  <c r="D5686" i="10" s="1"/>
  <c r="V5825" i="10"/>
  <c r="D5825" i="10" s="1"/>
  <c r="V6210" i="10"/>
  <c r="D6210" i="10" s="1"/>
  <c r="V6483" i="10"/>
  <c r="D6483" i="10" s="1"/>
  <c r="V6792" i="10"/>
  <c r="D6792" i="10" s="1"/>
  <c r="V6234" i="10"/>
  <c r="D6234" i="10" s="1"/>
  <c r="V7140" i="10"/>
  <c r="D7140" i="10" s="1"/>
  <c r="V7268" i="10"/>
  <c r="D7268" i="10" s="1"/>
  <c r="V4556" i="10"/>
  <c r="D4556" i="10" s="1"/>
  <c r="V4040" i="10"/>
  <c r="D4040" i="10" s="1"/>
  <c r="V4304" i="10"/>
  <c r="D4304" i="10" s="1"/>
  <c r="V7378" i="10"/>
  <c r="D7378" i="10" s="1"/>
  <c r="V7506" i="10"/>
  <c r="D7506" i="10" s="1"/>
  <c r="V7634" i="10"/>
  <c r="D7634" i="10" s="1"/>
  <c r="V7762" i="10"/>
  <c r="D7762" i="10" s="1"/>
  <c r="V7890" i="10"/>
  <c r="D7890" i="10" s="1"/>
  <c r="V8018" i="10"/>
  <c r="D8018" i="10" s="1"/>
  <c r="V8146" i="10"/>
  <c r="D8146" i="10" s="1"/>
  <c r="V8274" i="10"/>
  <c r="D8274" i="10" s="1"/>
  <c r="V8402" i="10"/>
  <c r="D8402" i="10" s="1"/>
  <c r="V8530" i="10"/>
  <c r="D8530" i="10" s="1"/>
  <c r="V8658" i="10"/>
  <c r="D8658" i="10" s="1"/>
  <c r="V8786" i="10"/>
  <c r="D8786" i="10" s="1"/>
  <c r="V3768" i="10"/>
  <c r="D3768" i="10" s="1"/>
  <c r="V4371" i="10"/>
  <c r="D4371" i="10" s="1"/>
  <c r="V5134" i="10"/>
  <c r="D5134" i="10" s="1"/>
  <c r="V3815" i="10"/>
  <c r="D3815" i="10" s="1"/>
  <c r="V4938" i="10"/>
  <c r="D4938" i="10" s="1"/>
  <c r="V5263" i="10"/>
  <c r="D5263" i="10" s="1"/>
  <c r="V4824" i="10"/>
  <c r="D4824" i="10" s="1"/>
  <c r="V4632" i="10"/>
  <c r="D4632" i="10" s="1"/>
  <c r="V4269" i="10"/>
  <c r="D4269" i="10" s="1"/>
  <c r="V4942" i="10"/>
  <c r="D4942" i="10" s="1"/>
  <c r="V3961" i="10"/>
  <c r="D3961" i="10" s="1"/>
  <c r="V4619" i="10"/>
  <c r="D4619" i="10" s="1"/>
  <c r="V5038" i="10"/>
  <c r="D5038" i="10" s="1"/>
  <c r="V4010" i="10"/>
  <c r="D4010" i="10" s="1"/>
  <c r="V4775" i="10"/>
  <c r="D4775" i="10" s="1"/>
  <c r="V4095" i="10"/>
  <c r="D4095" i="10" s="1"/>
  <c r="V4137" i="10"/>
  <c r="D4137" i="10" s="1"/>
  <c r="V4847" i="10"/>
  <c r="D4847" i="10" s="1"/>
  <c r="V3532" i="10"/>
  <c r="D3532" i="10" s="1"/>
  <c r="V4842" i="10"/>
  <c r="D4842" i="10" s="1"/>
  <c r="V5264" i="10"/>
  <c r="D5264" i="10" s="1"/>
  <c r="V3530" i="10"/>
  <c r="D3530" i="10" s="1"/>
  <c r="V3963" i="10"/>
  <c r="D3963" i="10" s="1"/>
  <c r="V5221" i="10"/>
  <c r="D5221" i="10" s="1"/>
  <c r="V3511" i="10"/>
  <c r="D3511" i="10" s="1"/>
  <c r="V4077" i="10"/>
  <c r="D4077" i="10" s="1"/>
  <c r="V3490" i="10"/>
  <c r="D3490" i="10" s="1"/>
  <c r="V4009" i="10"/>
  <c r="D4009" i="10" s="1"/>
  <c r="V5223" i="10"/>
  <c r="D5223" i="10" s="1"/>
  <c r="V3852" i="10"/>
  <c r="D3852" i="10" s="1"/>
  <c r="V3470" i="10"/>
  <c r="D3470" i="10" s="1"/>
  <c r="V4445" i="10"/>
  <c r="D4445" i="10" s="1"/>
  <c r="V3801" i="10"/>
  <c r="D3801" i="10" s="1"/>
  <c r="V5004" i="10"/>
  <c r="D5004" i="10" s="1"/>
  <c r="V4761" i="10"/>
  <c r="D4761" i="10" s="1"/>
  <c r="V4219" i="10"/>
  <c r="D4219" i="10" s="1"/>
  <c r="V3293" i="10"/>
  <c r="D3293" i="10" s="1"/>
  <c r="V5505" i="10"/>
  <c r="D5505" i="10" s="1"/>
  <c r="V6684" i="10"/>
  <c r="D6684" i="10" s="1"/>
  <c r="V5384" i="10"/>
  <c r="D5384" i="10" s="1"/>
  <c r="V6418" i="10"/>
  <c r="D6418" i="10" s="1"/>
  <c r="V5622" i="10"/>
  <c r="D5622" i="10" s="1"/>
  <c r="V5625" i="10"/>
  <c r="D5625" i="10" s="1"/>
  <c r="V6678" i="10"/>
  <c r="D6678" i="10" s="1"/>
  <c r="V6188" i="10"/>
  <c r="D6188" i="10" s="1"/>
  <c r="V5989" i="10"/>
  <c r="D5989" i="10" s="1"/>
  <c r="V5935" i="10"/>
  <c r="D5935" i="10" s="1"/>
  <c r="V5770" i="10"/>
  <c r="D5770" i="10" s="1"/>
  <c r="V6306" i="10"/>
  <c r="D6306" i="10" s="1"/>
  <c r="V6672" i="10"/>
  <c r="D6672" i="10" s="1"/>
  <c r="V7043" i="10"/>
  <c r="D7043" i="10" s="1"/>
  <c r="V7171" i="10"/>
  <c r="D7171" i="10" s="1"/>
  <c r="V7299" i="10"/>
  <c r="D7299" i="10" s="1"/>
  <c r="V3861" i="10"/>
  <c r="D3861" i="10" s="1"/>
  <c r="V3803" i="10"/>
  <c r="D3803" i="10" s="1"/>
  <c r="V4365" i="10"/>
  <c r="D4365" i="10" s="1"/>
  <c r="V4949" i="10"/>
  <c r="D4949" i="10" s="1"/>
  <c r="V6468" i="10"/>
  <c r="D6468" i="10" s="1"/>
  <c r="V6920" i="10"/>
  <c r="D6920" i="10" s="1"/>
  <c r="V6474" i="10"/>
  <c r="D6474" i="10" s="1"/>
  <c r="V6123" i="10"/>
  <c r="D6123" i="10" s="1"/>
  <c r="V6392" i="10"/>
  <c r="D6392" i="10" s="1"/>
  <c r="V5721" i="10"/>
  <c r="D5721" i="10" s="1"/>
  <c r="V6845" i="10"/>
  <c r="D6845" i="10" s="1"/>
  <c r="V5380" i="10"/>
  <c r="D5380" i="10" s="1"/>
  <c r="V6277" i="10"/>
  <c r="D6277" i="10" s="1"/>
  <c r="V6384" i="10"/>
  <c r="D6384" i="10" s="1"/>
  <c r="V5789" i="10"/>
  <c r="D5789" i="10" s="1"/>
  <c r="V6146" i="10"/>
  <c r="D6146" i="10" s="1"/>
  <c r="V6757" i="10"/>
  <c r="D6757" i="10" s="1"/>
  <c r="V7141" i="10"/>
  <c r="D7141" i="10" s="1"/>
  <c r="V7269" i="10"/>
  <c r="D7269" i="10" s="1"/>
  <c r="V3638" i="10"/>
  <c r="D3638" i="10" s="1"/>
  <c r="V3966" i="10"/>
  <c r="D3966" i="10" s="1"/>
  <c r="V4853" i="10"/>
  <c r="D4853" i="10" s="1"/>
  <c r="V4064" i="10"/>
  <c r="D4064" i="10" s="1"/>
  <c r="V5291" i="10"/>
  <c r="D5291" i="10" s="1"/>
  <c r="V4459" i="10"/>
  <c r="D4459" i="10" s="1"/>
  <c r="V3376" i="10"/>
  <c r="D3376" i="10" s="1"/>
  <c r="V5520" i="10"/>
  <c r="D5520" i="10" s="1"/>
  <c r="V6117" i="10"/>
  <c r="D6117" i="10" s="1"/>
  <c r="V6098" i="10"/>
  <c r="D6098" i="10" s="1"/>
  <c r="V6366" i="10"/>
  <c r="D6366" i="10" s="1"/>
  <c r="V6288" i="10"/>
  <c r="D6288" i="10" s="1"/>
  <c r="V5403" i="10"/>
  <c r="D5403" i="10" s="1"/>
  <c r="V5473" i="10"/>
  <c r="D5473" i="10" s="1"/>
  <c r="V5628" i="10"/>
  <c r="D5628" i="10" s="1"/>
  <c r="V6159" i="10"/>
  <c r="D6159" i="10" s="1"/>
  <c r="V6851" i="10"/>
  <c r="D6851" i="10" s="1"/>
  <c r="V5645" i="10"/>
  <c r="D5645" i="10" s="1"/>
  <c r="V6934" i="10"/>
  <c r="D6934" i="10" s="1"/>
  <c r="V6096" i="10"/>
  <c r="D6096" i="10" s="1"/>
  <c r="V7086" i="10"/>
  <c r="D7086" i="10" s="1"/>
  <c r="V7214" i="10"/>
  <c r="D7214" i="10" s="1"/>
  <c r="V3535" i="10"/>
  <c r="D3535" i="10" s="1"/>
  <c r="V3711" i="10"/>
  <c r="D3711" i="10" s="1"/>
  <c r="V4535" i="10"/>
  <c r="D4535" i="10" s="1"/>
  <c r="V4421" i="10"/>
  <c r="D4421" i="10" s="1"/>
  <c r="V5358" i="10"/>
  <c r="D5358" i="10" s="1"/>
  <c r="V4716" i="10"/>
  <c r="D4716" i="10" s="1"/>
  <c r="V4389" i="10"/>
  <c r="D4389" i="10" s="1"/>
  <c r="V6236" i="10"/>
  <c r="D6236" i="10" s="1"/>
  <c r="V6271" i="10"/>
  <c r="D6271" i="10" s="1"/>
  <c r="V6575" i="10"/>
  <c r="D6575" i="10" s="1"/>
  <c r="V5877" i="10"/>
  <c r="D5877" i="10" s="1"/>
  <c r="V5680" i="10"/>
  <c r="D5680" i="10" s="1"/>
  <c r="V6085" i="10"/>
  <c r="D6085" i="10" s="1"/>
  <c r="V5526" i="10"/>
  <c r="D5526" i="10" s="1"/>
  <c r="V6846" i="10"/>
  <c r="D6846" i="10" s="1"/>
  <c r="V5529" i="10"/>
  <c r="D5529" i="10" s="1"/>
  <c r="V5786" i="10"/>
  <c r="D5786" i="10" s="1"/>
  <c r="V5448" i="10"/>
  <c r="D5448" i="10" s="1"/>
  <c r="V5750" i="10"/>
  <c r="D5750" i="10" s="1"/>
  <c r="V5712" i="10"/>
  <c r="D5712" i="10" s="1"/>
  <c r="V7087" i="10"/>
  <c r="D7087" i="10" s="1"/>
  <c r="V7215" i="10"/>
  <c r="D7215" i="10" s="1"/>
  <c r="V7343" i="10"/>
  <c r="D7343" i="10" s="1"/>
  <c r="V4697" i="10"/>
  <c r="D4697" i="10" s="1"/>
  <c r="V3536" i="10"/>
  <c r="D3536" i="10" s="1"/>
  <c r="V4288" i="10"/>
  <c r="D4288" i="10" s="1"/>
  <c r="V4537" i="10"/>
  <c r="D4537" i="10" s="1"/>
  <c r="V5212" i="10"/>
  <c r="D5212" i="10" s="1"/>
  <c r="V4050" i="10"/>
  <c r="D4050" i="10" s="1"/>
  <c r="V4277" i="10"/>
  <c r="D4277" i="10" s="1"/>
  <c r="V5374" i="10"/>
  <c r="D5374" i="10" s="1"/>
  <c r="V5435" i="10"/>
  <c r="D5435" i="10" s="1"/>
  <c r="V6577" i="10"/>
  <c r="D6577" i="10" s="1"/>
  <c r="V6135" i="10"/>
  <c r="D6135" i="10" s="1"/>
  <c r="V6167" i="10"/>
  <c r="D6167" i="10" s="1"/>
  <c r="V6207" i="10"/>
  <c r="D6207" i="10" s="1"/>
  <c r="V6996" i="10"/>
  <c r="D6996" i="10" s="1"/>
  <c r="V6157" i="10"/>
  <c r="D6157" i="10" s="1"/>
  <c r="V6243" i="10"/>
  <c r="D6243" i="10" s="1"/>
  <c r="V6649" i="10"/>
  <c r="D6649" i="10" s="1"/>
  <c r="V5433" i="10"/>
  <c r="D5433" i="10" s="1"/>
  <c r="V6716" i="10"/>
  <c r="D6716" i="10" s="1"/>
  <c r="V6837" i="10"/>
  <c r="D6837" i="10" s="1"/>
  <c r="V7120" i="10"/>
  <c r="D7120" i="10" s="1"/>
  <c r="V7248" i="10"/>
  <c r="D7248" i="10" s="1"/>
  <c r="V7376" i="10"/>
  <c r="D7376" i="10" s="1"/>
  <c r="V3562" i="10"/>
  <c r="D3562" i="10" s="1"/>
  <c r="V3347" i="10"/>
  <c r="D3347" i="10" s="1"/>
  <c r="V3993" i="10"/>
  <c r="D3993" i="10" s="1"/>
  <c r="V3840" i="10"/>
  <c r="D3840" i="10" s="1"/>
  <c r="V4424" i="10"/>
  <c r="D4424" i="10" s="1"/>
  <c r="V4091" i="10"/>
  <c r="D4091" i="10" s="1"/>
  <c r="V4989" i="10"/>
  <c r="D4989" i="10" s="1"/>
  <c r="V6451" i="10"/>
  <c r="D6451" i="10" s="1"/>
  <c r="V6055" i="10"/>
  <c r="D6055" i="10" s="1"/>
  <c r="V6867" i="10"/>
  <c r="D6867" i="10" s="1"/>
  <c r="V6025" i="10"/>
  <c r="D6025" i="10" s="1"/>
  <c r="V5682" i="10"/>
  <c r="D5682" i="10" s="1"/>
  <c r="V5605" i="10"/>
  <c r="D5605" i="10" s="1"/>
  <c r="V5445" i="10"/>
  <c r="D5445" i="10" s="1"/>
  <c r="V6892" i="10"/>
  <c r="D6892" i="10" s="1"/>
  <c r="V5392" i="10"/>
  <c r="D5392" i="10" s="1"/>
  <c r="V5827" i="10"/>
  <c r="D5827" i="10" s="1"/>
  <c r="V5963" i="10"/>
  <c r="D5963" i="10" s="1"/>
  <c r="V6070" i="10"/>
  <c r="D6070" i="10" s="1"/>
  <c r="V6506" i="10"/>
  <c r="D6506" i="10" s="1"/>
  <c r="V7130" i="10"/>
  <c r="D7130" i="10" s="1"/>
  <c r="V7258" i="10"/>
  <c r="D7258" i="10" s="1"/>
  <c r="V8922" i="10"/>
  <c r="D8922" i="10" s="1"/>
  <c r="V7355" i="10"/>
  <c r="D7355" i="10" s="1"/>
  <c r="V7483" i="10"/>
  <c r="D7483" i="10" s="1"/>
  <c r="V7611" i="10"/>
  <c r="D7611" i="10" s="1"/>
  <c r="V7739" i="10"/>
  <c r="D7739" i="10" s="1"/>
  <c r="V7867" i="10"/>
  <c r="D7867" i="10" s="1"/>
  <c r="V7995" i="10"/>
  <c r="D7995" i="10" s="1"/>
  <c r="V8123" i="10"/>
  <c r="D8123" i="10" s="1"/>
  <c r="V8251" i="10"/>
  <c r="D8251" i="10" s="1"/>
  <c r="V8379" i="10"/>
  <c r="D8379" i="10" s="1"/>
  <c r="V8507" i="10"/>
  <c r="D8507" i="10" s="1"/>
  <c r="V8635" i="10"/>
  <c r="D8635" i="10" s="1"/>
  <c r="V8763" i="10"/>
  <c r="D8763" i="10" s="1"/>
  <c r="V8891" i="10"/>
  <c r="D8891" i="10" s="1"/>
  <c r="V7412" i="10"/>
  <c r="D7412" i="10" s="1"/>
  <c r="V7540" i="10"/>
  <c r="D7540" i="10" s="1"/>
  <c r="V7668" i="10"/>
  <c r="D7668" i="10" s="1"/>
  <c r="V7796" i="10"/>
  <c r="D7796" i="10" s="1"/>
  <c r="V7924" i="10"/>
  <c r="D7924" i="10" s="1"/>
  <c r="V8052" i="10"/>
  <c r="D8052" i="10" s="1"/>
  <c r="V8180" i="10"/>
  <c r="D8180" i="10" s="1"/>
  <c r="V8308" i="10"/>
  <c r="D8308" i="10" s="1"/>
  <c r="V8436" i="10"/>
  <c r="D8436" i="10" s="1"/>
  <c r="V8564" i="10"/>
  <c r="D8564" i="10" s="1"/>
  <c r="V8692" i="10"/>
  <c r="D8692" i="10" s="1"/>
  <c r="V8820" i="10"/>
  <c r="D8820" i="10" s="1"/>
  <c r="V8948" i="10"/>
  <c r="D8948" i="10" s="1"/>
  <c r="V7453" i="10"/>
  <c r="D7453" i="10" s="1"/>
  <c r="V7581" i="10"/>
  <c r="D7581" i="10" s="1"/>
  <c r="V7709" i="10"/>
  <c r="D7709" i="10" s="1"/>
  <c r="V7837" i="10"/>
  <c r="D7837" i="10" s="1"/>
  <c r="V7965" i="10"/>
  <c r="D7965" i="10" s="1"/>
  <c r="V8093" i="10"/>
  <c r="D8093" i="10" s="1"/>
  <c r="V8221" i="10"/>
  <c r="D8221" i="10" s="1"/>
  <c r="V8349" i="10"/>
  <c r="D8349" i="10" s="1"/>
  <c r="V8477" i="10"/>
  <c r="D8477" i="10" s="1"/>
  <c r="V8605" i="10"/>
  <c r="D8605" i="10" s="1"/>
  <c r="V8733" i="10"/>
  <c r="D8733" i="10" s="1"/>
  <c r="V8861" i="10"/>
  <c r="D8861" i="10" s="1"/>
  <c r="V8989" i="10"/>
  <c r="D8989" i="10" s="1"/>
  <c r="V7430" i="10"/>
  <c r="D7430" i="10" s="1"/>
  <c r="V7558" i="10"/>
  <c r="D7558" i="10" s="1"/>
  <c r="V7686" i="10"/>
  <c r="D7686" i="10" s="1"/>
  <c r="V7814" i="10"/>
  <c r="D7814" i="10" s="1"/>
  <c r="V7942" i="10"/>
  <c r="D7942" i="10" s="1"/>
  <c r="V8070" i="10"/>
  <c r="D8070" i="10" s="1"/>
  <c r="V8198" i="10"/>
  <c r="D8198" i="10" s="1"/>
  <c r="V8326" i="10"/>
  <c r="D8326" i="10" s="1"/>
  <c r="V8454" i="10"/>
  <c r="D8454" i="10" s="1"/>
  <c r="V8582" i="10"/>
  <c r="D8582" i="10" s="1"/>
  <c r="V8710" i="10"/>
  <c r="D8710" i="10" s="1"/>
  <c r="V8838" i="10"/>
  <c r="D8838" i="10" s="1"/>
  <c r="V8966" i="10"/>
  <c r="D8966" i="10" s="1"/>
  <c r="V7503" i="10"/>
  <c r="D7503" i="10" s="1"/>
  <c r="V7631" i="10"/>
  <c r="D7631" i="10" s="1"/>
  <c r="V7759" i="10"/>
  <c r="D7759" i="10" s="1"/>
  <c r="V7887" i="10"/>
  <c r="D7887" i="10" s="1"/>
  <c r="V8015" i="10"/>
  <c r="D8015" i="10" s="1"/>
  <c r="V8143" i="10"/>
  <c r="D8143" i="10" s="1"/>
  <c r="V8271" i="10"/>
  <c r="D8271" i="10" s="1"/>
  <c r="V8399" i="10"/>
  <c r="D8399" i="10" s="1"/>
  <c r="V8527" i="10"/>
  <c r="D8527" i="10" s="1"/>
  <c r="V8655" i="10"/>
  <c r="D8655" i="10" s="1"/>
  <c r="V8783" i="10"/>
  <c r="D8783" i="10" s="1"/>
  <c r="V8911" i="10"/>
  <c r="D8911" i="10" s="1"/>
  <c r="V7472" i="10"/>
  <c r="D7472" i="10" s="1"/>
  <c r="V7600" i="10"/>
  <c r="D7600" i="10" s="1"/>
  <c r="V7728" i="10"/>
  <c r="D7728" i="10" s="1"/>
  <c r="V7856" i="10"/>
  <c r="D7856" i="10" s="1"/>
  <c r="V7984" i="10"/>
  <c r="D7984" i="10" s="1"/>
  <c r="V8112" i="10"/>
  <c r="D8112" i="10" s="1"/>
  <c r="V8240" i="10"/>
  <c r="D8240" i="10" s="1"/>
  <c r="V8368" i="10"/>
  <c r="D8368" i="10" s="1"/>
  <c r="V8496" i="10"/>
  <c r="D8496" i="10" s="1"/>
  <c r="V8624" i="10"/>
  <c r="D8624" i="10" s="1"/>
  <c r="V8752" i="10"/>
  <c r="D8752" i="10" s="1"/>
  <c r="V8880" i="10"/>
  <c r="D8880" i="10" s="1"/>
  <c r="V3737" i="10"/>
  <c r="D3737" i="10" s="1"/>
  <c r="V5363" i="10"/>
  <c r="D5363" i="10" s="1"/>
  <c r="V6011" i="10"/>
  <c r="D6011" i="10" s="1"/>
  <c r="V7209" i="10"/>
  <c r="D7209" i="10" s="1"/>
  <c r="V8033" i="10"/>
  <c r="D8033" i="10" s="1"/>
  <c r="V8857" i="10"/>
  <c r="D8857" i="10" s="1"/>
  <c r="V4542" i="10"/>
  <c r="D4542" i="10" s="1"/>
  <c r="V5704" i="10"/>
  <c r="D5704" i="10" s="1"/>
  <c r="V7313" i="10"/>
  <c r="D7313" i="10" s="1"/>
  <c r="V8321" i="10"/>
  <c r="D8321" i="10" s="1"/>
  <c r="V3495" i="10"/>
  <c r="D3495" i="10" s="1"/>
  <c r="V7000" i="10"/>
  <c r="D7000" i="10" s="1"/>
  <c r="V6445" i="10"/>
  <c r="D6445" i="10" s="1"/>
  <c r="V7497" i="10"/>
  <c r="D7497" i="10" s="1"/>
  <c r="V8425" i="10"/>
  <c r="D8425" i="10" s="1"/>
  <c r="V4479" i="10"/>
  <c r="D4479" i="10" s="1"/>
  <c r="V6512" i="10"/>
  <c r="D6512" i="10" s="1"/>
  <c r="V6877" i="10"/>
  <c r="D6877" i="10" s="1"/>
  <c r="V7353" i="10"/>
  <c r="D7353" i="10" s="1"/>
  <c r="V8225" i="10"/>
  <c r="D8225" i="10" s="1"/>
  <c r="V3423" i="10"/>
  <c r="D3423" i="10" s="1"/>
  <c r="V5436" i="10"/>
  <c r="D5436" i="10" s="1"/>
  <c r="V6209" i="10"/>
  <c r="D6209" i="10" s="1"/>
  <c r="V7577" i="10"/>
  <c r="D7577" i="10" s="1"/>
  <c r="V8585" i="10"/>
  <c r="D8585" i="10" s="1"/>
  <c r="V3825" i="10"/>
  <c r="D3825" i="10" s="1"/>
  <c r="V6134" i="10"/>
  <c r="D6134" i="10" s="1"/>
  <c r="V6110" i="10"/>
  <c r="D6110" i="10" s="1"/>
  <c r="V7481" i="10"/>
  <c r="D7481" i="10" s="1"/>
  <c r="V8361" i="10"/>
  <c r="D8361" i="10" s="1"/>
  <c r="V4923" i="10"/>
  <c r="D4923" i="10" s="1"/>
  <c r="V6309" i="10"/>
  <c r="D6309" i="10" s="1"/>
  <c r="V6997" i="10"/>
  <c r="D6997" i="10" s="1"/>
  <c r="V7225" i="10"/>
  <c r="D7225" i="10" s="1"/>
  <c r="V8049" i="10"/>
  <c r="D8049" i="10" s="1"/>
  <c r="V8889" i="10"/>
  <c r="D8889" i="10" s="1"/>
  <c r="V5066" i="10"/>
  <c r="D5066" i="10" s="1"/>
  <c r="V3424" i="10"/>
  <c r="D3424" i="10" s="1"/>
  <c r="V5140" i="10"/>
  <c r="D5140" i="10" s="1"/>
  <c r="V4657" i="10"/>
  <c r="D4657" i="10" s="1"/>
  <c r="V4813" i="10"/>
  <c r="D4813" i="10" s="1"/>
  <c r="V4388" i="10"/>
  <c r="D4388" i="10" s="1"/>
  <c r="V3520" i="10"/>
  <c r="D3520" i="10" s="1"/>
  <c r="V6738" i="10"/>
  <c r="D6738" i="10" s="1"/>
  <c r="V5535" i="10"/>
  <c r="D5535" i="10" s="1"/>
  <c r="V5904" i="10"/>
  <c r="D5904" i="10" s="1"/>
  <c r="V5678" i="10"/>
  <c r="D5678" i="10" s="1"/>
  <c r="V6692" i="10"/>
  <c r="D6692" i="10" s="1"/>
  <c r="V6064" i="10"/>
  <c r="D6064" i="10" s="1"/>
  <c r="V6595" i="10"/>
  <c r="D6595" i="10" s="1"/>
  <c r="V6750" i="10"/>
  <c r="D6750" i="10" s="1"/>
  <c r="V6400" i="10"/>
  <c r="D6400" i="10" s="1"/>
  <c r="V6067" i="10"/>
  <c r="D6067" i="10" s="1"/>
  <c r="V5847" i="10"/>
  <c r="D5847" i="10" s="1"/>
  <c r="V6094" i="10"/>
  <c r="D6094" i="10" s="1"/>
  <c r="V6838" i="10"/>
  <c r="D6838" i="10" s="1"/>
  <c r="V7148" i="10"/>
  <c r="D7148" i="10" s="1"/>
  <c r="V7276" i="10"/>
  <c r="D7276" i="10" s="1"/>
  <c r="V3819" i="10"/>
  <c r="D3819" i="10" s="1"/>
  <c r="V3684" i="10"/>
  <c r="D3684" i="10" s="1"/>
  <c r="V4119" i="10"/>
  <c r="D4119" i="10" s="1"/>
  <c r="V7450" i="10"/>
  <c r="D7450" i="10" s="1"/>
  <c r="V7578" i="10"/>
  <c r="D7578" i="10" s="1"/>
  <c r="V7706" i="10"/>
  <c r="D7706" i="10" s="1"/>
  <c r="V7834" i="10"/>
  <c r="D7834" i="10" s="1"/>
  <c r="V7962" i="10"/>
  <c r="D7962" i="10" s="1"/>
  <c r="V8090" i="10"/>
  <c r="D8090" i="10" s="1"/>
  <c r="V8218" i="10"/>
  <c r="D8218" i="10" s="1"/>
  <c r="V8346" i="10"/>
  <c r="D8346" i="10" s="1"/>
  <c r="V8474" i="10"/>
  <c r="D8474" i="10" s="1"/>
  <c r="V8602" i="10"/>
  <c r="D8602" i="10" s="1"/>
  <c r="V8730" i="10"/>
  <c r="D8730" i="10" s="1"/>
  <c r="V8858" i="10"/>
  <c r="D8858" i="10" s="1"/>
  <c r="V3443" i="10"/>
  <c r="D3443" i="10" s="1"/>
  <c r="V4076" i="10"/>
  <c r="D4076" i="10" s="1"/>
  <c r="V3793" i="10"/>
  <c r="D3793" i="10" s="1"/>
  <c r="V5177" i="10"/>
  <c r="D5177" i="10" s="1"/>
  <c r="V3364" i="10"/>
  <c r="D3364" i="10" s="1"/>
  <c r="V5285" i="10"/>
  <c r="D5285" i="10" s="1"/>
  <c r="V4284" i="10"/>
  <c r="D4284" i="10" s="1"/>
  <c r="V4873" i="10"/>
  <c r="D4873" i="10" s="1"/>
  <c r="V4822" i="10"/>
  <c r="D4822" i="10" s="1"/>
  <c r="V5243" i="10"/>
  <c r="D5243" i="10" s="1"/>
  <c r="V5308" i="10"/>
  <c r="D5308" i="10" s="1"/>
  <c r="V4033" i="10"/>
  <c r="D4033" i="10" s="1"/>
  <c r="V3733" i="10"/>
  <c r="D3733" i="10" s="1"/>
  <c r="V3635" i="10"/>
  <c r="D3635" i="10" s="1"/>
  <c r="V3794" i="10"/>
  <c r="D3794" i="10" s="1"/>
  <c r="V3881" i="10"/>
  <c r="D3881" i="10" s="1"/>
  <c r="V5202" i="10"/>
  <c r="D5202" i="10" s="1"/>
  <c r="V4825" i="10"/>
  <c r="D4825" i="10" s="1"/>
  <c r="V5012" i="10"/>
  <c r="D5012" i="10" s="1"/>
  <c r="V3791" i="10"/>
  <c r="D3791" i="10" s="1"/>
  <c r="V3418" i="10"/>
  <c r="D3418" i="10" s="1"/>
  <c r="V3792" i="10"/>
  <c r="D3792" i="10" s="1"/>
  <c r="V3876" i="10"/>
  <c r="D3876" i="10" s="1"/>
  <c r="V3731" i="10"/>
  <c r="D3731" i="10" s="1"/>
  <c r="V5157" i="10"/>
  <c r="D5157" i="10" s="1"/>
  <c r="V4848" i="10"/>
  <c r="D4848" i="10" s="1"/>
  <c r="V5284" i="10"/>
  <c r="D5284" i="10" s="1"/>
  <c r="V4215" i="10"/>
  <c r="D4215" i="10" s="1"/>
  <c r="V4358" i="10"/>
  <c r="D4358" i="10" s="1"/>
  <c r="V4877" i="10"/>
  <c r="D4877" i="10" s="1"/>
  <c r="V3709" i="10"/>
  <c r="D3709" i="10" s="1"/>
  <c r="V3991" i="10"/>
  <c r="D3991" i="10" s="1"/>
  <c r="V3995" i="10"/>
  <c r="D3995" i="10" s="1"/>
  <c r="V5023" i="10"/>
  <c r="D5023" i="10" s="1"/>
  <c r="V5190" i="10"/>
  <c r="D5190" i="10" s="1"/>
  <c r="V4309" i="10"/>
  <c r="D4309" i="10" s="1"/>
  <c r="V4764" i="10"/>
  <c r="D4764" i="10" s="1"/>
  <c r="V6022" i="10"/>
  <c r="D6022" i="10" s="1"/>
  <c r="V5980" i="10"/>
  <c r="D5980" i="10" s="1"/>
  <c r="V6673" i="10"/>
  <c r="D6673" i="10" s="1"/>
  <c r="V6579" i="10"/>
  <c r="D6579" i="10" s="1"/>
  <c r="V6560" i="10"/>
  <c r="D6560" i="10" s="1"/>
  <c r="V5552" i="10"/>
  <c r="D5552" i="10" s="1"/>
  <c r="V6966" i="10"/>
  <c r="D6966" i="10" s="1"/>
  <c r="V6551" i="10"/>
  <c r="D6551" i="10" s="1"/>
  <c r="V5630" i="10"/>
  <c r="D5630" i="10" s="1"/>
  <c r="V5745" i="10"/>
  <c r="D5745" i="10" s="1"/>
  <c r="V6730" i="10"/>
  <c r="D6730" i="10" s="1"/>
  <c r="T5178" i="10"/>
  <c r="T4233" i="10"/>
  <c r="T4234" i="10"/>
  <c r="T3913" i="10"/>
  <c r="T3681" i="10"/>
  <c r="T4710" i="10"/>
  <c r="T4142" i="10"/>
  <c r="T3730" i="10"/>
  <c r="T5347" i="10"/>
  <c r="T3419" i="10"/>
  <c r="T4944" i="10"/>
  <c r="T4270" i="10"/>
  <c r="T3986" i="10"/>
  <c r="T4378" i="10"/>
  <c r="T3989" i="10"/>
  <c r="T4472" i="10"/>
  <c r="T4823" i="10"/>
  <c r="T3661" i="10"/>
  <c r="T3287" i="10"/>
  <c r="T3363" i="10"/>
  <c r="T3385" i="10"/>
  <c r="T3468" i="10"/>
  <c r="T5082" i="10"/>
  <c r="T4874" i="10"/>
  <c r="T5000" i="10"/>
  <c r="T4235" i="10"/>
  <c r="T3883" i="10"/>
  <c r="T5307" i="10"/>
  <c r="T3286" i="10"/>
  <c r="T4014" i="10"/>
  <c r="T4237" i="10"/>
  <c r="T5289" i="10"/>
  <c r="T4403" i="10"/>
  <c r="T5166" i="10"/>
  <c r="T4714" i="10"/>
  <c r="T3692" i="10"/>
  <c r="T6487" i="10"/>
  <c r="T6270" i="10"/>
  <c r="T5471" i="10"/>
  <c r="T7003" i="10"/>
  <c r="T6924" i="10"/>
  <c r="T5654" i="10"/>
  <c r="T6582" i="10"/>
  <c r="T5657" i="10"/>
  <c r="T5641" i="10"/>
  <c r="T5784" i="10"/>
  <c r="T6601" i="10"/>
  <c r="T5372" i="10"/>
  <c r="T6794" i="10"/>
  <c r="T6699" i="10"/>
  <c r="T7163" i="10"/>
  <c r="T7291" i="10"/>
  <c r="T4964" i="10"/>
  <c r="T4854" i="10"/>
  <c r="T5169" i="10"/>
  <c r="T3955" i="10"/>
  <c r="T5967" i="10"/>
  <c r="T6471" i="10"/>
  <c r="T5367" i="10"/>
  <c r="T6136" i="10"/>
  <c r="T6824" i="10"/>
  <c r="T5738" i="10"/>
  <c r="T6890" i="10"/>
  <c r="T5606" i="10"/>
  <c r="T6356" i="10"/>
  <c r="T6048" i="10"/>
  <c r="T6789" i="10"/>
  <c r="T5396" i="10"/>
  <c r="T5944" i="10"/>
  <c r="T7133" i="10"/>
  <c r="T7261" i="10"/>
  <c r="T4516" i="10"/>
  <c r="T5288" i="10"/>
  <c r="T4738" i="10"/>
  <c r="T3644" i="10"/>
  <c r="T4522" i="10"/>
  <c r="T4426" i="10"/>
  <c r="T4125" i="10"/>
  <c r="T6701" i="10"/>
  <c r="T5672" i="10"/>
  <c r="T5852" i="10"/>
  <c r="T6661" i="10"/>
  <c r="T7006" i="10"/>
  <c r="T6943" i="10"/>
  <c r="T6826" i="10"/>
  <c r="T6339" i="10"/>
  <c r="T5432" i="10"/>
  <c r="T5446" i="10"/>
  <c r="T6801" i="10"/>
  <c r="T6505" i="10"/>
  <c r="T5485" i="10"/>
  <c r="T7078" i="10"/>
  <c r="T7206" i="10"/>
  <c r="T3748" i="10"/>
  <c r="T4238" i="10"/>
  <c r="T5110" i="10"/>
  <c r="T4404" i="10"/>
  <c r="T4946" i="10"/>
  <c r="T4460" i="10"/>
  <c r="T5050" i="10"/>
  <c r="T5697" i="10"/>
  <c r="T5836" i="10"/>
  <c r="T5927" i="10"/>
  <c r="T6002" i="10"/>
  <c r="T6166" i="10"/>
  <c r="T5542" i="10"/>
  <c r="T6010" i="10"/>
  <c r="T6713" i="10"/>
  <c r="T6569" i="10"/>
  <c r="T5463" i="10"/>
  <c r="T5994" i="10"/>
  <c r="T5918" i="10"/>
  <c r="T5951" i="10"/>
  <c r="T7111" i="10"/>
  <c r="T7239" i="10"/>
  <c r="T7367" i="10"/>
  <c r="T4568" i="10"/>
  <c r="T4517" i="10"/>
  <c r="T3894" i="10"/>
  <c r="T4622" i="10"/>
  <c r="T3897" i="10"/>
  <c r="T3356" i="10"/>
  <c r="T4625" i="10"/>
  <c r="T6862" i="10"/>
  <c r="T5521" i="10"/>
  <c r="T5957" i="10"/>
  <c r="T5569" i="10"/>
  <c r="T6314" i="10"/>
  <c r="T6825" i="10"/>
  <c r="T5911" i="10"/>
  <c r="T5742" i="10"/>
  <c r="T5659" i="10"/>
  <c r="T6401" i="10"/>
  <c r="T6802" i="10"/>
  <c r="T5870" i="10"/>
  <c r="T5616" i="10"/>
  <c r="T7144" i="10"/>
  <c r="T7272" i="10"/>
  <c r="T7400" i="10"/>
  <c r="T4500" i="10"/>
  <c r="T3308" i="10"/>
  <c r="T4384" i="10"/>
  <c r="T5069" i="10"/>
  <c r="T4087" i="10"/>
  <c r="T3951" i="10"/>
  <c r="T6522" i="10"/>
  <c r="T5835" i="10"/>
  <c r="T6254" i="10"/>
  <c r="T5676" i="10"/>
  <c r="T7005" i="10"/>
  <c r="T6871" i="10"/>
  <c r="T6371" i="10"/>
  <c r="T6260" i="10"/>
  <c r="T5381" i="10"/>
  <c r="T6459" i="10"/>
  <c r="T5992" i="10"/>
  <c r="T6752" i="10"/>
  <c r="T6071" i="10"/>
  <c r="T6162" i="10"/>
  <c r="T7154" i="10"/>
  <c r="T7282" i="10"/>
  <c r="T8946" i="10"/>
  <c r="T7379" i="10"/>
  <c r="T7507" i="10"/>
  <c r="T7635" i="10"/>
  <c r="T7763" i="10"/>
  <c r="T7891" i="10"/>
  <c r="T8019" i="10"/>
  <c r="T8147" i="10"/>
  <c r="T8275" i="10"/>
  <c r="T8403" i="10"/>
  <c r="T8531" i="10"/>
  <c r="T8659" i="10"/>
  <c r="T8787" i="10"/>
  <c r="T8915" i="10"/>
  <c r="T7436" i="10"/>
  <c r="T7564" i="10"/>
  <c r="T7692" i="10"/>
  <c r="T7820" i="10"/>
  <c r="T7948" i="10"/>
  <c r="T8076" i="10"/>
  <c r="T8204" i="10"/>
  <c r="T8332" i="10"/>
  <c r="T8460" i="10"/>
  <c r="T8588" i="10"/>
  <c r="T8716" i="10"/>
  <c r="T8844" i="10"/>
  <c r="T8972" i="10"/>
  <c r="T7477" i="10"/>
  <c r="T7605" i="10"/>
  <c r="T7733" i="10"/>
  <c r="T7861" i="10"/>
  <c r="T7989" i="10"/>
  <c r="T8117" i="10"/>
  <c r="T8245" i="10"/>
  <c r="T8373" i="10"/>
  <c r="T8501" i="10"/>
  <c r="T8629" i="10"/>
  <c r="T8757" i="10"/>
  <c r="T8885" i="10"/>
  <c r="T7326" i="10"/>
  <c r="T7454" i="10"/>
  <c r="T7582" i="10"/>
  <c r="T7710" i="10"/>
  <c r="T7838" i="10"/>
  <c r="T7966" i="10"/>
  <c r="T8094" i="10"/>
  <c r="T8222" i="10"/>
  <c r="T8350" i="10"/>
  <c r="T8478" i="10"/>
  <c r="T8606" i="10"/>
  <c r="T8734" i="10"/>
  <c r="T8862" i="10"/>
  <c r="T8990" i="10"/>
  <c r="T7527" i="10"/>
  <c r="T7655" i="10"/>
  <c r="T7783" i="10"/>
  <c r="T7911" i="10"/>
  <c r="T8039" i="10"/>
  <c r="T8167" i="10"/>
  <c r="T8295" i="10"/>
  <c r="T8423" i="10"/>
  <c r="T8551" i="10"/>
  <c r="T8679" i="10"/>
  <c r="T8807" i="10"/>
  <c r="T8935" i="10"/>
  <c r="T7496" i="10"/>
  <c r="T7624" i="10"/>
  <c r="T7752" i="10"/>
  <c r="T7880" i="10"/>
  <c r="T8008" i="10"/>
  <c r="T8136" i="10"/>
  <c r="T8264" i="10"/>
  <c r="T8392" i="10"/>
  <c r="T8520" i="10"/>
  <c r="T8648" i="10"/>
  <c r="T8776" i="10"/>
  <c r="T8904" i="10"/>
  <c r="T4402" i="10"/>
  <c r="T6841" i="10"/>
  <c r="T6951" i="10"/>
  <c r="T7361" i="10"/>
  <c r="T8177" i="10"/>
  <c r="T5228" i="10"/>
  <c r="T6656" i="10"/>
  <c r="T6630" i="10"/>
  <c r="T7521" i="10"/>
  <c r="T8521" i="10"/>
  <c r="T4538" i="10"/>
  <c r="T6076" i="10"/>
  <c r="T5747" i="10"/>
  <c r="T7681" i="10"/>
  <c r="T8609" i="10"/>
  <c r="T3826" i="10"/>
  <c r="T5677" i="10"/>
  <c r="T6650" i="10"/>
  <c r="T7513" i="10"/>
  <c r="T8377" i="10"/>
  <c r="T5109" i="10"/>
  <c r="T5801" i="10"/>
  <c r="T6173" i="10"/>
  <c r="T7769" i="10"/>
  <c r="T8793" i="10"/>
  <c r="T4931" i="10"/>
  <c r="T5524" i="10"/>
  <c r="T5421" i="10"/>
  <c r="T7641" i="10"/>
  <c r="T8513" i="10"/>
  <c r="T3498" i="10"/>
  <c r="T6593" i="10"/>
  <c r="T5707" i="10"/>
  <c r="T7385" i="10"/>
  <c r="T8193" i="10"/>
  <c r="T3880" i="10"/>
  <c r="T3937" i="10"/>
  <c r="T5331" i="10"/>
  <c r="T3601" i="10"/>
  <c r="T3827" i="10"/>
  <c r="T3454" i="10"/>
  <c r="T4947" i="10"/>
  <c r="T4886" i="10"/>
  <c r="T6988" i="10"/>
  <c r="T5534" i="10"/>
  <c r="T6900" i="10"/>
  <c r="T7004" i="10"/>
  <c r="T6272" i="10"/>
  <c r="T6316" i="10"/>
  <c r="T6784" i="10"/>
  <c r="T5686" i="10"/>
  <c r="T5825" i="10"/>
  <c r="T6210" i="10"/>
  <c r="T6483" i="10"/>
  <c r="T6792" i="10"/>
  <c r="T6234" i="10"/>
  <c r="T7140" i="10"/>
  <c r="T7268" i="10"/>
  <c r="T4556" i="10"/>
  <c r="T4040" i="10"/>
  <c r="T4304" i="10"/>
  <c r="T7378" i="10"/>
  <c r="T7506" i="10"/>
  <c r="T7634" i="10"/>
  <c r="T7762" i="10"/>
  <c r="T7890" i="10"/>
  <c r="T8018" i="10"/>
  <c r="T8146" i="10"/>
  <c r="T8274" i="10"/>
  <c r="T8402" i="10"/>
  <c r="T8530" i="10"/>
  <c r="T8658" i="10"/>
  <c r="T8786" i="10"/>
  <c r="T3768" i="10"/>
  <c r="T4371" i="10"/>
  <c r="T5134" i="10"/>
  <c r="T3815" i="10"/>
  <c r="T4938" i="10"/>
  <c r="T5263" i="10"/>
  <c r="T4824" i="10"/>
  <c r="T4632" i="10"/>
  <c r="T4269" i="10"/>
  <c r="T4942" i="10"/>
  <c r="T3961" i="10"/>
  <c r="T4619" i="10"/>
  <c r="T5038" i="10"/>
  <c r="T4010" i="10"/>
  <c r="T4775" i="10"/>
  <c r="T4095" i="10"/>
  <c r="T4137" i="10"/>
  <c r="T4847" i="10"/>
  <c r="T3532" i="10"/>
  <c r="T4842" i="10"/>
  <c r="T5264" i="10"/>
  <c r="T3530" i="10"/>
  <c r="T3963" i="10"/>
  <c r="T5221" i="10"/>
  <c r="T3511" i="10"/>
  <c r="T4077" i="10"/>
  <c r="T3490" i="10"/>
  <c r="T4009" i="10"/>
  <c r="T5223" i="10"/>
  <c r="T3852" i="10"/>
  <c r="T3470" i="10"/>
  <c r="T4445" i="10"/>
  <c r="T3801" i="10"/>
  <c r="T5004" i="10"/>
  <c r="T4761" i="10"/>
  <c r="T4219" i="10"/>
  <c r="T3293" i="10"/>
  <c r="T5505" i="10"/>
  <c r="T6684" i="10"/>
  <c r="T5384" i="10"/>
  <c r="T6418" i="10"/>
  <c r="T5622" i="10"/>
  <c r="T5625" i="10"/>
  <c r="T6678" i="10"/>
  <c r="T6188" i="10"/>
  <c r="T5989" i="10"/>
  <c r="T5935" i="10"/>
  <c r="T5770" i="10"/>
  <c r="T6306" i="10"/>
  <c r="T6672" i="10"/>
  <c r="T7043" i="10"/>
  <c r="T7171" i="10"/>
  <c r="T7299" i="10"/>
  <c r="T3861" i="10"/>
  <c r="T3803" i="10"/>
  <c r="T4365" i="10"/>
  <c r="T4949" i="10"/>
  <c r="T6468" i="10"/>
  <c r="T6920" i="10"/>
  <c r="T6474" i="10"/>
  <c r="T6123" i="10"/>
  <c r="T6392" i="10"/>
  <c r="T5721" i="10"/>
  <c r="T6845" i="10"/>
  <c r="T5380" i="10"/>
  <c r="T6277" i="10"/>
  <c r="T6384" i="10"/>
  <c r="T5789" i="10"/>
  <c r="T6146" i="10"/>
  <c r="T6757" i="10"/>
  <c r="T7141" i="10"/>
  <c r="T7269" i="10"/>
  <c r="T3638" i="10"/>
  <c r="T3966" i="10"/>
  <c r="T4853" i="10"/>
  <c r="T4064" i="10"/>
  <c r="T5291" i="10"/>
  <c r="T4459" i="10"/>
  <c r="T3376" i="10"/>
  <c r="T5520" i="10"/>
  <c r="T6117" i="10"/>
  <c r="T6098" i="10"/>
  <c r="T6366" i="10"/>
  <c r="T6288" i="10"/>
  <c r="T5403" i="10"/>
  <c r="T5473" i="10"/>
  <c r="T5628" i="10"/>
  <c r="T6159" i="10"/>
  <c r="T6851" i="10"/>
  <c r="T5645" i="10"/>
  <c r="T6934" i="10"/>
  <c r="T6096" i="10"/>
  <c r="T7086" i="10"/>
  <c r="T7214" i="10"/>
  <c r="T3535" i="10"/>
  <c r="T3711" i="10"/>
  <c r="T4535" i="10"/>
  <c r="T4421" i="10"/>
  <c r="T5358" i="10"/>
  <c r="T4716" i="10"/>
  <c r="T4389" i="10"/>
  <c r="T6236" i="10"/>
  <c r="T6271" i="10"/>
  <c r="T6575" i="10"/>
  <c r="T5877" i="10"/>
  <c r="T5680" i="10"/>
  <c r="T6085" i="10"/>
  <c r="T5526" i="10"/>
  <c r="T6846" i="10"/>
  <c r="T5529" i="10"/>
  <c r="T5786" i="10"/>
  <c r="T5448" i="10"/>
  <c r="T5750" i="10"/>
  <c r="T5712" i="10"/>
  <c r="T7087" i="10"/>
  <c r="T7215" i="10"/>
  <c r="T7343" i="10"/>
  <c r="T4697" i="10"/>
  <c r="T3536" i="10"/>
  <c r="T4288" i="10"/>
  <c r="T4537" i="10"/>
  <c r="T5212" i="10"/>
  <c r="T4050" i="10"/>
  <c r="T4277" i="10"/>
  <c r="T5374" i="10"/>
  <c r="T5435" i="10"/>
  <c r="T6577" i="10"/>
  <c r="T6135" i="10"/>
  <c r="T6167" i="10"/>
  <c r="T6207" i="10"/>
  <c r="T6996" i="10"/>
  <c r="T6157" i="10"/>
  <c r="T6243" i="10"/>
  <c r="T6649" i="10"/>
  <c r="T5433" i="10"/>
  <c r="T6716" i="10"/>
  <c r="T6837" i="10"/>
  <c r="T7120" i="10"/>
  <c r="T7248" i="10"/>
  <c r="T7376" i="10"/>
  <c r="T3562" i="10"/>
  <c r="T3347" i="10"/>
  <c r="T3993" i="10"/>
  <c r="T3840" i="10"/>
  <c r="T4424" i="10"/>
  <c r="T4091" i="10"/>
  <c r="T4989" i="10"/>
  <c r="T6451" i="10"/>
  <c r="T6055" i="10"/>
  <c r="T6867" i="10"/>
  <c r="T6025" i="10"/>
  <c r="T5682" i="10"/>
  <c r="T5605" i="10"/>
  <c r="T5445" i="10"/>
  <c r="T6892" i="10"/>
  <c r="T5392" i="10"/>
  <c r="T5827" i="10"/>
  <c r="T5963" i="10"/>
  <c r="T6070" i="10"/>
  <c r="T6506" i="10"/>
  <c r="T7130" i="10"/>
  <c r="T7258" i="10"/>
  <c r="T8922" i="10"/>
  <c r="T7355" i="10"/>
  <c r="T7483" i="10"/>
  <c r="T7611" i="10"/>
  <c r="T7739" i="10"/>
  <c r="T7867" i="10"/>
  <c r="T7995" i="10"/>
  <c r="T8123" i="10"/>
  <c r="T8251" i="10"/>
  <c r="T8379" i="10"/>
  <c r="T8507" i="10"/>
  <c r="T8635" i="10"/>
  <c r="T8763" i="10"/>
  <c r="T8891" i="10"/>
  <c r="T7412" i="10"/>
  <c r="T7540" i="10"/>
  <c r="T7668" i="10"/>
  <c r="T7796" i="10"/>
  <c r="T7924" i="10"/>
  <c r="T8052" i="10"/>
  <c r="T8180" i="10"/>
  <c r="T8308" i="10"/>
  <c r="T8436" i="10"/>
  <c r="T8564" i="10"/>
  <c r="T8692" i="10"/>
  <c r="T8820" i="10"/>
  <c r="T8948" i="10"/>
  <c r="T7453" i="10"/>
  <c r="T7581" i="10"/>
  <c r="T7709" i="10"/>
  <c r="T7837" i="10"/>
  <c r="T7965" i="10"/>
  <c r="T8093" i="10"/>
  <c r="T8221" i="10"/>
  <c r="T8349" i="10"/>
  <c r="T8477" i="10"/>
  <c r="T8605" i="10"/>
  <c r="T8733" i="10"/>
  <c r="T8861" i="10"/>
  <c r="T8989" i="10"/>
  <c r="T7430" i="10"/>
  <c r="T7558" i="10"/>
  <c r="T7686" i="10"/>
  <c r="T7814" i="10"/>
  <c r="T7942" i="10"/>
  <c r="T8070" i="10"/>
  <c r="T8198" i="10"/>
  <c r="T8326" i="10"/>
  <c r="T8454" i="10"/>
  <c r="T8582" i="10"/>
  <c r="T8710" i="10"/>
  <c r="T8838" i="10"/>
  <c r="T8966" i="10"/>
  <c r="T7503" i="10"/>
  <c r="T7631" i="10"/>
  <c r="T7759" i="10"/>
  <c r="T7887" i="10"/>
  <c r="T8015" i="10"/>
  <c r="T8143" i="10"/>
  <c r="T8271" i="10"/>
  <c r="T8399" i="10"/>
  <c r="T8527" i="10"/>
  <c r="T8655" i="10"/>
  <c r="T8783" i="10"/>
  <c r="T8911" i="10"/>
  <c r="T7472" i="10"/>
  <c r="T7600" i="10"/>
  <c r="T7728" i="10"/>
  <c r="T7856" i="10"/>
  <c r="T7984" i="10"/>
  <c r="T8112" i="10"/>
  <c r="T8240" i="10"/>
  <c r="T8368" i="10"/>
  <c r="T8496" i="10"/>
  <c r="T8624" i="10"/>
  <c r="T8752" i="10"/>
  <c r="T8880" i="10"/>
  <c r="T3737" i="10"/>
  <c r="T5363" i="10"/>
  <c r="T6011" i="10"/>
  <c r="T7209" i="10"/>
  <c r="T8033" i="10"/>
  <c r="T8857" i="10"/>
  <c r="T4542" i="10"/>
  <c r="T5704" i="10"/>
  <c r="T7313" i="10"/>
  <c r="T8321" i="10"/>
  <c r="T3495" i="10"/>
  <c r="T7000" i="10"/>
  <c r="T6445" i="10"/>
  <c r="T7497" i="10"/>
  <c r="T8425" i="10"/>
  <c r="T4479" i="10"/>
  <c r="T6512" i="10"/>
  <c r="T6877" i="10"/>
  <c r="T7353" i="10"/>
  <c r="T8225" i="10"/>
  <c r="T3423" i="10"/>
  <c r="T5436" i="10"/>
  <c r="T6209" i="10"/>
  <c r="T7577" i="10"/>
  <c r="T8585" i="10"/>
  <c r="T3825" i="10"/>
  <c r="T6134" i="10"/>
  <c r="T6110" i="10"/>
  <c r="T7481" i="10"/>
  <c r="T8361" i="10"/>
  <c r="T4923" i="10"/>
  <c r="T6309" i="10"/>
  <c r="T6997" i="10"/>
  <c r="T7225" i="10"/>
  <c r="T8049" i="10"/>
  <c r="T8889" i="10"/>
  <c r="T5066" i="10"/>
  <c r="T3424" i="10"/>
  <c r="T5140" i="10"/>
  <c r="T4657" i="10"/>
  <c r="T4813" i="10"/>
  <c r="T4388" i="10"/>
  <c r="T3520" i="10"/>
  <c r="T6738" i="10"/>
  <c r="T5535" i="10"/>
  <c r="T5904" i="10"/>
  <c r="T5678" i="10"/>
  <c r="T6692" i="10"/>
  <c r="T6064" i="10"/>
  <c r="T6595" i="10"/>
  <c r="T6750" i="10"/>
  <c r="T6400" i="10"/>
  <c r="T6067" i="10"/>
  <c r="T5847" i="10"/>
  <c r="T6094" i="10"/>
  <c r="T6838" i="10"/>
  <c r="T7148" i="10"/>
  <c r="T7276" i="10"/>
  <c r="T3819" i="10"/>
  <c r="T3684" i="10"/>
  <c r="T4119" i="10"/>
  <c r="T7450" i="10"/>
  <c r="T7578" i="10"/>
  <c r="T7706" i="10"/>
  <c r="T7834" i="10"/>
  <c r="T7962" i="10"/>
  <c r="T8090" i="10"/>
  <c r="T8218" i="10"/>
  <c r="T8346" i="10"/>
  <c r="T8474" i="10"/>
  <c r="T8602" i="10"/>
  <c r="T8730" i="10"/>
  <c r="T8858" i="10"/>
  <c r="T3443" i="10"/>
  <c r="T4076" i="10"/>
  <c r="T3793" i="10"/>
  <c r="T5177" i="10"/>
  <c r="T3364" i="10"/>
  <c r="T5285" i="10"/>
  <c r="T4284" i="10"/>
  <c r="T4873" i="10"/>
  <c r="T4822" i="10"/>
  <c r="T5243" i="10"/>
  <c r="T5308" i="10"/>
  <c r="T4033" i="10"/>
  <c r="T3733" i="10"/>
  <c r="T3635" i="10"/>
  <c r="T3794" i="10"/>
  <c r="T3881" i="10"/>
  <c r="T5202" i="10"/>
  <c r="T4825" i="10"/>
  <c r="T5012" i="10"/>
  <c r="T3791" i="10"/>
  <c r="T3418" i="10"/>
  <c r="T3792" i="10"/>
  <c r="T3876" i="10"/>
  <c r="T3731" i="10"/>
  <c r="T5157" i="10"/>
  <c r="T4848" i="10"/>
  <c r="T5284" i="10"/>
  <c r="T4215" i="10"/>
  <c r="T4358" i="10"/>
  <c r="T4877" i="10"/>
  <c r="T3709" i="10"/>
  <c r="T3991" i="10"/>
  <c r="T3995" i="10"/>
  <c r="T5023" i="10"/>
  <c r="T5190" i="10"/>
  <c r="T4309" i="10"/>
  <c r="T4764" i="10"/>
  <c r="T6022" i="10"/>
  <c r="T5980" i="10"/>
  <c r="T6673" i="10"/>
  <c r="T6579" i="10"/>
  <c r="T6560" i="10"/>
  <c r="T5552" i="10"/>
  <c r="T6966" i="10"/>
  <c r="T6551" i="10"/>
  <c r="T5630" i="10"/>
  <c r="T5745" i="10"/>
  <c r="T6730" i="10"/>
  <c r="T5579" i="10"/>
  <c r="T6542" i="10"/>
  <c r="T7147" i="10"/>
  <c r="T7275" i="10"/>
  <c r="T5005" i="10"/>
  <c r="T5211" i="10"/>
  <c r="T4090" i="10"/>
  <c r="T5214" i="10"/>
  <c r="T5899" i="10"/>
  <c r="T6919" i="10"/>
  <c r="T6202" i="10"/>
  <c r="V5104" i="10"/>
  <c r="D5104" i="10" s="1"/>
  <c r="V3909" i="10"/>
  <c r="D3909" i="10" s="1"/>
  <c r="V5001" i="10"/>
  <c r="D5001" i="10" s="1"/>
  <c r="V4751" i="10"/>
  <c r="D4751" i="10" s="1"/>
  <c r="V4441" i="10"/>
  <c r="D4441" i="10" s="1"/>
  <c r="V4057" i="10"/>
  <c r="D4057" i="10" s="1"/>
  <c r="V4419" i="10"/>
  <c r="D4419" i="10" s="1"/>
  <c r="V5346" i="10"/>
  <c r="D5346" i="10" s="1"/>
  <c r="V3323" i="10"/>
  <c r="D3323" i="10" s="1"/>
  <c r="V5306" i="10"/>
  <c r="D5306" i="10" s="1"/>
  <c r="V4213" i="10"/>
  <c r="D4213" i="10" s="1"/>
  <c r="V5180" i="10"/>
  <c r="D5180" i="10" s="1"/>
  <c r="V3597" i="10"/>
  <c r="D3597" i="10" s="1"/>
  <c r="V4442" i="10"/>
  <c r="D4442" i="10" s="1"/>
  <c r="V5220" i="10"/>
  <c r="D5220" i="10" s="1"/>
  <c r="V5326" i="10"/>
  <c r="D5326" i="10" s="1"/>
  <c r="V3735" i="10"/>
  <c r="D3735" i="10" s="1"/>
  <c r="V3366" i="10"/>
  <c r="D3366" i="10" s="1"/>
  <c r="V3617" i="10"/>
  <c r="D3617" i="10" s="1"/>
  <c r="V5105" i="10"/>
  <c r="D5105" i="10" s="1"/>
  <c r="V3682" i="10"/>
  <c r="D3682" i="10" s="1"/>
  <c r="V3533" i="10"/>
  <c r="D3533" i="10" s="1"/>
  <c r="V4008" i="10"/>
  <c r="D4008" i="10" s="1"/>
  <c r="V4732" i="10"/>
  <c r="D4732" i="10" s="1"/>
  <c r="V4956" i="10"/>
  <c r="D4956" i="10" s="1"/>
  <c r="V3403" i="10"/>
  <c r="D3403" i="10" s="1"/>
  <c r="V4773" i="10"/>
  <c r="D4773" i="10" s="1"/>
  <c r="V4230" i="10"/>
  <c r="D4230" i="10" s="1"/>
  <c r="V4789" i="10"/>
  <c r="D4789" i="10" s="1"/>
  <c r="V4880" i="10"/>
  <c r="D4880" i="10" s="1"/>
  <c r="V3889" i="10"/>
  <c r="D3889" i="10" s="1"/>
  <c r="V4162" i="10"/>
  <c r="D4162" i="10" s="1"/>
  <c r="V4600" i="10"/>
  <c r="D4600" i="10" s="1"/>
  <c r="V4187" i="10"/>
  <c r="D4187" i="10" s="1"/>
  <c r="V4640" i="10"/>
  <c r="D4640" i="10" s="1"/>
  <c r="V4292" i="10"/>
  <c r="D4292" i="10" s="1"/>
  <c r="V6508" i="10"/>
  <c r="D6508" i="10" s="1"/>
  <c r="V5671" i="10"/>
  <c r="D5671" i="10" s="1"/>
  <c r="V6472" i="10"/>
  <c r="D6472" i="10" s="1"/>
  <c r="V5540" i="10"/>
  <c r="D5540" i="10" s="1"/>
  <c r="V6580" i="10"/>
  <c r="D6580" i="10" s="1"/>
  <c r="V6228" i="10"/>
  <c r="D6228" i="10" s="1"/>
  <c r="V6187" i="10"/>
  <c r="D6187" i="10" s="1"/>
  <c r="V6908" i="10"/>
  <c r="D6908" i="10" s="1"/>
  <c r="V5555" i="10"/>
  <c r="D5555" i="10" s="1"/>
  <c r="V6045" i="10"/>
  <c r="D6045" i="10" s="1"/>
  <c r="V5938" i="10"/>
  <c r="D5938" i="10" s="1"/>
  <c r="V6143" i="10"/>
  <c r="D6143" i="10" s="1"/>
  <c r="V5753" i="10"/>
  <c r="D5753" i="10" s="1"/>
  <c r="V7067" i="10"/>
  <c r="D7067" i="10" s="1"/>
  <c r="V7195" i="10"/>
  <c r="D7195" i="10" s="1"/>
  <c r="V4239" i="10"/>
  <c r="D4239" i="10" s="1"/>
  <c r="V5090" i="10"/>
  <c r="D5090" i="10" s="1"/>
  <c r="V4343" i="10"/>
  <c r="D4343" i="10" s="1"/>
  <c r="V5293" i="10"/>
  <c r="D5293" i="10" s="1"/>
  <c r="V6759" i="10"/>
  <c r="D6759" i="10" s="1"/>
  <c r="V6333" i="10"/>
  <c r="D6333" i="10" s="1"/>
  <c r="V5903" i="10"/>
  <c r="D5903" i="10" s="1"/>
  <c r="V5488" i="10"/>
  <c r="D5488" i="10" s="1"/>
  <c r="V5733" i="10"/>
  <c r="D5733" i="10" s="1"/>
  <c r="V5571" i="10"/>
  <c r="D5571" i="10" s="1"/>
  <c r="V6947" i="10"/>
  <c r="D6947" i="10" s="1"/>
  <c r="V6748" i="10"/>
  <c r="D6748" i="10" s="1"/>
  <c r="V6275" i="10"/>
  <c r="D6275" i="10" s="1"/>
  <c r="V6321" i="10"/>
  <c r="D6321" i="10" s="1"/>
  <c r="V6880" i="10"/>
  <c r="D6880" i="10" s="1"/>
  <c r="V6246" i="10"/>
  <c r="D6246" i="10" s="1"/>
  <c r="V5382" i="10"/>
  <c r="D5382" i="10" s="1"/>
  <c r="V5871" i="10"/>
  <c r="D5871" i="10" s="1"/>
  <c r="V7165" i="10"/>
  <c r="D7165" i="10" s="1"/>
  <c r="V7293" i="10"/>
  <c r="D7293" i="10" s="1"/>
  <c r="V3368" i="10"/>
  <c r="D3368" i="10" s="1"/>
  <c r="V3328" i="10"/>
  <c r="D3328" i="10" s="1"/>
  <c r="V3291" i="10"/>
  <c r="D3291" i="10" s="1"/>
  <c r="V3537" i="10"/>
  <c r="D3537" i="10" s="1"/>
  <c r="V3947" i="10"/>
  <c r="D3947" i="10" s="1"/>
  <c r="V4717" i="10"/>
  <c r="D4717" i="10" s="1"/>
  <c r="V4577" i="10"/>
  <c r="D4577" i="10" s="1"/>
  <c r="V5548" i="10"/>
  <c r="D5548" i="10" s="1"/>
  <c r="V5730" i="10"/>
  <c r="D5730" i="10" s="1"/>
  <c r="V6720" i="10"/>
  <c r="D6720" i="10" s="1"/>
  <c r="V5441" i="10"/>
  <c r="D5441" i="10" s="1"/>
  <c r="V5735" i="10"/>
  <c r="D5735" i="10" s="1"/>
  <c r="V6562" i="10"/>
  <c r="D6562" i="10" s="1"/>
  <c r="V6496" i="10"/>
  <c r="D6496" i="10" s="1"/>
  <c r="V7009" i="10"/>
  <c r="D7009" i="10" s="1"/>
  <c r="V5578" i="10"/>
  <c r="D5578" i="10" s="1"/>
  <c r="V5514" i="10"/>
  <c r="D5514" i="10" s="1"/>
  <c r="V6954" i="10"/>
  <c r="D6954" i="10" s="1"/>
  <c r="V6231" i="10"/>
  <c r="D6231" i="10" s="1"/>
  <c r="V6053" i="10"/>
  <c r="D6053" i="10" s="1"/>
  <c r="V7110" i="10"/>
  <c r="D7110" i="10" s="1"/>
  <c r="V7238" i="10"/>
  <c r="D7238" i="10" s="1"/>
  <c r="V4557" i="10"/>
  <c r="D4557" i="10" s="1"/>
  <c r="V3751" i="10"/>
  <c r="D3751" i="10" s="1"/>
  <c r="V4203" i="10"/>
  <c r="D4203" i="10" s="1"/>
  <c r="V4406" i="10"/>
  <c r="D4406" i="10" s="1"/>
  <c r="V4425" i="10"/>
  <c r="D4425" i="10" s="1"/>
  <c r="V3567" i="10"/>
  <c r="D3567" i="10" s="1"/>
  <c r="V5336" i="10"/>
  <c r="D5336" i="10" s="1"/>
  <c r="V6082" i="10"/>
  <c r="D6082" i="10" s="1"/>
  <c r="V6149" i="10"/>
  <c r="D6149" i="10" s="1"/>
  <c r="V6621" i="10"/>
  <c r="D6621" i="10" s="1"/>
  <c r="V6530" i="10"/>
  <c r="D6530" i="10" s="1"/>
  <c r="V5369" i="10"/>
  <c r="D5369" i="10" s="1"/>
  <c r="V6946" i="10"/>
  <c r="D6946" i="10" s="1"/>
  <c r="V5378" i="10"/>
  <c r="D5378" i="10" s="1"/>
  <c r="V5431" i="10"/>
  <c r="D5431" i="10" s="1"/>
  <c r="V5393" i="10"/>
  <c r="D5393" i="10" s="1"/>
  <c r="V5477" i="10"/>
  <c r="D5477" i="10" s="1"/>
  <c r="V5594" i="10"/>
  <c r="D5594" i="10" s="1"/>
  <c r="V6214" i="10"/>
  <c r="D6214" i="10" s="1"/>
  <c r="V6795" i="10"/>
  <c r="D6795" i="10" s="1"/>
  <c r="V7143" i="10"/>
  <c r="D7143" i="10" s="1"/>
  <c r="V7271" i="10"/>
  <c r="D7271" i="10" s="1"/>
  <c r="V7399" i="10"/>
  <c r="D7399" i="10" s="1"/>
  <c r="V5137" i="10"/>
  <c r="D5137" i="10" s="1"/>
  <c r="V5086" i="10"/>
  <c r="D5086" i="10" s="1"/>
  <c r="V5333" i="10"/>
  <c r="D5333" i="10" s="1"/>
  <c r="V4047" i="10"/>
  <c r="D4047" i="10" s="1"/>
  <c r="V4291" i="10"/>
  <c r="D4291" i="10" s="1"/>
  <c r="V4948" i="10"/>
  <c r="D4948" i="10" s="1"/>
  <c r="V5398" i="10"/>
  <c r="D5398" i="10" s="1"/>
  <c r="V5799" i="10"/>
  <c r="D5799" i="10" s="1"/>
  <c r="V6255" i="10"/>
  <c r="D6255" i="10" s="1"/>
  <c r="V5507" i="10"/>
  <c r="D5507" i="10" s="1"/>
  <c r="V6165" i="10"/>
  <c r="D6165" i="10" s="1"/>
  <c r="V7025" i="10"/>
  <c r="D7025" i="10" s="1"/>
  <c r="V6495" i="10"/>
  <c r="D6495" i="10" s="1"/>
  <c r="V6318" i="10"/>
  <c r="D6318" i="10" s="1"/>
  <c r="V6500" i="10"/>
  <c r="D6500" i="10" s="1"/>
  <c r="V6278" i="10"/>
  <c r="D6278" i="10" s="1"/>
  <c r="V6128" i="10"/>
  <c r="D6128" i="10" s="1"/>
  <c r="V5860" i="10"/>
  <c r="D5860" i="10" s="1"/>
  <c r="V5752" i="10"/>
  <c r="D5752" i="10" s="1"/>
  <c r="V7048" i="10"/>
  <c r="D7048" i="10" s="1"/>
  <c r="V7176" i="10"/>
  <c r="D7176" i="10" s="1"/>
  <c r="V7304" i="10"/>
  <c r="D7304" i="10" s="1"/>
  <c r="V7432" i="10"/>
  <c r="D7432" i="10" s="1"/>
  <c r="V4258" i="10"/>
  <c r="D4258" i="10" s="1"/>
  <c r="V5021" i="10"/>
  <c r="D5021" i="10" s="1"/>
  <c r="V4928" i="10"/>
  <c r="D4928" i="10" s="1"/>
  <c r="V4762" i="10"/>
  <c r="D4762" i="10" s="1"/>
  <c r="V3741" i="10"/>
  <c r="D3741" i="10" s="1"/>
  <c r="V4310" i="10"/>
  <c r="D4310" i="10" s="1"/>
  <c r="V5898" i="10"/>
  <c r="D5898" i="10" s="1"/>
  <c r="V6605" i="10"/>
  <c r="D6605" i="10" s="1"/>
  <c r="V6057" i="10"/>
  <c r="D6057" i="10" s="1"/>
  <c r="V6419" i="10"/>
  <c r="D6419" i="10" s="1"/>
  <c r="V5570" i="10"/>
  <c r="D5570" i="10" s="1"/>
  <c r="V5402" i="10"/>
  <c r="D5402" i="10" s="1"/>
  <c r="V6481" i="10"/>
  <c r="D6481" i="10" s="1"/>
  <c r="V6043" i="10"/>
  <c r="D6043" i="10" s="1"/>
  <c r="V5857" i="10"/>
  <c r="D5857" i="10" s="1"/>
  <c r="V6013" i="10"/>
  <c r="D6013" i="10" s="1"/>
  <c r="V6031" i="10"/>
  <c r="D6031" i="10" s="1"/>
  <c r="V5559" i="10"/>
  <c r="D5559" i="10" s="1"/>
  <c r="V6616" i="10"/>
  <c r="D6616" i="10" s="1"/>
  <c r="V7058" i="10"/>
  <c r="D7058" i="10" s="1"/>
  <c r="V7186" i="10"/>
  <c r="D7186" i="10" s="1"/>
  <c r="V7314" i="10"/>
  <c r="D7314" i="10" s="1"/>
  <c r="V8978" i="10"/>
  <c r="D8978" i="10" s="1"/>
  <c r="V7411" i="10"/>
  <c r="D7411" i="10" s="1"/>
  <c r="V7539" i="10"/>
  <c r="D7539" i="10" s="1"/>
  <c r="V7667" i="10"/>
  <c r="D7667" i="10" s="1"/>
  <c r="V7795" i="10"/>
  <c r="D7795" i="10" s="1"/>
  <c r="V7923" i="10"/>
  <c r="D7923" i="10" s="1"/>
  <c r="V8051" i="10"/>
  <c r="D8051" i="10" s="1"/>
  <c r="V8179" i="10"/>
  <c r="D8179" i="10" s="1"/>
  <c r="V8307" i="10"/>
  <c r="D8307" i="10" s="1"/>
  <c r="V8435" i="10"/>
  <c r="D8435" i="10" s="1"/>
  <c r="V8563" i="10"/>
  <c r="D8563" i="10" s="1"/>
  <c r="V8691" i="10"/>
  <c r="D8691" i="10" s="1"/>
  <c r="V8819" i="10"/>
  <c r="D8819" i="10" s="1"/>
  <c r="V8947" i="10"/>
  <c r="D8947" i="10" s="1"/>
  <c r="V7468" i="10"/>
  <c r="D7468" i="10" s="1"/>
  <c r="V7596" i="10"/>
  <c r="D7596" i="10" s="1"/>
  <c r="V7724" i="10"/>
  <c r="D7724" i="10" s="1"/>
  <c r="V7852" i="10"/>
  <c r="D7852" i="10" s="1"/>
  <c r="V7980" i="10"/>
  <c r="D7980" i="10" s="1"/>
  <c r="V8108" i="10"/>
  <c r="D8108" i="10" s="1"/>
  <c r="V8236" i="10"/>
  <c r="D8236" i="10" s="1"/>
  <c r="V8364" i="10"/>
  <c r="D8364" i="10" s="1"/>
  <c r="V8492" i="10"/>
  <c r="D8492" i="10" s="1"/>
  <c r="V8620" i="10"/>
  <c r="D8620" i="10" s="1"/>
  <c r="V8748" i="10"/>
  <c r="D8748" i="10" s="1"/>
  <c r="V8876" i="10"/>
  <c r="D8876" i="10" s="1"/>
  <c r="V7381" i="10"/>
  <c r="D7381" i="10" s="1"/>
  <c r="V7509" i="10"/>
  <c r="D7509" i="10" s="1"/>
  <c r="V7637" i="10"/>
  <c r="D7637" i="10" s="1"/>
  <c r="V7765" i="10"/>
  <c r="D7765" i="10" s="1"/>
  <c r="V7893" i="10"/>
  <c r="D7893" i="10" s="1"/>
  <c r="V8021" i="10"/>
  <c r="D8021" i="10" s="1"/>
  <c r="V8149" i="10"/>
  <c r="D8149" i="10" s="1"/>
  <c r="V8277" i="10"/>
  <c r="D8277" i="10" s="1"/>
  <c r="V8405" i="10"/>
  <c r="D8405" i="10" s="1"/>
  <c r="V8533" i="10"/>
  <c r="D8533" i="10" s="1"/>
  <c r="V8661" i="10"/>
  <c r="D8661" i="10" s="1"/>
  <c r="V8789" i="10"/>
  <c r="D8789" i="10" s="1"/>
  <c r="V8917" i="10"/>
  <c r="D8917" i="10" s="1"/>
  <c r="V7358" i="10"/>
  <c r="D7358" i="10" s="1"/>
  <c r="V7486" i="10"/>
  <c r="D7486" i="10" s="1"/>
  <c r="V7614" i="10"/>
  <c r="D7614" i="10" s="1"/>
  <c r="V7742" i="10"/>
  <c r="D7742" i="10" s="1"/>
  <c r="V7870" i="10"/>
  <c r="D7870" i="10" s="1"/>
  <c r="V7998" i="10"/>
  <c r="D7998" i="10" s="1"/>
  <c r="V8126" i="10"/>
  <c r="D8126" i="10" s="1"/>
  <c r="V8254" i="10"/>
  <c r="D8254" i="10" s="1"/>
  <c r="V8382" i="10"/>
  <c r="D8382" i="10" s="1"/>
  <c r="V8510" i="10"/>
  <c r="D8510" i="10" s="1"/>
  <c r="V8638" i="10"/>
  <c r="D8638" i="10" s="1"/>
  <c r="V8766" i="10"/>
  <c r="D8766" i="10" s="1"/>
  <c r="V8894" i="10"/>
  <c r="D8894" i="10" s="1"/>
  <c r="V7431" i="10"/>
  <c r="D7431" i="10" s="1"/>
  <c r="V7559" i="10"/>
  <c r="D7559" i="10" s="1"/>
  <c r="V7687" i="10"/>
  <c r="D7687" i="10" s="1"/>
  <c r="V7815" i="10"/>
  <c r="D7815" i="10" s="1"/>
  <c r="V7943" i="10"/>
  <c r="D7943" i="10" s="1"/>
  <c r="V8071" i="10"/>
  <c r="D8071" i="10" s="1"/>
  <c r="V8199" i="10"/>
  <c r="D8199" i="10" s="1"/>
  <c r="V8327" i="10"/>
  <c r="D8327" i="10" s="1"/>
  <c r="V8455" i="10"/>
  <c r="D8455" i="10" s="1"/>
  <c r="V8583" i="10"/>
  <c r="D8583" i="10" s="1"/>
  <c r="V8711" i="10"/>
  <c r="D8711" i="10" s="1"/>
  <c r="V8839" i="10"/>
  <c r="D8839" i="10" s="1"/>
  <c r="V8967" i="10"/>
  <c r="D8967" i="10" s="1"/>
  <c r="V7528" i="10"/>
  <c r="D7528" i="10" s="1"/>
  <c r="V7656" i="10"/>
  <c r="D7656" i="10" s="1"/>
  <c r="V7784" i="10"/>
  <c r="D7784" i="10" s="1"/>
  <c r="V7912" i="10"/>
  <c r="D7912" i="10" s="1"/>
  <c r="V8040" i="10"/>
  <c r="D8040" i="10" s="1"/>
  <c r="V8168" i="10"/>
  <c r="D8168" i="10" s="1"/>
  <c r="V8296" i="10"/>
  <c r="D8296" i="10" s="1"/>
  <c r="V8424" i="10"/>
  <c r="D8424" i="10" s="1"/>
  <c r="V8552" i="10"/>
  <c r="D8552" i="10" s="1"/>
  <c r="V8680" i="10"/>
  <c r="D8680" i="10" s="1"/>
  <c r="V8808" i="10"/>
  <c r="D8808" i="10" s="1"/>
  <c r="V8936" i="10"/>
  <c r="D8936" i="10" s="1"/>
  <c r="V3896" i="10"/>
  <c r="D3896" i="10" s="1"/>
  <c r="V6740" i="10"/>
  <c r="D6740" i="10" s="1"/>
  <c r="V5830" i="10"/>
  <c r="D5830" i="10" s="1"/>
  <c r="V7561" i="10"/>
  <c r="D7561" i="10" s="1"/>
  <c r="V8385" i="10"/>
  <c r="D8385" i="10" s="1"/>
  <c r="V4118" i="10"/>
  <c r="D4118" i="10" s="1"/>
  <c r="V5620" i="10"/>
  <c r="D5620" i="10" s="1"/>
  <c r="V6406" i="10"/>
  <c r="D6406" i="10" s="1"/>
  <c r="V7777" i="10"/>
  <c r="D7777" i="10" s="1"/>
  <c r="V8785" i="10"/>
  <c r="D8785" i="10" s="1"/>
  <c r="V4575" i="10"/>
  <c r="D4575" i="10" s="1"/>
  <c r="V6394" i="10"/>
  <c r="D6394" i="10" s="1"/>
  <c r="V5696" i="10"/>
  <c r="D5696" i="10" s="1"/>
  <c r="V7905" i="10"/>
  <c r="D7905" i="10" s="1"/>
  <c r="V8817" i="10"/>
  <c r="D8817" i="10" s="1"/>
  <c r="V4660" i="10"/>
  <c r="D4660" i="10" s="1"/>
  <c r="V6256" i="10"/>
  <c r="D6256" i="10" s="1"/>
  <c r="V6554" i="10"/>
  <c r="D6554" i="10" s="1"/>
  <c r="V7729" i="10"/>
  <c r="D7729" i="10" s="1"/>
  <c r="V8601" i="10"/>
  <c r="D8601" i="10" s="1"/>
  <c r="V4145" i="10"/>
  <c r="D4145" i="10" s="1"/>
  <c r="V6807" i="10"/>
  <c r="D6807" i="10" s="1"/>
  <c r="V6653" i="10"/>
  <c r="D6653" i="10" s="1"/>
  <c r="V8009" i="10"/>
  <c r="D8009" i="10" s="1"/>
  <c r="V5158" i="10"/>
  <c r="D5158" i="10" s="1"/>
  <c r="V5274" i="10"/>
  <c r="D5274" i="10" s="1"/>
  <c r="V6140" i="10"/>
  <c r="D6140" i="10" s="1"/>
  <c r="V6297" i="10"/>
  <c r="D6297" i="10" s="1"/>
  <c r="V7865" i="10"/>
  <c r="D7865" i="10" s="1"/>
  <c r="V8721" i="10"/>
  <c r="D8721" i="10" s="1"/>
  <c r="V4932" i="10"/>
  <c r="D4932" i="10" s="1"/>
  <c r="V5653" i="10"/>
  <c r="D5653" i="10" s="1"/>
  <c r="V6264" i="10"/>
  <c r="D6264" i="10" s="1"/>
  <c r="V7601" i="10"/>
  <c r="D7601" i="10" s="1"/>
  <c r="V8409" i="10"/>
  <c r="D8409" i="10" s="1"/>
  <c r="V3382" i="10"/>
  <c r="D3382" i="10" s="1"/>
  <c r="V4200" i="10"/>
  <c r="D4200" i="10" s="1"/>
  <c r="V3838" i="10"/>
  <c r="D3838" i="10" s="1"/>
  <c r="V3497" i="10"/>
  <c r="D3497" i="10" s="1"/>
  <c r="V5189" i="10"/>
  <c r="D5189" i="10" s="1"/>
  <c r="V4290" i="10"/>
  <c r="D4290" i="10" s="1"/>
  <c r="V4885" i="10"/>
  <c r="D4885" i="10" s="1"/>
  <c r="V6216" i="10"/>
  <c r="D6216" i="10" s="1"/>
  <c r="V5968" i="10"/>
  <c r="D5968" i="10" s="1"/>
  <c r="V5618" i="10"/>
  <c r="D5618" i="10" s="1"/>
  <c r="V6513" i="10"/>
  <c r="D6513" i="10" s="1"/>
  <c r="V6742" i="10"/>
  <c r="D6742" i="10" s="1"/>
  <c r="V6442" i="10"/>
  <c r="D6442" i="10" s="1"/>
  <c r="V6009" i="10"/>
  <c r="D6009" i="10" s="1"/>
  <c r="V5528" i="10"/>
  <c r="D5528" i="10" s="1"/>
  <c r="V5806" i="10"/>
  <c r="D5806" i="10" s="1"/>
  <c r="V6303" i="10"/>
  <c r="D6303" i="10" s="1"/>
  <c r="V7032" i="10"/>
  <c r="D7032" i="10" s="1"/>
  <c r="V5978" i="10"/>
  <c r="D5978" i="10" s="1"/>
  <c r="V5693" i="10"/>
  <c r="D5693" i="10" s="1"/>
  <c r="V7044" i="10"/>
  <c r="D7044" i="10" s="1"/>
  <c r="V7172" i="10"/>
  <c r="D7172" i="10" s="1"/>
  <c r="V7300" i="10"/>
  <c r="D7300" i="10" s="1"/>
  <c r="V5065" i="10"/>
  <c r="D5065" i="10" s="1"/>
  <c r="V3940" i="10"/>
  <c r="D3940" i="10" s="1"/>
  <c r="V5186" i="10"/>
  <c r="D5186" i="10" s="1"/>
  <c r="V7410" i="10"/>
  <c r="D7410" i="10" s="1"/>
  <c r="V7538" i="10"/>
  <c r="D7538" i="10" s="1"/>
  <c r="V7666" i="10"/>
  <c r="D7666" i="10" s="1"/>
  <c r="V7794" i="10"/>
  <c r="D7794" i="10" s="1"/>
  <c r="V7922" i="10"/>
  <c r="D7922" i="10" s="1"/>
  <c r="V8050" i="10"/>
  <c r="D8050" i="10" s="1"/>
  <c r="V8178" i="10"/>
  <c r="D8178" i="10" s="1"/>
  <c r="V8306" i="10"/>
  <c r="D8306" i="10" s="1"/>
  <c r="V8434" i="10"/>
  <c r="D8434" i="10" s="1"/>
  <c r="V8562" i="10"/>
  <c r="D8562" i="10" s="1"/>
  <c r="V8690" i="10"/>
  <c r="D8690" i="10" s="1"/>
  <c r="V8818" i="10"/>
  <c r="D8818" i="10" s="1"/>
  <c r="V5262" i="10"/>
  <c r="D5262" i="10" s="1"/>
  <c r="V5133" i="10"/>
  <c r="D5133" i="10" s="1"/>
  <c r="V3885" i="10"/>
  <c r="D3885" i="10" s="1"/>
  <c r="V4901" i="10"/>
  <c r="D4901" i="10" s="1"/>
  <c r="V4007" i="10"/>
  <c r="D4007" i="10" s="1"/>
  <c r="V5155" i="10"/>
  <c r="D5155" i="10" s="1"/>
  <c r="V4356" i="10"/>
  <c r="D4356" i="10" s="1"/>
  <c r="V4808" i="10"/>
  <c r="D4808" i="10" s="1"/>
  <c r="V4693" i="10"/>
  <c r="D4693" i="10" s="1"/>
  <c r="V4011" i="10"/>
  <c r="D4011" i="10" s="1"/>
  <c r="V4793" i="10"/>
  <c r="D4793" i="10" s="1"/>
  <c r="V4937" i="10"/>
  <c r="D4937" i="10" s="1"/>
  <c r="V3618" i="10"/>
  <c r="D3618" i="10" s="1"/>
  <c r="V4898" i="10"/>
  <c r="D4898" i="10" s="1"/>
  <c r="V4099" i="10"/>
  <c r="D4099" i="10" s="1"/>
  <c r="V3556" i="10"/>
  <c r="D3556" i="10" s="1"/>
  <c r="V4298" i="10"/>
  <c r="D4298" i="10" s="1"/>
  <c r="V5349" i="10"/>
  <c r="D5349" i="10" s="1"/>
  <c r="V3304" i="10"/>
  <c r="D3304" i="10" s="1"/>
  <c r="V3509" i="10"/>
  <c r="D3509" i="10" s="1"/>
  <c r="V4875" i="10"/>
  <c r="D4875" i="10" s="1"/>
  <c r="V4012" i="10"/>
  <c r="D4012" i="10" s="1"/>
  <c r="V3560" i="10"/>
  <c r="D3560" i="10" s="1"/>
  <c r="V4820" i="10"/>
  <c r="D4820" i="10" s="1"/>
  <c r="V4355" i="10"/>
  <c r="D4355" i="10" s="1"/>
  <c r="V4554" i="10"/>
  <c r="D4554" i="10" s="1"/>
  <c r="V5002" i="10"/>
  <c r="D5002" i="10" s="1"/>
  <c r="V3402" i="10"/>
  <c r="D3402" i="10" s="1"/>
  <c r="V4940" i="10"/>
  <c r="D4940" i="10" s="1"/>
  <c r="V3836" i="10"/>
  <c r="D3836" i="10" s="1"/>
  <c r="V4497" i="10"/>
  <c r="D4497" i="10" s="1"/>
  <c r="V5352" i="10"/>
  <c r="D5352" i="10" s="1"/>
  <c r="V3290" i="10"/>
  <c r="D3290" i="10" s="1"/>
  <c r="V4829" i="10"/>
  <c r="D4829" i="10" s="1"/>
  <c r="V4658" i="10"/>
  <c r="D4658" i="10" s="1"/>
  <c r="V4208" i="10"/>
  <c r="D4208" i="10" s="1"/>
  <c r="V4124" i="10"/>
  <c r="D4124" i="10" s="1"/>
  <c r="V5813" i="10"/>
  <c r="D5813" i="10" s="1"/>
  <c r="V6657" i="10"/>
  <c r="D6657" i="10" s="1"/>
  <c r="V5718" i="10"/>
  <c r="D5718" i="10" s="1"/>
  <c r="V5876" i="10"/>
  <c r="D5876" i="10" s="1"/>
  <c r="V5623" i="10"/>
  <c r="D5623" i="10" s="1"/>
  <c r="V6493" i="10"/>
  <c r="D6493" i="10" s="1"/>
  <c r="V6042" i="10"/>
  <c r="D6042" i="10" s="1"/>
  <c r="V6550" i="10"/>
  <c r="D6550" i="10" s="1"/>
  <c r="V6644" i="10"/>
  <c r="D6644" i="10" s="1"/>
  <c r="V6998" i="10"/>
  <c r="D6998" i="10" s="1"/>
  <c r="V6854" i="10"/>
  <c r="D6854" i="10" s="1"/>
  <c r="V5692" i="10"/>
  <c r="D5692" i="10" s="1"/>
  <c r="V5950" i="10"/>
  <c r="D5950" i="10" s="1"/>
  <c r="V7075" i="10"/>
  <c r="D7075" i="10" s="1"/>
  <c r="V7203" i="10"/>
  <c r="D7203" i="10" s="1"/>
  <c r="V4163" i="10"/>
  <c r="D4163" i="10" s="1"/>
  <c r="V4740" i="10"/>
  <c r="D4740" i="10" s="1"/>
  <c r="V4701" i="10"/>
  <c r="D4701" i="10" s="1"/>
  <c r="V4461" i="10"/>
  <c r="D4461" i="10" s="1"/>
  <c r="V6437" i="10"/>
  <c r="D6437" i="10" s="1"/>
  <c r="V5851" i="10"/>
  <c r="D5851" i="10" s="1"/>
  <c r="V6865" i="10"/>
  <c r="D6865" i="10" s="1"/>
  <c r="V5793" i="10"/>
  <c r="D5793" i="10" s="1"/>
  <c r="V6925" i="10"/>
  <c r="D6925" i="10" s="1"/>
  <c r="V5472" i="10"/>
  <c r="D5472" i="10" s="1"/>
  <c r="V5370" i="10"/>
  <c r="D5370" i="10" s="1"/>
  <c r="V6583" i="10"/>
  <c r="D6583" i="10" s="1"/>
  <c r="V6373" i="10"/>
  <c r="D6373" i="10" s="1"/>
  <c r="V6850" i="10"/>
  <c r="D6850" i="10" s="1"/>
  <c r="V5889" i="10"/>
  <c r="D5889" i="10" s="1"/>
  <c r="V6519" i="10"/>
  <c r="D6519" i="10" s="1"/>
  <c r="V6756" i="10"/>
  <c r="D6756" i="10" s="1"/>
  <c r="V7045" i="10"/>
  <c r="D7045" i="10" s="1"/>
  <c r="V7173" i="10"/>
  <c r="D7173" i="10" s="1"/>
  <c r="V7301" i="10"/>
  <c r="D7301" i="10" s="1"/>
  <c r="V3513" i="10"/>
  <c r="D3513" i="10" s="1"/>
  <c r="V4061" i="10"/>
  <c r="D4061" i="10" s="1"/>
  <c r="V5162" i="10"/>
  <c r="D5162" i="10" s="1"/>
  <c r="V4260" i="10"/>
  <c r="D4260" i="10" s="1"/>
  <c r="V3689" i="10"/>
  <c r="D3689" i="10" s="1"/>
  <c r="V3843" i="10"/>
  <c r="D3843" i="10" s="1"/>
  <c r="V3972" i="10"/>
  <c r="D3972" i="10" s="1"/>
  <c r="V5412" i="10"/>
  <c r="D5412" i="10" s="1"/>
  <c r="V5999" i="10"/>
  <c r="D5999" i="10" s="1"/>
  <c r="V5731" i="10"/>
  <c r="D5731" i="10" s="1"/>
  <c r="V6420" i="10"/>
  <c r="D6420" i="10" s="1"/>
  <c r="V5932" i="10"/>
  <c r="D5932" i="10" s="1"/>
  <c r="V6086" i="10"/>
  <c r="D6086" i="10" s="1"/>
  <c r="V6156" i="10"/>
  <c r="D6156" i="10" s="1"/>
  <c r="V6382" i="10"/>
  <c r="D6382" i="10" s="1"/>
  <c r="V6374" i="10"/>
  <c r="D6374" i="10" s="1"/>
  <c r="V6263" i="10"/>
  <c r="D6263" i="10" s="1"/>
  <c r="V6955" i="10"/>
  <c r="D6955" i="10" s="1"/>
  <c r="V6465" i="10"/>
  <c r="D6465" i="10" s="1"/>
  <c r="V6591" i="10"/>
  <c r="D6591" i="10" s="1"/>
  <c r="V7118" i="10"/>
  <c r="D7118" i="10" s="1"/>
  <c r="V7246" i="10"/>
  <c r="D7246" i="10" s="1"/>
  <c r="V3639" i="10"/>
  <c r="D3639" i="10" s="1"/>
  <c r="V3451" i="10"/>
  <c r="D3451" i="10" s="1"/>
  <c r="V3839" i="10"/>
  <c r="D3839" i="10" s="1"/>
  <c r="V3738" i="10"/>
  <c r="D3738" i="10" s="1"/>
  <c r="V3371" i="10"/>
  <c r="D3371" i="10" s="1"/>
  <c r="V4604" i="10"/>
  <c r="D4604" i="10" s="1"/>
  <c r="V4483" i="10"/>
  <c r="D4483" i="10" s="1"/>
  <c r="V5413" i="10"/>
  <c r="D5413" i="10" s="1"/>
  <c r="V6119" i="10"/>
  <c r="D6119" i="10" s="1"/>
  <c r="V5758" i="10"/>
  <c r="D5758" i="10" s="1"/>
  <c r="V6368" i="10"/>
  <c r="D6368" i="10" s="1"/>
  <c r="V5636" i="10"/>
  <c r="D5636" i="10" s="1"/>
  <c r="V6797" i="10"/>
  <c r="D6797" i="10" s="1"/>
  <c r="V6995" i="10"/>
  <c r="D6995" i="10" s="1"/>
  <c r="V6848" i="10"/>
  <c r="D6848" i="10" s="1"/>
  <c r="V6172" i="10"/>
  <c r="D6172" i="10" s="1"/>
  <c r="V6192" i="10"/>
  <c r="D6192" i="10" s="1"/>
  <c r="V5892" i="10"/>
  <c r="D5892" i="10" s="1"/>
  <c r="V5941" i="10"/>
  <c r="D5941" i="10" s="1"/>
  <c r="V5695" i="10"/>
  <c r="D5695" i="10" s="1"/>
  <c r="V7119" i="10"/>
  <c r="D7119" i="10" s="1"/>
  <c r="V7247" i="10"/>
  <c r="D7247" i="10" s="1"/>
  <c r="V7375" i="10"/>
  <c r="D7375" i="10" s="1"/>
  <c r="V4381" i="10"/>
  <c r="D4381" i="10" s="1"/>
  <c r="V4144" i="10"/>
  <c r="D4144" i="10" s="1"/>
  <c r="V4656" i="10"/>
  <c r="D4656" i="10" s="1"/>
  <c r="V3475" i="10"/>
  <c r="D3475" i="10" s="1"/>
  <c r="V4639" i="10"/>
  <c r="D4639" i="10" s="1"/>
  <c r="V4263" i="10"/>
  <c r="D4263" i="10" s="1"/>
  <c r="V5297" i="10"/>
  <c r="D5297" i="10" s="1"/>
  <c r="V6412" i="10"/>
  <c r="D6412" i="10" s="1"/>
  <c r="V6574" i="10"/>
  <c r="D6574" i="10" s="1"/>
  <c r="V6365" i="10"/>
  <c r="D6365" i="10" s="1"/>
  <c r="V5550" i="10"/>
  <c r="D5550" i="10" s="1"/>
  <c r="V6746" i="10"/>
  <c r="D6746" i="10" s="1"/>
  <c r="V6229" i="10"/>
  <c r="D6229" i="10" s="1"/>
  <c r="V6596" i="10"/>
  <c r="D6596" i="10" s="1"/>
  <c r="V6968" i="10"/>
  <c r="D6968" i="10" s="1"/>
  <c r="V5796" i="10"/>
  <c r="D5796" i="10" s="1"/>
  <c r="V5592" i="10"/>
  <c r="D5592" i="10" s="1"/>
  <c r="V6407" i="10"/>
  <c r="D6407" i="10" s="1"/>
  <c r="V5450" i="10"/>
  <c r="D5450" i="10" s="1"/>
  <c r="V5812" i="10"/>
  <c r="D5812" i="10" s="1"/>
  <c r="V7152" i="10"/>
  <c r="D7152" i="10" s="1"/>
  <c r="V7280" i="10"/>
  <c r="D7280" i="10" s="1"/>
  <c r="V7408" i="10"/>
  <c r="D7408" i="10" s="1"/>
  <c r="V3492" i="10"/>
  <c r="D3492" i="10" s="1"/>
  <c r="V4924" i="10"/>
  <c r="D4924" i="10" s="1"/>
  <c r="V3895" i="10"/>
  <c r="D3895" i="10" s="1"/>
  <c r="V4908" i="10"/>
  <c r="D4908" i="10" s="1"/>
  <c r="V4342" i="10"/>
  <c r="D4342" i="10" s="1"/>
  <c r="V4449" i="10"/>
  <c r="D4449" i="10" s="1"/>
  <c r="V5896" i="10"/>
  <c r="D5896" i="10" s="1"/>
  <c r="V6332" i="10"/>
  <c r="D6332" i="10" s="1"/>
  <c r="V6439" i="10"/>
  <c r="D6439" i="10" s="1"/>
  <c r="V6203" i="10"/>
  <c r="D6203" i="10" s="1"/>
  <c r="V5650" i="10"/>
  <c r="D5650" i="10" s="1"/>
  <c r="V6609" i="10"/>
  <c r="D6609" i="10" s="1"/>
  <c r="V5803" i="10"/>
  <c r="D5803" i="10" s="1"/>
  <c r="V5638" i="10"/>
  <c r="D5638" i="10" s="1"/>
  <c r="V6079" i="10"/>
  <c r="D6079" i="10" s="1"/>
  <c r="V5765" i="10"/>
  <c r="D5765" i="10" s="1"/>
  <c r="V6912" i="10"/>
  <c r="D6912" i="10" s="1"/>
  <c r="V6265" i="10"/>
  <c r="D6265" i="10" s="1"/>
  <c r="V6521" i="10"/>
  <c r="D6521" i="10" s="1"/>
  <c r="V6572" i="10"/>
  <c r="D6572" i="10" s="1"/>
  <c r="V7162" i="10"/>
  <c r="D7162" i="10" s="1"/>
  <c r="V7290" i="10"/>
  <c r="D7290" i="10" s="1"/>
  <c r="V8954" i="10"/>
  <c r="D8954" i="10" s="1"/>
  <c r="V7387" i="10"/>
  <c r="D7387" i="10" s="1"/>
  <c r="V7515" i="10"/>
  <c r="D7515" i="10" s="1"/>
  <c r="V7643" i="10"/>
  <c r="D7643" i="10" s="1"/>
  <c r="V7771" i="10"/>
  <c r="D7771" i="10" s="1"/>
  <c r="V7899" i="10"/>
  <c r="D7899" i="10" s="1"/>
  <c r="V8027" i="10"/>
  <c r="D8027" i="10" s="1"/>
  <c r="V8155" i="10"/>
  <c r="D8155" i="10" s="1"/>
  <c r="V8283" i="10"/>
  <c r="D8283" i="10" s="1"/>
  <c r="V8411" i="10"/>
  <c r="D8411" i="10" s="1"/>
  <c r="V8539" i="10"/>
  <c r="D8539" i="10" s="1"/>
  <c r="V8667" i="10"/>
  <c r="D8667" i="10" s="1"/>
  <c r="V8795" i="10"/>
  <c r="D8795" i="10" s="1"/>
  <c r="V8923" i="10"/>
  <c r="D8923" i="10" s="1"/>
  <c r="V7444" i="10"/>
  <c r="D7444" i="10" s="1"/>
  <c r="V7572" i="10"/>
  <c r="D7572" i="10" s="1"/>
  <c r="V7700" i="10"/>
  <c r="D7700" i="10" s="1"/>
  <c r="V7828" i="10"/>
  <c r="D7828" i="10" s="1"/>
  <c r="V7956" i="10"/>
  <c r="D7956" i="10" s="1"/>
  <c r="V8084" i="10"/>
  <c r="D8084" i="10" s="1"/>
  <c r="V8212" i="10"/>
  <c r="D8212" i="10" s="1"/>
  <c r="V8340" i="10"/>
  <c r="D8340" i="10" s="1"/>
  <c r="V8468" i="10"/>
  <c r="D8468" i="10" s="1"/>
  <c r="V8596" i="10"/>
  <c r="D8596" i="10" s="1"/>
  <c r="V8724" i="10"/>
  <c r="D8724" i="10" s="1"/>
  <c r="V8852" i="10"/>
  <c r="D8852" i="10" s="1"/>
  <c r="V8980" i="10"/>
  <c r="D8980" i="10" s="1"/>
  <c r="V7485" i="10"/>
  <c r="D7485" i="10" s="1"/>
  <c r="V7613" i="10"/>
  <c r="D7613" i="10" s="1"/>
  <c r="V7741" i="10"/>
  <c r="D7741" i="10" s="1"/>
  <c r="V7869" i="10"/>
  <c r="D7869" i="10" s="1"/>
  <c r="V7997" i="10"/>
  <c r="D7997" i="10" s="1"/>
  <c r="V8125" i="10"/>
  <c r="D8125" i="10" s="1"/>
  <c r="V8253" i="10"/>
  <c r="D8253" i="10" s="1"/>
  <c r="V8381" i="10"/>
  <c r="D8381" i="10" s="1"/>
  <c r="V8509" i="10"/>
  <c r="D8509" i="10" s="1"/>
  <c r="V8637" i="10"/>
  <c r="D8637" i="10" s="1"/>
  <c r="V8765" i="10"/>
  <c r="D8765" i="10" s="1"/>
  <c r="V8893" i="10"/>
  <c r="D8893" i="10" s="1"/>
  <c r="V7334" i="10"/>
  <c r="D7334" i="10" s="1"/>
  <c r="V7462" i="10"/>
  <c r="D7462" i="10" s="1"/>
  <c r="V7590" i="10"/>
  <c r="D7590" i="10" s="1"/>
  <c r="V7718" i="10"/>
  <c r="D7718" i="10" s="1"/>
  <c r="V7846" i="10"/>
  <c r="D7846" i="10" s="1"/>
  <c r="V7974" i="10"/>
  <c r="D7974" i="10" s="1"/>
  <c r="V8102" i="10"/>
  <c r="D8102" i="10" s="1"/>
  <c r="V8230" i="10"/>
  <c r="D8230" i="10" s="1"/>
  <c r="V8358" i="10"/>
  <c r="D8358" i="10" s="1"/>
  <c r="V8486" i="10"/>
  <c r="D8486" i="10" s="1"/>
  <c r="V8614" i="10"/>
  <c r="D8614" i="10" s="1"/>
  <c r="V8742" i="10"/>
  <c r="D8742" i="10" s="1"/>
  <c r="V8870" i="10"/>
  <c r="D8870" i="10" s="1"/>
  <c r="V8998" i="10"/>
  <c r="D8998" i="10" s="1"/>
  <c r="V7535" i="10"/>
  <c r="D7535" i="10" s="1"/>
  <c r="V7663" i="10"/>
  <c r="D7663" i="10" s="1"/>
  <c r="V7791" i="10"/>
  <c r="D7791" i="10" s="1"/>
  <c r="V7919" i="10"/>
  <c r="D7919" i="10" s="1"/>
  <c r="V8047" i="10"/>
  <c r="D8047" i="10" s="1"/>
  <c r="V8175" i="10"/>
  <c r="D8175" i="10" s="1"/>
  <c r="V8303" i="10"/>
  <c r="D8303" i="10" s="1"/>
  <c r="V8431" i="10"/>
  <c r="D8431" i="10" s="1"/>
  <c r="V8559" i="10"/>
  <c r="D8559" i="10" s="1"/>
  <c r="V8687" i="10"/>
  <c r="D8687" i="10" s="1"/>
  <c r="V8815" i="10"/>
  <c r="D8815" i="10" s="1"/>
  <c r="V8943" i="10"/>
  <c r="D8943" i="10" s="1"/>
  <c r="V7504" i="10"/>
  <c r="D7504" i="10" s="1"/>
  <c r="V7632" i="10"/>
  <c r="D7632" i="10" s="1"/>
  <c r="V7760" i="10"/>
  <c r="D7760" i="10" s="1"/>
  <c r="V7888" i="10"/>
  <c r="D7888" i="10" s="1"/>
  <c r="V8016" i="10"/>
  <c r="D8016" i="10" s="1"/>
  <c r="V8144" i="10"/>
  <c r="D8144" i="10" s="1"/>
  <c r="V8272" i="10"/>
  <c r="D8272" i="10" s="1"/>
  <c r="V8400" i="10"/>
  <c r="D8400" i="10" s="1"/>
  <c r="V8528" i="10"/>
  <c r="D8528" i="10" s="1"/>
  <c r="V8656" i="10"/>
  <c r="D8656" i="10" s="1"/>
  <c r="V8784" i="10"/>
  <c r="D8784" i="10" s="1"/>
  <c r="V8912" i="10"/>
  <c r="D8912" i="10" s="1"/>
  <c r="V3893" i="10"/>
  <c r="D3893" i="10" s="1"/>
  <c r="V6939" i="10"/>
  <c r="D6939" i="10" s="1"/>
  <c r="V6813" i="10"/>
  <c r="D6813" i="10" s="1"/>
  <c r="V7409" i="10"/>
  <c r="D7409" i="10" s="1"/>
  <c r="V8233" i="10"/>
  <c r="D8233" i="10" s="1"/>
  <c r="V4182" i="10"/>
  <c r="D4182" i="10" s="1"/>
  <c r="V5673" i="10"/>
  <c r="D5673" i="10" s="1"/>
  <c r="V5768" i="10"/>
  <c r="D5768" i="10" s="1"/>
  <c r="V7585" i="10"/>
  <c r="D7585" i="10" s="1"/>
  <c r="V8577" i="10"/>
  <c r="D8577" i="10" s="1"/>
  <c r="V3863" i="10"/>
  <c r="D3863" i="10" s="1"/>
  <c r="V6350" i="10"/>
  <c r="D6350" i="10" s="1"/>
  <c r="V6359" i="10"/>
  <c r="D6359" i="10" s="1"/>
  <c r="V7745" i="10"/>
  <c r="D7745" i="10" s="1"/>
  <c r="V8665" i="10"/>
  <c r="D8665" i="10" s="1"/>
  <c r="V4121" i="10"/>
  <c r="D4121" i="10" s="1"/>
  <c r="V5853" i="10"/>
  <c r="D5853" i="10" s="1"/>
  <c r="V6697" i="10"/>
  <c r="D6697" i="10" s="1"/>
  <c r="V7553" i="10"/>
  <c r="D7553" i="10" s="1"/>
  <c r="V8441" i="10"/>
  <c r="D8441" i="10" s="1"/>
  <c r="V5247" i="10"/>
  <c r="D5247" i="10" s="1"/>
  <c r="V6941" i="10"/>
  <c r="D6941" i="10" s="1"/>
  <c r="V5832" i="10"/>
  <c r="D5832" i="10" s="1"/>
  <c r="V7825" i="10"/>
  <c r="D7825" i="10" s="1"/>
  <c r="V8849" i="10"/>
  <c r="D8849" i="10" s="1"/>
  <c r="V4481" i="10"/>
  <c r="D4481" i="10" s="1"/>
  <c r="V6224" i="10"/>
  <c r="D6224" i="10" s="1"/>
  <c r="V6408" i="10"/>
  <c r="D6408" i="10" s="1"/>
  <c r="V7689" i="10"/>
  <c r="D7689" i="10" s="1"/>
  <c r="V8561" i="10"/>
  <c r="D8561" i="10" s="1"/>
  <c r="V3969" i="10"/>
  <c r="D3969" i="10" s="1"/>
  <c r="V6960" i="10"/>
  <c r="D6960" i="10" s="1"/>
  <c r="V6160" i="10"/>
  <c r="D6160" i="10" s="1"/>
  <c r="V7425" i="10"/>
  <c r="D7425" i="10" s="1"/>
  <c r="V8241" i="10"/>
  <c r="D8241" i="10" s="1"/>
  <c r="V3795" i="10"/>
  <c r="D3795" i="10" s="1"/>
  <c r="V3448" i="10"/>
  <c r="D3448" i="10" s="1"/>
  <c r="V3330" i="10"/>
  <c r="D3330" i="10" s="1"/>
  <c r="V3564" i="10"/>
  <c r="D3564" i="10" s="1"/>
  <c r="V4065" i="10"/>
  <c r="D4065" i="10" s="1"/>
  <c r="V3740" i="10"/>
  <c r="D3740" i="10" s="1"/>
  <c r="V3952" i="10"/>
  <c r="D3952" i="10" s="1"/>
  <c r="V6331" i="10"/>
  <c r="D6331" i="10" s="1"/>
  <c r="V5814" i="10"/>
  <c r="D5814" i="10" s="1"/>
  <c r="V5536" i="10"/>
  <c r="D5536" i="10" s="1"/>
  <c r="V6440" i="10"/>
  <c r="D6440" i="10" s="1"/>
  <c r="V6351" i="10"/>
  <c r="D6351" i="10" s="1"/>
  <c r="V6393" i="10"/>
  <c r="D6393" i="10" s="1"/>
  <c r="V6259" i="10"/>
  <c r="D6259" i="10" s="1"/>
  <c r="V6105" i="10"/>
  <c r="D6105" i="10" s="1"/>
  <c r="V6785" i="10"/>
  <c r="D6785" i="10" s="1"/>
  <c r="V6647" i="10"/>
  <c r="D6647" i="10" s="1"/>
  <c r="V6211" i="10"/>
  <c r="D6211" i="10" s="1"/>
  <c r="V6602" i="10"/>
  <c r="D6602" i="10" s="1"/>
  <c r="V6324" i="10"/>
  <c r="D6324" i="10" s="1"/>
  <c r="V7052" i="10"/>
  <c r="D7052" i="10" s="1"/>
  <c r="V7180" i="10"/>
  <c r="D7180" i="10" s="1"/>
  <c r="V7308" i="10"/>
  <c r="D7308" i="10" s="1"/>
  <c r="V3289" i="10"/>
  <c r="D3289" i="10" s="1"/>
  <c r="V3599" i="10"/>
  <c r="D3599" i="10" s="1"/>
  <c r="V4185" i="10"/>
  <c r="D4185" i="10" s="1"/>
  <c r="V7482" i="10"/>
  <c r="D7482" i="10" s="1"/>
  <c r="V7610" i="10"/>
  <c r="D7610" i="10" s="1"/>
  <c r="V7738" i="10"/>
  <c r="D7738" i="10" s="1"/>
  <c r="V7866" i="10"/>
  <c r="D7866" i="10" s="1"/>
  <c r="V7994" i="10"/>
  <c r="D7994" i="10" s="1"/>
  <c r="V8122" i="10"/>
  <c r="D8122" i="10" s="1"/>
  <c r="V8250" i="10"/>
  <c r="D8250" i="10" s="1"/>
  <c r="V8378" i="10"/>
  <c r="D8378" i="10" s="1"/>
  <c r="V8506" i="10"/>
  <c r="D8506" i="10" s="1"/>
  <c r="V8634" i="10"/>
  <c r="D8634" i="10" s="1"/>
  <c r="V8762" i="10"/>
  <c r="D8762" i="10" s="1"/>
  <c r="V8890" i="10"/>
  <c r="D8890" i="10" s="1"/>
  <c r="V4551" i="10"/>
  <c r="D4551" i="10" s="1"/>
  <c r="V3857" i="10"/>
  <c r="D3857" i="10" s="1"/>
  <c r="V3386" i="10"/>
  <c r="D3386" i="10" s="1"/>
  <c r="V3322" i="10"/>
  <c r="D3322" i="10" s="1"/>
  <c r="V4074" i="10"/>
  <c r="D4074" i="10" s="1"/>
  <c r="V4791" i="10"/>
  <c r="D4791" i="10" s="1"/>
  <c r="V3663" i="10"/>
  <c r="D3663" i="10" s="1"/>
  <c r="V4999" i="10"/>
  <c r="D4999" i="10" s="1"/>
  <c r="V5348" i="10"/>
  <c r="D5348" i="10" s="1"/>
  <c r="V4256" i="10"/>
  <c r="D4256" i="10" s="1"/>
  <c r="V4257" i="10"/>
  <c r="D4257" i="10" s="1"/>
  <c r="V3301" i="10"/>
  <c r="D3301" i="10" s="1"/>
  <c r="V3324" i="10"/>
  <c r="D3324" i="10" s="1"/>
  <c r="V5040" i="10"/>
  <c r="D5040" i="10" s="1"/>
  <c r="V4335" i="10"/>
  <c r="D4335" i="10" s="1"/>
  <c r="V5014" i="10"/>
  <c r="D5014" i="10" s="1"/>
  <c r="V4337" i="10"/>
  <c r="D4337" i="10" s="1"/>
  <c r="V4555" i="10"/>
  <c r="D4555" i="10" s="1"/>
  <c r="V4919" i="10"/>
  <c r="D4919" i="10" s="1"/>
  <c r="V4510" i="10"/>
  <c r="D4510" i="10" s="1"/>
  <c r="V4677" i="10"/>
  <c r="D4677" i="10" s="1"/>
  <c r="V4878" i="10"/>
  <c r="D4878" i="10" s="1"/>
  <c r="V5282" i="10"/>
  <c r="D5282" i="10" s="1"/>
  <c r="V3466" i="10"/>
  <c r="D3466" i="10" s="1"/>
  <c r="V4158" i="10"/>
  <c r="D4158" i="10" s="1"/>
  <c r="V3817" i="10"/>
  <c r="D3817" i="10" s="1"/>
  <c r="V3734" i="10"/>
  <c r="D3734" i="10" s="1"/>
  <c r="V3818" i="10"/>
  <c r="D3818" i="10" s="1"/>
  <c r="V3658" i="10"/>
  <c r="D3658" i="10" s="1"/>
  <c r="V4232" i="10"/>
  <c r="D4232" i="10" s="1"/>
  <c r="V4756" i="10"/>
  <c r="D4756" i="10" s="1"/>
  <c r="V3349" i="10"/>
  <c r="D3349" i="10" s="1"/>
  <c r="V5165" i="10"/>
  <c r="D5165" i="10" s="1"/>
  <c r="V4019" i="10"/>
  <c r="D4019" i="10" s="1"/>
  <c r="V3925" i="10"/>
  <c r="D3925" i="10" s="1"/>
  <c r="V4967" i="10"/>
  <c r="D4967" i="10" s="1"/>
  <c r="V6308" i="10"/>
  <c r="D6308" i="10" s="1"/>
  <c r="V6796" i="10"/>
  <c r="D6796" i="10" s="1"/>
  <c r="V6705" i="10"/>
  <c r="D6705" i="10" s="1"/>
  <c r="V5568" i="10"/>
  <c r="D5568" i="10" s="1"/>
  <c r="V6691" i="10"/>
  <c r="D6691" i="10" s="1"/>
  <c r="V5947" i="10"/>
  <c r="D5947" i="10" s="1"/>
  <c r="V6424" i="10"/>
  <c r="D6424" i="10" s="1"/>
  <c r="V5843" i="10"/>
  <c r="D5843" i="10" s="1"/>
  <c r="V5658" i="10"/>
  <c r="D5658" i="10" s="1"/>
  <c r="V6570" i="10"/>
  <c r="D6570" i="10" s="1"/>
  <c r="V5937" i="10"/>
  <c r="D5937" i="10" s="1"/>
  <c r="V6896" i="10"/>
  <c r="D6896" i="10" s="1"/>
  <c r="V6410" i="10"/>
  <c r="D6410" i="10" s="1"/>
  <c r="T5104" i="10"/>
  <c r="T3909" i="10"/>
  <c r="T5001" i="10"/>
  <c r="T4751" i="10"/>
  <c r="T4441" i="10"/>
  <c r="T4057" i="10"/>
  <c r="T4419" i="10"/>
  <c r="T5346" i="10"/>
  <c r="T3323" i="10"/>
  <c r="T5306" i="10"/>
  <c r="T4213" i="10"/>
  <c r="T5180" i="10"/>
  <c r="T3597" i="10"/>
  <c r="T4442" i="10"/>
  <c r="T5220" i="10"/>
  <c r="T5326" i="10"/>
  <c r="T3735" i="10"/>
  <c r="T3366" i="10"/>
  <c r="T3617" i="10"/>
  <c r="T5105" i="10"/>
  <c r="T3682" i="10"/>
  <c r="T3533" i="10"/>
  <c r="T4008" i="10"/>
  <c r="T4732" i="10"/>
  <c r="T4956" i="10"/>
  <c r="T3403" i="10"/>
  <c r="T4773" i="10"/>
  <c r="T4230" i="10"/>
  <c r="T4789" i="10"/>
  <c r="T4880" i="10"/>
  <c r="T3889" i="10"/>
  <c r="T4162" i="10"/>
  <c r="T4600" i="10"/>
  <c r="T4187" i="10"/>
  <c r="T4640" i="10"/>
  <c r="T4292" i="10"/>
  <c r="T6508" i="10"/>
  <c r="T5671" i="10"/>
  <c r="T6472" i="10"/>
  <c r="T5540" i="10"/>
  <c r="T6580" i="10"/>
  <c r="T6228" i="10"/>
  <c r="T6187" i="10"/>
  <c r="T6908" i="10"/>
  <c r="T5555" i="10"/>
  <c r="T6045" i="10"/>
  <c r="T5938" i="10"/>
  <c r="T6143" i="10"/>
  <c r="T5753" i="10"/>
  <c r="T7067" i="10"/>
  <c r="T7195" i="10"/>
  <c r="T4239" i="10"/>
  <c r="T5090" i="10"/>
  <c r="T4343" i="10"/>
  <c r="T5293" i="10"/>
  <c r="T6759" i="10"/>
  <c r="T6333" i="10"/>
  <c r="T5903" i="10"/>
  <c r="T5488" i="10"/>
  <c r="T5733" i="10"/>
  <c r="T5571" i="10"/>
  <c r="T6947" i="10"/>
  <c r="T6748" i="10"/>
  <c r="T6275" i="10"/>
  <c r="T6321" i="10"/>
  <c r="T6880" i="10"/>
  <c r="T6246" i="10"/>
  <c r="T5382" i="10"/>
  <c r="T5871" i="10"/>
  <c r="T7165" i="10"/>
  <c r="T7293" i="10"/>
  <c r="T3368" i="10"/>
  <c r="T3328" i="10"/>
  <c r="T3291" i="10"/>
  <c r="T3537" i="10"/>
  <c r="T3947" i="10"/>
  <c r="T4717" i="10"/>
  <c r="T4577" i="10"/>
  <c r="T5548" i="10"/>
  <c r="T5730" i="10"/>
  <c r="T6720" i="10"/>
  <c r="T5441" i="10"/>
  <c r="T5735" i="10"/>
  <c r="T6562" i="10"/>
  <c r="T6496" i="10"/>
  <c r="T7009" i="10"/>
  <c r="T5578" i="10"/>
  <c r="T5514" i="10"/>
  <c r="T6954" i="10"/>
  <c r="T6231" i="10"/>
  <c r="T6053" i="10"/>
  <c r="T7110" i="10"/>
  <c r="T7238" i="10"/>
  <c r="T4557" i="10"/>
  <c r="T3751" i="10"/>
  <c r="T4203" i="10"/>
  <c r="T4406" i="10"/>
  <c r="T4425" i="10"/>
  <c r="T3567" i="10"/>
  <c r="T5336" i="10"/>
  <c r="T6082" i="10"/>
  <c r="T6149" i="10"/>
  <c r="T6621" i="10"/>
  <c r="T6530" i="10"/>
  <c r="T5369" i="10"/>
  <c r="T6946" i="10"/>
  <c r="T5378" i="10"/>
  <c r="T5431" i="10"/>
  <c r="T5393" i="10"/>
  <c r="T5477" i="10"/>
  <c r="T5594" i="10"/>
  <c r="T6214" i="10"/>
  <c r="T6795" i="10"/>
  <c r="T7143" i="10"/>
  <c r="T7271" i="10"/>
  <c r="T7399" i="10"/>
  <c r="T5137" i="10"/>
  <c r="T5086" i="10"/>
  <c r="T5333" i="10"/>
  <c r="T4047" i="10"/>
  <c r="T4291" i="10"/>
  <c r="T4948" i="10"/>
  <c r="T5398" i="10"/>
  <c r="T5799" i="10"/>
  <c r="T6255" i="10"/>
  <c r="T5507" i="10"/>
  <c r="T6165" i="10"/>
  <c r="T7025" i="10"/>
  <c r="T6495" i="10"/>
  <c r="T6318" i="10"/>
  <c r="T6500" i="10"/>
  <c r="T6278" i="10"/>
  <c r="T6128" i="10"/>
  <c r="T5860" i="10"/>
  <c r="T5752" i="10"/>
  <c r="T7048" i="10"/>
  <c r="T7176" i="10"/>
  <c r="T7304" i="10"/>
  <c r="T7432" i="10"/>
  <c r="T4258" i="10"/>
  <c r="T5021" i="10"/>
  <c r="T4928" i="10"/>
  <c r="T4762" i="10"/>
  <c r="T3741" i="10"/>
  <c r="T4310" i="10"/>
  <c r="T5898" i="10"/>
  <c r="T6605" i="10"/>
  <c r="T6057" i="10"/>
  <c r="T6419" i="10"/>
  <c r="T5570" i="10"/>
  <c r="T5402" i="10"/>
  <c r="T6481" i="10"/>
  <c r="T6043" i="10"/>
  <c r="T5857" i="10"/>
  <c r="T6013" i="10"/>
  <c r="T6031" i="10"/>
  <c r="T5559" i="10"/>
  <c r="T6616" i="10"/>
  <c r="T7058" i="10"/>
  <c r="T7186" i="10"/>
  <c r="T7314" i="10"/>
  <c r="T8978" i="10"/>
  <c r="T7411" i="10"/>
  <c r="T7539" i="10"/>
  <c r="T7667" i="10"/>
  <c r="T7795" i="10"/>
  <c r="T7923" i="10"/>
  <c r="T8051" i="10"/>
  <c r="T8179" i="10"/>
  <c r="T8307" i="10"/>
  <c r="T8435" i="10"/>
  <c r="T8563" i="10"/>
  <c r="T8691" i="10"/>
  <c r="T8819" i="10"/>
  <c r="T8947" i="10"/>
  <c r="T7468" i="10"/>
  <c r="T7596" i="10"/>
  <c r="T7724" i="10"/>
  <c r="T7852" i="10"/>
  <c r="T7980" i="10"/>
  <c r="T8108" i="10"/>
  <c r="T8236" i="10"/>
  <c r="T8364" i="10"/>
  <c r="T8492" i="10"/>
  <c r="T8620" i="10"/>
  <c r="T8748" i="10"/>
  <c r="T8876" i="10"/>
  <c r="T7381" i="10"/>
  <c r="T7509" i="10"/>
  <c r="T7637" i="10"/>
  <c r="T7765" i="10"/>
  <c r="T7893" i="10"/>
  <c r="T8021" i="10"/>
  <c r="T8149" i="10"/>
  <c r="T8277" i="10"/>
  <c r="T8405" i="10"/>
  <c r="T8533" i="10"/>
  <c r="T8661" i="10"/>
  <c r="T8789" i="10"/>
  <c r="T8917" i="10"/>
  <c r="T7358" i="10"/>
  <c r="T7486" i="10"/>
  <c r="T7614" i="10"/>
  <c r="T7742" i="10"/>
  <c r="T7870" i="10"/>
  <c r="T7998" i="10"/>
  <c r="T8126" i="10"/>
  <c r="T8254" i="10"/>
  <c r="T8382" i="10"/>
  <c r="T8510" i="10"/>
  <c r="T8638" i="10"/>
  <c r="T8766" i="10"/>
  <c r="T8894" i="10"/>
  <c r="T7431" i="10"/>
  <c r="T7559" i="10"/>
  <c r="T7687" i="10"/>
  <c r="T7815" i="10"/>
  <c r="T7943" i="10"/>
  <c r="T8071" i="10"/>
  <c r="T8199" i="10"/>
  <c r="T8327" i="10"/>
  <c r="T8455" i="10"/>
  <c r="T8583" i="10"/>
  <c r="T8711" i="10"/>
  <c r="T8839" i="10"/>
  <c r="T8967" i="10"/>
  <c r="T7528" i="10"/>
  <c r="T7656" i="10"/>
  <c r="T7784" i="10"/>
  <c r="T7912" i="10"/>
  <c r="T8040" i="10"/>
  <c r="T8168" i="10"/>
  <c r="T8296" i="10"/>
  <c r="T8424" i="10"/>
  <c r="T8552" i="10"/>
  <c r="T8680" i="10"/>
  <c r="T8808" i="10"/>
  <c r="T8936" i="10"/>
  <c r="T3896" i="10"/>
  <c r="T6740" i="10"/>
  <c r="T5830" i="10"/>
  <c r="T7561" i="10"/>
  <c r="T8385" i="10"/>
  <c r="T4118" i="10"/>
  <c r="T5620" i="10"/>
  <c r="T6406" i="10"/>
  <c r="T7777" i="10"/>
  <c r="T8785" i="10"/>
  <c r="T4575" i="10"/>
  <c r="T6394" i="10"/>
  <c r="T5696" i="10"/>
  <c r="T7905" i="10"/>
  <c r="T8817" i="10"/>
  <c r="T4660" i="10"/>
  <c r="T6256" i="10"/>
  <c r="T6554" i="10"/>
  <c r="T7729" i="10"/>
  <c r="T8601" i="10"/>
  <c r="T4145" i="10"/>
  <c r="T6807" i="10"/>
  <c r="T6653" i="10"/>
  <c r="T8009" i="10"/>
  <c r="T5158" i="10"/>
  <c r="T5274" i="10"/>
  <c r="T6140" i="10"/>
  <c r="T6297" i="10"/>
  <c r="T7865" i="10"/>
  <c r="T8721" i="10"/>
  <c r="T4932" i="10"/>
  <c r="T5653" i="10"/>
  <c r="T6264" i="10"/>
  <c r="T7601" i="10"/>
  <c r="T8409" i="10"/>
  <c r="T3382" i="10"/>
  <c r="T4200" i="10"/>
  <c r="T3838" i="10"/>
  <c r="T3497" i="10"/>
  <c r="T5189" i="10"/>
  <c r="T4290" i="10"/>
  <c r="T4885" i="10"/>
  <c r="T6216" i="10"/>
  <c r="T5968" i="10"/>
  <c r="T5618" i="10"/>
  <c r="T6513" i="10"/>
  <c r="T6742" i="10"/>
  <c r="T6442" i="10"/>
  <c r="T6009" i="10"/>
  <c r="T5528" i="10"/>
  <c r="T5806" i="10"/>
  <c r="T6303" i="10"/>
  <c r="T7032" i="10"/>
  <c r="T5978" i="10"/>
  <c r="T5693" i="10"/>
  <c r="T7044" i="10"/>
  <c r="T7172" i="10"/>
  <c r="T7300" i="10"/>
  <c r="T5065" i="10"/>
  <c r="T3940" i="10"/>
  <c r="T5186" i="10"/>
  <c r="T7410" i="10"/>
  <c r="T7538" i="10"/>
  <c r="T7666" i="10"/>
  <c r="T7794" i="10"/>
  <c r="T7922" i="10"/>
  <c r="T8050" i="10"/>
  <c r="T8178" i="10"/>
  <c r="T8306" i="10"/>
  <c r="T8434" i="10"/>
  <c r="T8562" i="10"/>
  <c r="T8690" i="10"/>
  <c r="T8818" i="10"/>
  <c r="T5262" i="10"/>
  <c r="T5133" i="10"/>
  <c r="T3885" i="10"/>
  <c r="T4901" i="10"/>
  <c r="T4007" i="10"/>
  <c r="T5155" i="10"/>
  <c r="T4356" i="10"/>
  <c r="T4808" i="10"/>
  <c r="T4693" i="10"/>
  <c r="T4011" i="10"/>
  <c r="T4793" i="10"/>
  <c r="T4937" i="10"/>
  <c r="T3618" i="10"/>
  <c r="T4898" i="10"/>
  <c r="T4099" i="10"/>
  <c r="T3556" i="10"/>
  <c r="T4298" i="10"/>
  <c r="T5349" i="10"/>
  <c r="T3304" i="10"/>
  <c r="T3509" i="10"/>
  <c r="T4875" i="10"/>
  <c r="T4012" i="10"/>
  <c r="T3560" i="10"/>
  <c r="T4820" i="10"/>
  <c r="T4355" i="10"/>
  <c r="T4554" i="10"/>
  <c r="T5002" i="10"/>
  <c r="T3402" i="10"/>
  <c r="T4940" i="10"/>
  <c r="T3836" i="10"/>
  <c r="T4497" i="10"/>
  <c r="T5352" i="10"/>
  <c r="T3290" i="10"/>
  <c r="T4829" i="10"/>
  <c r="T4658" i="10"/>
  <c r="T4208" i="10"/>
  <c r="T4124" i="10"/>
  <c r="T5813" i="10"/>
  <c r="T6657" i="10"/>
  <c r="T5718" i="10"/>
  <c r="T5876" i="10"/>
  <c r="T5623" i="10"/>
  <c r="T6493" i="10"/>
  <c r="T6042" i="10"/>
  <c r="T6550" i="10"/>
  <c r="T6644" i="10"/>
  <c r="T6998" i="10"/>
  <c r="T6854" i="10"/>
  <c r="T5692" i="10"/>
  <c r="T5950" i="10"/>
  <c r="T7075" i="10"/>
  <c r="T7203" i="10"/>
  <c r="T4163" i="10"/>
  <c r="T4740" i="10"/>
  <c r="T4701" i="10"/>
  <c r="T4461" i="10"/>
  <c r="T6437" i="10"/>
  <c r="T5851" i="10"/>
  <c r="T6865" i="10"/>
  <c r="T5793" i="10"/>
  <c r="T6925" i="10"/>
  <c r="T5472" i="10"/>
  <c r="T5370" i="10"/>
  <c r="T6583" i="10"/>
  <c r="T6373" i="10"/>
  <c r="T6850" i="10"/>
  <c r="T5889" i="10"/>
  <c r="T6519" i="10"/>
  <c r="T6756" i="10"/>
  <c r="T7045" i="10"/>
  <c r="T7173" i="10"/>
  <c r="T7301" i="10"/>
  <c r="T3513" i="10"/>
  <c r="T4061" i="10"/>
  <c r="T5162" i="10"/>
  <c r="T4260" i="10"/>
  <c r="T3689" i="10"/>
  <c r="T3843" i="10"/>
  <c r="T3972" i="10"/>
  <c r="T5412" i="10"/>
  <c r="T5999" i="10"/>
  <c r="T5731" i="10"/>
  <c r="T6420" i="10"/>
  <c r="T5932" i="10"/>
  <c r="T6086" i="10"/>
  <c r="T6156" i="10"/>
  <c r="T6382" i="10"/>
  <c r="T6374" i="10"/>
  <c r="T6263" i="10"/>
  <c r="T6955" i="10"/>
  <c r="T6465" i="10"/>
  <c r="T6591" i="10"/>
  <c r="T7118" i="10"/>
  <c r="T7246" i="10"/>
  <c r="T3639" i="10"/>
  <c r="T3451" i="10"/>
  <c r="T3839" i="10"/>
  <c r="T3738" i="10"/>
  <c r="T3371" i="10"/>
  <c r="T4604" i="10"/>
  <c r="T4483" i="10"/>
  <c r="T5413" i="10"/>
  <c r="T6119" i="10"/>
  <c r="T5758" i="10"/>
  <c r="T6368" i="10"/>
  <c r="T5636" i="10"/>
  <c r="T6797" i="10"/>
  <c r="T6995" i="10"/>
  <c r="T6848" i="10"/>
  <c r="T6172" i="10"/>
  <c r="T6192" i="10"/>
  <c r="T5892" i="10"/>
  <c r="T5941" i="10"/>
  <c r="T5695" i="10"/>
  <c r="T7119" i="10"/>
  <c r="T7247" i="10"/>
  <c r="T7375" i="10"/>
  <c r="T4381" i="10"/>
  <c r="T4144" i="10"/>
  <c r="T4656" i="10"/>
  <c r="T3475" i="10"/>
  <c r="T4639" i="10"/>
  <c r="T4263" i="10"/>
  <c r="T5297" i="10"/>
  <c r="T6412" i="10"/>
  <c r="T6574" i="10"/>
  <c r="T6365" i="10"/>
  <c r="T5550" i="10"/>
  <c r="T6746" i="10"/>
  <c r="T6229" i="10"/>
  <c r="T6596" i="10"/>
  <c r="T6968" i="10"/>
  <c r="T5796" i="10"/>
  <c r="T5592" i="10"/>
  <c r="T6407" i="10"/>
  <c r="T5450" i="10"/>
  <c r="T5812" i="10"/>
  <c r="T7152" i="10"/>
  <c r="T7280" i="10"/>
  <c r="T7408" i="10"/>
  <c r="T3492" i="10"/>
  <c r="T4924" i="10"/>
  <c r="T3895" i="10"/>
  <c r="T4908" i="10"/>
  <c r="T4342" i="10"/>
  <c r="T4449" i="10"/>
  <c r="T5896" i="10"/>
  <c r="T6332" i="10"/>
  <c r="T6439" i="10"/>
  <c r="T6203" i="10"/>
  <c r="T5650" i="10"/>
  <c r="T6609" i="10"/>
  <c r="T5803" i="10"/>
  <c r="T5638" i="10"/>
  <c r="T6079" i="10"/>
  <c r="T5765" i="10"/>
  <c r="T6912" i="10"/>
  <c r="T6265" i="10"/>
  <c r="T6521" i="10"/>
  <c r="T6572" i="10"/>
  <c r="T7162" i="10"/>
  <c r="T7290" i="10"/>
  <c r="T8954" i="10"/>
  <c r="T7387" i="10"/>
  <c r="T7515" i="10"/>
  <c r="T7643" i="10"/>
  <c r="T7771" i="10"/>
  <c r="T7899" i="10"/>
  <c r="T8027" i="10"/>
  <c r="T8155" i="10"/>
  <c r="T8283" i="10"/>
  <c r="T8411" i="10"/>
  <c r="T8539" i="10"/>
  <c r="T8667" i="10"/>
  <c r="T8795" i="10"/>
  <c r="T8923" i="10"/>
  <c r="T7444" i="10"/>
  <c r="T7572" i="10"/>
  <c r="T7700" i="10"/>
  <c r="T7828" i="10"/>
  <c r="T7956" i="10"/>
  <c r="T8084" i="10"/>
  <c r="T8212" i="10"/>
  <c r="T8340" i="10"/>
  <c r="T8468" i="10"/>
  <c r="T8596" i="10"/>
  <c r="T8724" i="10"/>
  <c r="T8852" i="10"/>
  <c r="T8980" i="10"/>
  <c r="T7485" i="10"/>
  <c r="T7613" i="10"/>
  <c r="T7741" i="10"/>
  <c r="T7869" i="10"/>
  <c r="T7997" i="10"/>
  <c r="T8125" i="10"/>
  <c r="T8253" i="10"/>
  <c r="T8381" i="10"/>
  <c r="T8509" i="10"/>
  <c r="T8637" i="10"/>
  <c r="T8765" i="10"/>
  <c r="T8893" i="10"/>
  <c r="T7334" i="10"/>
  <c r="T7462" i="10"/>
  <c r="T7590" i="10"/>
  <c r="T7718" i="10"/>
  <c r="T7846" i="10"/>
  <c r="T7974" i="10"/>
  <c r="T8102" i="10"/>
  <c r="T8230" i="10"/>
  <c r="T8358" i="10"/>
  <c r="T8486" i="10"/>
  <c r="T8614" i="10"/>
  <c r="T8742" i="10"/>
  <c r="T8870" i="10"/>
  <c r="T8998" i="10"/>
  <c r="T7535" i="10"/>
  <c r="T7663" i="10"/>
  <c r="T7791" i="10"/>
  <c r="T7919" i="10"/>
  <c r="T8047" i="10"/>
  <c r="T8175" i="10"/>
  <c r="T8303" i="10"/>
  <c r="T8431" i="10"/>
  <c r="T8559" i="10"/>
  <c r="T8687" i="10"/>
  <c r="T8815" i="10"/>
  <c r="T8943" i="10"/>
  <c r="T7504" i="10"/>
  <c r="T7632" i="10"/>
  <c r="T7760" i="10"/>
  <c r="T7888" i="10"/>
  <c r="T8016" i="10"/>
  <c r="T8144" i="10"/>
  <c r="T8272" i="10"/>
  <c r="T8400" i="10"/>
  <c r="T8528" i="10"/>
  <c r="T8656" i="10"/>
  <c r="T8784" i="10"/>
  <c r="T8912" i="10"/>
  <c r="T3893" i="10"/>
  <c r="T6939" i="10"/>
  <c r="T6813" i="10"/>
  <c r="T7409" i="10"/>
  <c r="T8233" i="10"/>
  <c r="T4182" i="10"/>
  <c r="T5673" i="10"/>
  <c r="T5768" i="10"/>
  <c r="T7585" i="10"/>
  <c r="T8577" i="10"/>
  <c r="T3863" i="10"/>
  <c r="T6350" i="10"/>
  <c r="T6359" i="10"/>
  <c r="T7745" i="10"/>
  <c r="T8665" i="10"/>
  <c r="T4121" i="10"/>
  <c r="T5853" i="10"/>
  <c r="T6697" i="10"/>
  <c r="T7553" i="10"/>
  <c r="T8441" i="10"/>
  <c r="T5247" i="10"/>
  <c r="T6941" i="10"/>
  <c r="T5832" i="10"/>
  <c r="T7825" i="10"/>
  <c r="T8849" i="10"/>
  <c r="T4481" i="10"/>
  <c r="T6224" i="10"/>
  <c r="T6408" i="10"/>
  <c r="T7689" i="10"/>
  <c r="T8561" i="10"/>
  <c r="T3969" i="10"/>
  <c r="T6960" i="10"/>
  <c r="T6160" i="10"/>
  <c r="T7425" i="10"/>
  <c r="T8241" i="10"/>
  <c r="T3795" i="10"/>
  <c r="T3448" i="10"/>
  <c r="T3330" i="10"/>
  <c r="T3564" i="10"/>
  <c r="T4065" i="10"/>
  <c r="T3740" i="10"/>
  <c r="T3952" i="10"/>
  <c r="T6331" i="10"/>
  <c r="T5814" i="10"/>
  <c r="T5536" i="10"/>
  <c r="T6440" i="10"/>
  <c r="T6351" i="10"/>
  <c r="T6393" i="10"/>
  <c r="T6259" i="10"/>
  <c r="T6105" i="10"/>
  <c r="T6785" i="10"/>
  <c r="T6647" i="10"/>
  <c r="T6211" i="10"/>
  <c r="T6602" i="10"/>
  <c r="T6324" i="10"/>
  <c r="T7052" i="10"/>
  <c r="T7180" i="10"/>
  <c r="T7308" i="10"/>
  <c r="T3289" i="10"/>
  <c r="T3599" i="10"/>
  <c r="T4185" i="10"/>
  <c r="T7482" i="10"/>
  <c r="T7610" i="10"/>
  <c r="T7738" i="10"/>
  <c r="T7802" i="10"/>
  <c r="T8314" i="10"/>
  <c r="T8826" i="10"/>
  <c r="T5100" i="10"/>
  <c r="T4752" i="10"/>
  <c r="T3853" i="10"/>
  <c r="T4843" i="10"/>
  <c r="T4844" i="10"/>
  <c r="T3400" i="10"/>
  <c r="T4567" i="10"/>
  <c r="T3450" i="10"/>
  <c r="T4718" i="10"/>
  <c r="T6311" i="10"/>
  <c r="T6241" i="10"/>
  <c r="T6051" i="10"/>
  <c r="V6542" i="10"/>
  <c r="D6542" i="10" s="1"/>
  <c r="T7179" i="10"/>
  <c r="V3920" i="10"/>
  <c r="D3920" i="10" s="1"/>
  <c r="V5211" i="10"/>
  <c r="D5211" i="10" s="1"/>
  <c r="T3830" i="10"/>
  <c r="V6859" i="10"/>
  <c r="D6859" i="10" s="1"/>
  <c r="V6919" i="10"/>
  <c r="D6919" i="10" s="1"/>
  <c r="T7002" i="10"/>
  <c r="V5387" i="10"/>
  <c r="D5387" i="10" s="1"/>
  <c r="V6422" i="10"/>
  <c r="D6422" i="10" s="1"/>
  <c r="V6903" i="10"/>
  <c r="D6903" i="10" s="1"/>
  <c r="V6891" i="10"/>
  <c r="D6891" i="10" s="1"/>
  <c r="V5705" i="10"/>
  <c r="D5705" i="10" s="1"/>
  <c r="V6952" i="10"/>
  <c r="D6952" i="10" s="1"/>
  <c r="V6091" i="10"/>
  <c r="D6091" i="10" s="1"/>
  <c r="V6385" i="10"/>
  <c r="D6385" i="10" s="1"/>
  <c r="V6935" i="10"/>
  <c r="D6935" i="10" s="1"/>
  <c r="V5452" i="10"/>
  <c r="D5452" i="10" s="1"/>
  <c r="V7149" i="10"/>
  <c r="D7149" i="10" s="1"/>
  <c r="V7277" i="10"/>
  <c r="D7277" i="10" s="1"/>
  <c r="V4696" i="10"/>
  <c r="D4696" i="10" s="1"/>
  <c r="V3916" i="10"/>
  <c r="D3916" i="10" s="1"/>
  <c r="V3992" i="10"/>
  <c r="D3992" i="10" s="1"/>
  <c r="V4601" i="10"/>
  <c r="D4601" i="10" s="1"/>
  <c r="V4448" i="10"/>
  <c r="D4448" i="10" s="1"/>
  <c r="V3394" i="10"/>
  <c r="D3394" i="10" s="1"/>
  <c r="V4430" i="10"/>
  <c r="D4430" i="10" s="1"/>
  <c r="V6509" i="10"/>
  <c r="D6509" i="10" s="1"/>
  <c r="V5815" i="10"/>
  <c r="D5815" i="10" s="1"/>
  <c r="V6576" i="10"/>
  <c r="D6576" i="10" s="1"/>
  <c r="V5440" i="10"/>
  <c r="D5440" i="10" s="1"/>
  <c r="V6559" i="10"/>
  <c r="D6559" i="10" s="1"/>
  <c r="V5588" i="10"/>
  <c r="D5588" i="10" s="1"/>
  <c r="V6141" i="10"/>
  <c r="D6141" i="10" s="1"/>
  <c r="V5913" i="10"/>
  <c r="D5913" i="10" s="1"/>
  <c r="V7011" i="10"/>
  <c r="D7011" i="10" s="1"/>
  <c r="V6461" i="10"/>
  <c r="D6461" i="10" s="1"/>
  <c r="V5746" i="10"/>
  <c r="D5746" i="10" s="1"/>
  <c r="V5518" i="10"/>
  <c r="D5518" i="10" s="1"/>
  <c r="V5833" i="10"/>
  <c r="D5833" i="10" s="1"/>
  <c r="V7094" i="10"/>
  <c r="D7094" i="10" s="1"/>
  <c r="V7222" i="10"/>
  <c r="D7222" i="10" s="1"/>
  <c r="V3622" i="10"/>
  <c r="D3622" i="10" s="1"/>
  <c r="V3772" i="10"/>
  <c r="D3772" i="10" s="1"/>
  <c r="V5043" i="10"/>
  <c r="D5043" i="10" s="1"/>
  <c r="V4963" i="10"/>
  <c r="D4963" i="10" s="1"/>
  <c r="V4638" i="10"/>
  <c r="D4638" i="10" s="1"/>
  <c r="V3950" i="10"/>
  <c r="D3950" i="10" s="1"/>
  <c r="V3357" i="10"/>
  <c r="D3357" i="10" s="1"/>
  <c r="V5469" i="10"/>
  <c r="D5469" i="10" s="1"/>
  <c r="V5399" i="10"/>
  <c r="D5399" i="10" s="1"/>
  <c r="V5817" i="10"/>
  <c r="D5817" i="10" s="1"/>
  <c r="V5490" i="10"/>
  <c r="D5490" i="10" s="1"/>
  <c r="V6299" i="10"/>
  <c r="D6299" i="10" s="1"/>
  <c r="V6443" i="10"/>
  <c r="D6443" i="10" s="1"/>
  <c r="V5987" i="10"/>
  <c r="D5987" i="10" s="1"/>
  <c r="V6799" i="10"/>
  <c r="D6799" i="10" s="1"/>
  <c r="V6503" i="10"/>
  <c r="D6503" i="10" s="1"/>
  <c r="V6383" i="10"/>
  <c r="D6383" i="10" s="1"/>
  <c r="V5516" i="10"/>
  <c r="D5516" i="10" s="1"/>
  <c r="V5917" i="10"/>
  <c r="D5917" i="10" s="1"/>
  <c r="V5503" i="10"/>
  <c r="D5503" i="10" s="1"/>
  <c r="V7095" i="10"/>
  <c r="D7095" i="10" s="1"/>
  <c r="V7223" i="10"/>
  <c r="D7223" i="10" s="1"/>
  <c r="V7351" i="10"/>
  <c r="D7351" i="10" s="1"/>
  <c r="V4180" i="10"/>
  <c r="D4180" i="10" s="1"/>
  <c r="V4041" i="10"/>
  <c r="D4041" i="10" s="1"/>
  <c r="V5188" i="10"/>
  <c r="D5188" i="10" s="1"/>
  <c r="V3714" i="10"/>
  <c r="D3714" i="10" s="1"/>
  <c r="V3500" i="10"/>
  <c r="D3500" i="10" s="1"/>
  <c r="V3519" i="10"/>
  <c r="D3519" i="10" s="1"/>
  <c r="V4148" i="10"/>
  <c r="D4148" i="10" s="1"/>
  <c r="V6250" i="10"/>
  <c r="D6250" i="10" s="1"/>
  <c r="V6525" i="10"/>
  <c r="D6525" i="10" s="1"/>
  <c r="V5956" i="10"/>
  <c r="D5956" i="10" s="1"/>
  <c r="V6822" i="10"/>
  <c r="D6822" i="10" s="1"/>
  <c r="V6782" i="10"/>
  <c r="D6782" i="10" s="1"/>
  <c r="V6639" i="10"/>
  <c r="D6639" i="10" s="1"/>
  <c r="V6965" i="10"/>
  <c r="D6965" i="10" s="1"/>
  <c r="V6065" i="10"/>
  <c r="D6065" i="10" s="1"/>
  <c r="V6787" i="10"/>
  <c r="D6787" i="10" s="1"/>
  <c r="V6971" i="10"/>
  <c r="D6971" i="10" s="1"/>
  <c r="V6358" i="10"/>
  <c r="D6358" i="10" s="1"/>
  <c r="V5482" i="10"/>
  <c r="D5482" i="10" s="1"/>
  <c r="V7037" i="10"/>
  <c r="D7037" i="10" s="1"/>
  <c r="V7128" i="10"/>
  <c r="D7128" i="10" s="1"/>
  <c r="V7256" i="10"/>
  <c r="D7256" i="10" s="1"/>
  <c r="V7384" i="10"/>
  <c r="D7384" i="10" s="1"/>
  <c r="V3514" i="10"/>
  <c r="D3514" i="10" s="1"/>
  <c r="V3471" i="10"/>
  <c r="D3471" i="10" s="1"/>
  <c r="V3944" i="10"/>
  <c r="D3944" i="10" s="1"/>
  <c r="V4206" i="10"/>
  <c r="D4206" i="10" s="1"/>
  <c r="V3426" i="10"/>
  <c r="D3426" i="10" s="1"/>
  <c r="V4262" i="10"/>
  <c r="D4262" i="10" s="1"/>
  <c r="V5315" i="10"/>
  <c r="D5315" i="10" s="1"/>
  <c r="V5921" i="10"/>
  <c r="D5921" i="10" s="1"/>
  <c r="V5874" i="10"/>
  <c r="D5874" i="10" s="1"/>
  <c r="V6868" i="10"/>
  <c r="D6868" i="10" s="1"/>
  <c r="V6313" i="10"/>
  <c r="D6313" i="10" s="1"/>
  <c r="V6722" i="10"/>
  <c r="D6722" i="10" s="1"/>
  <c r="V6994" i="10"/>
  <c r="D6994" i="10" s="1"/>
  <c r="V6565" i="10"/>
  <c r="D6565" i="10" s="1"/>
  <c r="V6893" i="10"/>
  <c r="D6893" i="10" s="1"/>
  <c r="V6375" i="10"/>
  <c r="D6375" i="10" s="1"/>
  <c r="V5371" i="10"/>
  <c r="D5371" i="10" s="1"/>
  <c r="V5646" i="10"/>
  <c r="D5646" i="10" s="1"/>
  <c r="V6915" i="10"/>
  <c r="D6915" i="10" s="1"/>
  <c r="V5451" i="10"/>
  <c r="D5451" i="10" s="1"/>
  <c r="V7138" i="10"/>
  <c r="D7138" i="10" s="1"/>
  <c r="V7266" i="10"/>
  <c r="D7266" i="10" s="1"/>
  <c r="V8930" i="10"/>
  <c r="D8930" i="10" s="1"/>
  <c r="V7363" i="10"/>
  <c r="D7363" i="10" s="1"/>
  <c r="V7491" i="10"/>
  <c r="D7491" i="10" s="1"/>
  <c r="V7619" i="10"/>
  <c r="D7619" i="10" s="1"/>
  <c r="V7747" i="10"/>
  <c r="D7747" i="10" s="1"/>
  <c r="V7875" i="10"/>
  <c r="D7875" i="10" s="1"/>
  <c r="V8003" i="10"/>
  <c r="D8003" i="10" s="1"/>
  <c r="V8131" i="10"/>
  <c r="D8131" i="10" s="1"/>
  <c r="V8259" i="10"/>
  <c r="D8259" i="10" s="1"/>
  <c r="V8387" i="10"/>
  <c r="D8387" i="10" s="1"/>
  <c r="V8515" i="10"/>
  <c r="D8515" i="10" s="1"/>
  <c r="V8643" i="10"/>
  <c r="D8643" i="10" s="1"/>
  <c r="V8771" i="10"/>
  <c r="D8771" i="10" s="1"/>
  <c r="V8899" i="10"/>
  <c r="D8899" i="10" s="1"/>
  <c r="V7420" i="10"/>
  <c r="D7420" i="10" s="1"/>
  <c r="V7548" i="10"/>
  <c r="D7548" i="10" s="1"/>
  <c r="V7676" i="10"/>
  <c r="D7676" i="10" s="1"/>
  <c r="V7804" i="10"/>
  <c r="D7804" i="10" s="1"/>
  <c r="V7932" i="10"/>
  <c r="D7932" i="10" s="1"/>
  <c r="V8060" i="10"/>
  <c r="D8060" i="10" s="1"/>
  <c r="V8188" i="10"/>
  <c r="D8188" i="10" s="1"/>
  <c r="V8316" i="10"/>
  <c r="D8316" i="10" s="1"/>
  <c r="V8444" i="10"/>
  <c r="D8444" i="10" s="1"/>
  <c r="V8572" i="10"/>
  <c r="D8572" i="10" s="1"/>
  <c r="V8700" i="10"/>
  <c r="D8700" i="10" s="1"/>
  <c r="V8828" i="10"/>
  <c r="D8828" i="10" s="1"/>
  <c r="V8956" i="10"/>
  <c r="D8956" i="10" s="1"/>
  <c r="V7461" i="10"/>
  <c r="D7461" i="10" s="1"/>
  <c r="V7589" i="10"/>
  <c r="D7589" i="10" s="1"/>
  <c r="V7717" i="10"/>
  <c r="D7717" i="10" s="1"/>
  <c r="V7845" i="10"/>
  <c r="D7845" i="10" s="1"/>
  <c r="V7973" i="10"/>
  <c r="D7973" i="10" s="1"/>
  <c r="V8101" i="10"/>
  <c r="D8101" i="10" s="1"/>
  <c r="V8229" i="10"/>
  <c r="D8229" i="10" s="1"/>
  <c r="V8357" i="10"/>
  <c r="D8357" i="10" s="1"/>
  <c r="V8485" i="10"/>
  <c r="D8485" i="10" s="1"/>
  <c r="V8613" i="10"/>
  <c r="D8613" i="10" s="1"/>
  <c r="V8741" i="10"/>
  <c r="D8741" i="10" s="1"/>
  <c r="V8869" i="10"/>
  <c r="D8869" i="10" s="1"/>
  <c r="V8997" i="10"/>
  <c r="D8997" i="10" s="1"/>
  <c r="V7438" i="10"/>
  <c r="D7438" i="10" s="1"/>
  <c r="V7566" i="10"/>
  <c r="D7566" i="10" s="1"/>
  <c r="V7694" i="10"/>
  <c r="D7694" i="10" s="1"/>
  <c r="V7822" i="10"/>
  <c r="D7822" i="10" s="1"/>
  <c r="V7950" i="10"/>
  <c r="D7950" i="10" s="1"/>
  <c r="V8078" i="10"/>
  <c r="D8078" i="10" s="1"/>
  <c r="V8206" i="10"/>
  <c r="D8206" i="10" s="1"/>
  <c r="V8334" i="10"/>
  <c r="D8334" i="10" s="1"/>
  <c r="V8462" i="10"/>
  <c r="D8462" i="10" s="1"/>
  <c r="V8590" i="10"/>
  <c r="D8590" i="10" s="1"/>
  <c r="V8718" i="10"/>
  <c r="D8718" i="10" s="1"/>
  <c r="V8846" i="10"/>
  <c r="D8846" i="10" s="1"/>
  <c r="V8974" i="10"/>
  <c r="D8974" i="10" s="1"/>
  <c r="V7511" i="10"/>
  <c r="D7511" i="10" s="1"/>
  <c r="V7639" i="10"/>
  <c r="D7639" i="10" s="1"/>
  <c r="V7767" i="10"/>
  <c r="D7767" i="10" s="1"/>
  <c r="V7895" i="10"/>
  <c r="D7895" i="10" s="1"/>
  <c r="V8023" i="10"/>
  <c r="D8023" i="10" s="1"/>
  <c r="V8151" i="10"/>
  <c r="D8151" i="10" s="1"/>
  <c r="V8279" i="10"/>
  <c r="D8279" i="10" s="1"/>
  <c r="V8407" i="10"/>
  <c r="D8407" i="10" s="1"/>
  <c r="V8535" i="10"/>
  <c r="D8535" i="10" s="1"/>
  <c r="V8663" i="10"/>
  <c r="D8663" i="10" s="1"/>
  <c r="V8791" i="10"/>
  <c r="D8791" i="10" s="1"/>
  <c r="V8919" i="10"/>
  <c r="D8919" i="10" s="1"/>
  <c r="V7480" i="10"/>
  <c r="D7480" i="10" s="1"/>
  <c r="V7608" i="10"/>
  <c r="D7608" i="10" s="1"/>
  <c r="V7736" i="10"/>
  <c r="D7736" i="10" s="1"/>
  <c r="V7864" i="10"/>
  <c r="D7864" i="10" s="1"/>
  <c r="V7992" i="10"/>
  <c r="D7992" i="10" s="1"/>
  <c r="V8120" i="10"/>
  <c r="D8120" i="10" s="1"/>
  <c r="V8248" i="10"/>
  <c r="D8248" i="10" s="1"/>
  <c r="V8376" i="10"/>
  <c r="D8376" i="10" s="1"/>
  <c r="V8504" i="10"/>
  <c r="D8504" i="10" s="1"/>
  <c r="V8632" i="10"/>
  <c r="D8632" i="10" s="1"/>
  <c r="V8760" i="10"/>
  <c r="D8760" i="10" s="1"/>
  <c r="V8888" i="10"/>
  <c r="D8888" i="10" s="1"/>
  <c r="V4921" i="10"/>
  <c r="D4921" i="10" s="1"/>
  <c r="V6717" i="10"/>
  <c r="D6717" i="10" s="1"/>
  <c r="V5844" i="10"/>
  <c r="D5844" i="10" s="1"/>
  <c r="V7265" i="10"/>
  <c r="D7265" i="10" s="1"/>
  <c r="V8081" i="10"/>
  <c r="D8081" i="10" s="1"/>
  <c r="V8913" i="10"/>
  <c r="D8913" i="10" s="1"/>
  <c r="V6700" i="10"/>
  <c r="D6700" i="10" s="1"/>
  <c r="V6767" i="10"/>
  <c r="D6767" i="10" s="1"/>
  <c r="V7369" i="10"/>
  <c r="D7369" i="10" s="1"/>
  <c r="V8393" i="10"/>
  <c r="D8393" i="10" s="1"/>
  <c r="V5355" i="10"/>
  <c r="D5355" i="10" s="1"/>
  <c r="V6888" i="10"/>
  <c r="D6888" i="10" s="1"/>
  <c r="V6984" i="10"/>
  <c r="D6984" i="10" s="1"/>
  <c r="V7569" i="10"/>
  <c r="D7569" i="10" s="1"/>
  <c r="V8497" i="10"/>
  <c r="D8497" i="10" s="1"/>
  <c r="V3627" i="10"/>
  <c r="D3627" i="10" s="1"/>
  <c r="V6121" i="10"/>
  <c r="D6121" i="10" s="1"/>
  <c r="V6553" i="10"/>
  <c r="D6553" i="10" s="1"/>
  <c r="V7417" i="10"/>
  <c r="D7417" i="10" s="1"/>
  <c r="V8281" i="10"/>
  <c r="D8281" i="10" s="1"/>
  <c r="V3667" i="10"/>
  <c r="D3667" i="10" s="1"/>
  <c r="V5600" i="10"/>
  <c r="D5600" i="10" s="1"/>
  <c r="V6357" i="10"/>
  <c r="D6357" i="10" s="1"/>
  <c r="V7633" i="10"/>
  <c r="D7633" i="10" s="1"/>
  <c r="V8641" i="10"/>
  <c r="D8641" i="10" s="1"/>
  <c r="V5249" i="10"/>
  <c r="D5249" i="10" s="1"/>
  <c r="V6529" i="10"/>
  <c r="D6529" i="10" s="1"/>
  <c r="V5420" i="10"/>
  <c r="D5420" i="10" s="1"/>
  <c r="V7537" i="10"/>
  <c r="D7537" i="10" s="1"/>
  <c r="V8417" i="10"/>
  <c r="D8417" i="10" s="1"/>
  <c r="V4044" i="10"/>
  <c r="D4044" i="10" s="1"/>
  <c r="V5717" i="10"/>
  <c r="D5717" i="10" s="1"/>
  <c r="V5642" i="10"/>
  <c r="D5642" i="10" s="1"/>
  <c r="V7281" i="10"/>
  <c r="D7281" i="10" s="1"/>
  <c r="V8097" i="10"/>
  <c r="D8097" i="10" s="1"/>
  <c r="V8945" i="10"/>
  <c r="D8945" i="10" s="1"/>
  <c r="V4698" i="10"/>
  <c r="D4698" i="10" s="1"/>
  <c r="V3329" i="10"/>
  <c r="D3329" i="10" s="1"/>
  <c r="V3474" i="10"/>
  <c r="D3474" i="10" s="1"/>
  <c r="V4164" i="10"/>
  <c r="D4164" i="10" s="1"/>
  <c r="V3668" i="10"/>
  <c r="D3668" i="10" s="1"/>
  <c r="V3607" i="10"/>
  <c r="D3607" i="10" s="1"/>
  <c r="V5953" i="10"/>
  <c r="D5953" i="10" s="1"/>
  <c r="V6344" i="10"/>
  <c r="D6344" i="10" s="1"/>
  <c r="V6864" i="10"/>
  <c r="D6864" i="10" s="1"/>
  <c r="V5400" i="10"/>
  <c r="D5400" i="10" s="1"/>
  <c r="V6779" i="10"/>
  <c r="D6779" i="10" s="1"/>
  <c r="V5586" i="10"/>
  <c r="D5586" i="10" s="1"/>
  <c r="V6930" i="10"/>
  <c r="D6930" i="10" s="1"/>
  <c r="V6665" i="10"/>
  <c r="D6665" i="10" s="1"/>
  <c r="V5574" i="10"/>
  <c r="D5574" i="10" s="1"/>
  <c r="V7014" i="10"/>
  <c r="D7014" i="10" s="1"/>
  <c r="V6305" i="10"/>
  <c r="D6305" i="10" s="1"/>
  <c r="V7035" i="10"/>
  <c r="D7035" i="10" s="1"/>
  <c r="V6466" i="10"/>
  <c r="D6466" i="10" s="1"/>
  <c r="V6411" i="10"/>
  <c r="D6411" i="10" s="1"/>
  <c r="V7156" i="10"/>
  <c r="D7156" i="10" s="1"/>
  <c r="V7284" i="10"/>
  <c r="D7284" i="10" s="1"/>
  <c r="V4380" i="10"/>
  <c r="D4380" i="10" s="1"/>
  <c r="V4569" i="10"/>
  <c r="D4569" i="10" s="1"/>
  <c r="V5332" i="10"/>
  <c r="D5332" i="10" s="1"/>
  <c r="V7458" i="10"/>
  <c r="D7458" i="10" s="1"/>
  <c r="V7586" i="10"/>
  <c r="D7586" i="10" s="1"/>
  <c r="V7714" i="10"/>
  <c r="D7714" i="10" s="1"/>
  <c r="V7842" i="10"/>
  <c r="D7842" i="10" s="1"/>
  <c r="V7970" i="10"/>
  <c r="D7970" i="10" s="1"/>
  <c r="V8098" i="10"/>
  <c r="D8098" i="10" s="1"/>
  <c r="V8226" i="10"/>
  <c r="D8226" i="10" s="1"/>
  <c r="V8354" i="10"/>
  <c r="D8354" i="10" s="1"/>
  <c r="V8482" i="10"/>
  <c r="D8482" i="10" s="1"/>
  <c r="V8610" i="10"/>
  <c r="D8610" i="10" s="1"/>
  <c r="V8738" i="10"/>
  <c r="D8738" i="10" s="1"/>
  <c r="V8866" i="10"/>
  <c r="D8866" i="10" s="1"/>
  <c r="V5302" i="10"/>
  <c r="D5302" i="10" s="1"/>
  <c r="V4373" i="10"/>
  <c r="D4373" i="10" s="1"/>
  <c r="V5327" i="10"/>
  <c r="D5327" i="10" s="1"/>
  <c r="V4515" i="10"/>
  <c r="D4515" i="10" s="1"/>
  <c r="V4155" i="10"/>
  <c r="D4155" i="10" s="1"/>
  <c r="V4846" i="10"/>
  <c r="D4846" i="10" s="1"/>
  <c r="V4736" i="10"/>
  <c r="D4736" i="10" s="1"/>
  <c r="V4440" i="10"/>
  <c r="D4440" i="10" s="1"/>
  <c r="V4674" i="10"/>
  <c r="D4674" i="10" s="1"/>
  <c r="V3344" i="10"/>
  <c r="D3344" i="10" s="1"/>
  <c r="V5085" i="10"/>
  <c r="D5085" i="10" s="1"/>
  <c r="V3877" i="10"/>
  <c r="D3877" i="10" s="1"/>
  <c r="V5015" i="10"/>
  <c r="D5015" i="10" s="1"/>
  <c r="V4473" i="10"/>
  <c r="D4473" i="10" s="1"/>
  <c r="V4444" i="10"/>
  <c r="D4444" i="10" s="1"/>
  <c r="V3878" i="10"/>
  <c r="D3878" i="10" s="1"/>
  <c r="V4694" i="10"/>
  <c r="D4694" i="10" s="1"/>
  <c r="V4078" i="10"/>
  <c r="D4078" i="10" s="1"/>
  <c r="V4903" i="10"/>
  <c r="D4903" i="10" s="1"/>
  <c r="V4954" i="10"/>
  <c r="D4954" i="10" s="1"/>
  <c r="V3302" i="10"/>
  <c r="D3302" i="10" s="1"/>
  <c r="V3620" i="10"/>
  <c r="D3620" i="10" s="1"/>
  <c r="V4038" i="10"/>
  <c r="D4038" i="10" s="1"/>
  <c r="V4708" i="10"/>
  <c r="D4708" i="10" s="1"/>
  <c r="V3619" i="10"/>
  <c r="D3619" i="10" s="1"/>
  <c r="V5328" i="10"/>
  <c r="D5328" i="10" s="1"/>
  <c r="V4879" i="10"/>
  <c r="D4879" i="10" s="1"/>
  <c r="V5016" i="10"/>
  <c r="D5016" i="10" s="1"/>
  <c r="V5059" i="10"/>
  <c r="D5059" i="10" s="1"/>
  <c r="V3594" i="10"/>
  <c r="D3594" i="10" s="1"/>
  <c r="V3561" i="10"/>
  <c r="D3561" i="10" s="1"/>
  <c r="V5160" i="10"/>
  <c r="D5160" i="10" s="1"/>
  <c r="V3892" i="10"/>
  <c r="D3892" i="10" s="1"/>
  <c r="V4306" i="10"/>
  <c r="D4306" i="10" s="1"/>
  <c r="V3924" i="10"/>
  <c r="D3924" i="10" s="1"/>
  <c r="V4387" i="10"/>
  <c r="D4387" i="10" s="1"/>
  <c r="V4744" i="10"/>
  <c r="D4744" i="10" s="1"/>
  <c r="V6148" i="10"/>
  <c r="D6148" i="10" s="1"/>
  <c r="V6281" i="10"/>
  <c r="D6281" i="10" s="1"/>
  <c r="V6164" i="10"/>
  <c r="D6164" i="10" s="1"/>
  <c r="V6205" i="10"/>
  <c r="D6205" i="10" s="1"/>
  <c r="V5624" i="10"/>
  <c r="D5624" i="10" s="1"/>
  <c r="V6808" i="10"/>
  <c r="D6808" i="10" s="1"/>
  <c r="V5723" i="10"/>
  <c r="D5723" i="10" s="1"/>
  <c r="V6627" i="10"/>
  <c r="D6627" i="10" s="1"/>
  <c r="V6537" i="10"/>
  <c r="D6537" i="10" s="1"/>
  <c r="V5767" i="10"/>
  <c r="D5767" i="10" s="1"/>
  <c r="V5829" i="10"/>
  <c r="D5829" i="10" s="1"/>
  <c r="V5614" i="10"/>
  <c r="D5614" i="10" s="1"/>
  <c r="V5383" i="10"/>
  <c r="D5383" i="10" s="1"/>
  <c r="V7091" i="10"/>
  <c r="D7091" i="10" s="1"/>
  <c r="V7219" i="10"/>
  <c r="D7219" i="10" s="1"/>
  <c r="V4446" i="10"/>
  <c r="D4446" i="10" s="1"/>
  <c r="V4637" i="10"/>
  <c r="D4637" i="10" s="1"/>
  <c r="V4088" i="10"/>
  <c r="D4088" i="10" s="1"/>
  <c r="V5314" i="10"/>
  <c r="D5314" i="10" s="1"/>
  <c r="V5666" i="10"/>
  <c r="D5666" i="10" s="1"/>
  <c r="V6413" i="10"/>
  <c r="D6413" i="10" s="1"/>
  <c r="V6619" i="10"/>
  <c r="D6619" i="10" s="1"/>
  <c r="V5875" i="10"/>
  <c r="D5875" i="10" s="1"/>
  <c r="V6709" i="10"/>
  <c r="D6709" i="10" s="1"/>
  <c r="V5866" i="10"/>
  <c r="D5866" i="10" s="1"/>
  <c r="V5377" i="10"/>
  <c r="D5377" i="10" s="1"/>
  <c r="V5404" i="10"/>
  <c r="D5404" i="10" s="1"/>
  <c r="V5462" i="10"/>
  <c r="D5462" i="10" s="1"/>
  <c r="V6090" i="10"/>
  <c r="D6090" i="10" s="1"/>
  <c r="V5464" i="10"/>
  <c r="D5464" i="10" s="1"/>
  <c r="V6112" i="10"/>
  <c r="D6112" i="10" s="1"/>
  <c r="V6114" i="10"/>
  <c r="D6114" i="10" s="1"/>
  <c r="V6115" i="10"/>
  <c r="D6115" i="10" s="1"/>
  <c r="V7157" i="10"/>
  <c r="D7157" i="10" s="1"/>
  <c r="V7285" i="10"/>
  <c r="D7285" i="10" s="1"/>
  <c r="V4080" i="10"/>
  <c r="D4080" i="10" s="1"/>
  <c r="V4826" i="10"/>
  <c r="D4826" i="10" s="1"/>
  <c r="V5112" i="10"/>
  <c r="D5112" i="10" s="1"/>
  <c r="V3921" i="10"/>
  <c r="D3921" i="10" s="1"/>
  <c r="V3566" i="10"/>
  <c r="D3566" i="10" s="1"/>
  <c r="V5191" i="10"/>
  <c r="D5191" i="10" s="1"/>
  <c r="V5171" i="10"/>
  <c r="D5171" i="10" s="1"/>
  <c r="V5582" i="10"/>
  <c r="D5582" i="10" s="1"/>
  <c r="V5923" i="10"/>
  <c r="D5923" i="10" s="1"/>
  <c r="V6940" i="10"/>
  <c r="D6940" i="10" s="1"/>
  <c r="V5425" i="10"/>
  <c r="D5425" i="10" s="1"/>
  <c r="V5492" i="10"/>
  <c r="D5492" i="10" s="1"/>
  <c r="V5878" i="10"/>
  <c r="D5878" i="10" s="1"/>
  <c r="V6126" i="10"/>
  <c r="D6126" i="10" s="1"/>
  <c r="V6397" i="10"/>
  <c r="D6397" i="10" s="1"/>
  <c r="V6910" i="10"/>
  <c r="D6910" i="10" s="1"/>
  <c r="V5546" i="10"/>
  <c r="D5546" i="10" s="1"/>
  <c r="V5846" i="10"/>
  <c r="D5846" i="10" s="1"/>
  <c r="V6034" i="10"/>
  <c r="D6034" i="10" s="1"/>
  <c r="V6885" i="10"/>
  <c r="D6885" i="10" s="1"/>
  <c r="V7102" i="10"/>
  <c r="D7102" i="10" s="1"/>
  <c r="V7230" i="10"/>
  <c r="D7230" i="10" s="1"/>
  <c r="V5351" i="10"/>
  <c r="D5351" i="10" s="1"/>
  <c r="V3799" i="10"/>
  <c r="D3799" i="10" s="1"/>
  <c r="V5187" i="10"/>
  <c r="D5187" i="10" s="1"/>
  <c r="V4799" i="10"/>
  <c r="D4799" i="10" s="1"/>
  <c r="V3828" i="10"/>
  <c r="D3828" i="10" s="1"/>
  <c r="V4814" i="10"/>
  <c r="D4814" i="10" s="1"/>
  <c r="V3647" i="10"/>
  <c r="D3647" i="10" s="1"/>
  <c r="V6917" i="10"/>
  <c r="D6917" i="10" s="1"/>
  <c r="V6704" i="10"/>
  <c r="D6704" i="10" s="1"/>
  <c r="V5619" i="10"/>
  <c r="D5619" i="10" s="1"/>
  <c r="V5929" i="10"/>
  <c r="D5929" i="10" s="1"/>
  <c r="V5821" i="10"/>
  <c r="D5821" i="10" s="1"/>
  <c r="V5840" i="10"/>
  <c r="D5840" i="10" s="1"/>
  <c r="V5782" i="10"/>
  <c r="D5782" i="10" s="1"/>
  <c r="V6932" i="10"/>
  <c r="D6932" i="10" s="1"/>
  <c r="V7029" i="10"/>
  <c r="D7029" i="10" s="1"/>
  <c r="V6304" i="10"/>
  <c r="D6304" i="10" s="1"/>
  <c r="V7016" i="10"/>
  <c r="D7016" i="10" s="1"/>
  <c r="V6755" i="10"/>
  <c r="D6755" i="10" s="1"/>
  <c r="V6215" i="10"/>
  <c r="D6215" i="10" s="1"/>
  <c r="V7103" i="10"/>
  <c r="D7103" i="10" s="1"/>
  <c r="V7231" i="10"/>
  <c r="D7231" i="10" s="1"/>
  <c r="V7359" i="10"/>
  <c r="D7359" i="10" s="1"/>
  <c r="V3389" i="10"/>
  <c r="D3389" i="10" s="1"/>
  <c r="V3624" i="10"/>
  <c r="D3624" i="10" s="1"/>
  <c r="V4962" i="10"/>
  <c r="D4962" i="10" s="1"/>
  <c r="V4881" i="10"/>
  <c r="D4881" i="10" s="1"/>
  <c r="V3971" i="10"/>
  <c r="D3971" i="10" s="1"/>
  <c r="V5025" i="10"/>
  <c r="D5025" i="10" s="1"/>
  <c r="V3333" i="10"/>
  <c r="D3333" i="10" s="1"/>
  <c r="V5900" i="10"/>
  <c r="D5900" i="10" s="1"/>
  <c r="V6526" i="10"/>
  <c r="D6526" i="10" s="1"/>
  <c r="V6544" i="10"/>
  <c r="D6544" i="10" s="1"/>
  <c r="V5634" i="10"/>
  <c r="D5634" i="10" s="1"/>
  <c r="V6745" i="10"/>
  <c r="D6745" i="10" s="1"/>
  <c r="V5626" i="10"/>
  <c r="D5626" i="10" s="1"/>
  <c r="V6679" i="10"/>
  <c r="D6679" i="10" s="1"/>
  <c r="V6319" i="10"/>
  <c r="D6319" i="10" s="1"/>
  <c r="V6044" i="10"/>
  <c r="D6044" i="10" s="1"/>
  <c r="V7031" i="10"/>
  <c r="D7031" i="10" s="1"/>
  <c r="V6985" i="10"/>
  <c r="D6985" i="10" s="1"/>
  <c r="V6113" i="10"/>
  <c r="D6113" i="10" s="1"/>
  <c r="V6636" i="10"/>
  <c r="D6636" i="10" s="1"/>
  <c r="V7136" i="10"/>
  <c r="D7136" i="10" s="1"/>
  <c r="V7264" i="10"/>
  <c r="D7264" i="10" s="1"/>
  <c r="V7392" i="10"/>
  <c r="D7392" i="10" s="1"/>
  <c r="V4737" i="10"/>
  <c r="D4737" i="10" s="1"/>
  <c r="V4082" i="10"/>
  <c r="D4082" i="10" s="1"/>
  <c r="V4598" i="10"/>
  <c r="D4598" i="10" s="1"/>
  <c r="V3565" i="10"/>
  <c r="D3565" i="10" s="1"/>
  <c r="V3353" i="10"/>
  <c r="D3353" i="10" s="1"/>
  <c r="V5334" i="10"/>
  <c r="D5334" i="10" s="1"/>
  <c r="V4721" i="10"/>
  <c r="D4721" i="10" s="1"/>
  <c r="V6737" i="10"/>
  <c r="D6737" i="10" s="1"/>
  <c r="V6938" i="10"/>
  <c r="D6938" i="10" s="1"/>
  <c r="V6364" i="10"/>
  <c r="D6364" i="10" s="1"/>
  <c r="V6623" i="10"/>
  <c r="D6623" i="10" s="1"/>
  <c r="V5701" i="10"/>
  <c r="D5701" i="10" s="1"/>
  <c r="V5510" i="10"/>
  <c r="D5510" i="10" s="1"/>
  <c r="V6104" i="10"/>
  <c r="D6104" i="10" s="1"/>
  <c r="V6849" i="10"/>
  <c r="D6849" i="10" s="1"/>
  <c r="V6714" i="10"/>
  <c r="D6714" i="10" s="1"/>
  <c r="V6322" i="10"/>
  <c r="D6322" i="10" s="1"/>
  <c r="V6033" i="10"/>
  <c r="D6033" i="10" s="1"/>
  <c r="V5894" i="10"/>
  <c r="D5894" i="10" s="1"/>
  <c r="V6435" i="10"/>
  <c r="D6435" i="10" s="1"/>
  <c r="V7146" i="10"/>
  <c r="D7146" i="10" s="1"/>
  <c r="V7274" i="10"/>
  <c r="D7274" i="10" s="1"/>
  <c r="V8906" i="10"/>
  <c r="D8906" i="10" s="1"/>
  <c r="V7339" i="10"/>
  <c r="D7339" i="10" s="1"/>
  <c r="V7467" i="10"/>
  <c r="D7467" i="10" s="1"/>
  <c r="V7595" i="10"/>
  <c r="D7595" i="10" s="1"/>
  <c r="V7723" i="10"/>
  <c r="D7723" i="10" s="1"/>
  <c r="V7851" i="10"/>
  <c r="D7851" i="10" s="1"/>
  <c r="V7979" i="10"/>
  <c r="D7979" i="10" s="1"/>
  <c r="V8107" i="10"/>
  <c r="D8107" i="10" s="1"/>
  <c r="V8235" i="10"/>
  <c r="D8235" i="10" s="1"/>
  <c r="V8363" i="10"/>
  <c r="D8363" i="10" s="1"/>
  <c r="V8491" i="10"/>
  <c r="D8491" i="10" s="1"/>
  <c r="V8619" i="10"/>
  <c r="D8619" i="10" s="1"/>
  <c r="V8747" i="10"/>
  <c r="D8747" i="10" s="1"/>
  <c r="V8875" i="10"/>
  <c r="D8875" i="10" s="1"/>
  <c r="V7396" i="10"/>
  <c r="D7396" i="10" s="1"/>
  <c r="V7524" i="10"/>
  <c r="D7524" i="10" s="1"/>
  <c r="V7652" i="10"/>
  <c r="D7652" i="10" s="1"/>
  <c r="V7780" i="10"/>
  <c r="D7780" i="10" s="1"/>
  <c r="V7908" i="10"/>
  <c r="D7908" i="10" s="1"/>
  <c r="V8036" i="10"/>
  <c r="D8036" i="10" s="1"/>
  <c r="V8164" i="10"/>
  <c r="D8164" i="10" s="1"/>
  <c r="V8292" i="10"/>
  <c r="D8292" i="10" s="1"/>
  <c r="V8420" i="10"/>
  <c r="D8420" i="10" s="1"/>
  <c r="V8548" i="10"/>
  <c r="D8548" i="10" s="1"/>
  <c r="V8676" i="10"/>
  <c r="D8676" i="10" s="1"/>
  <c r="V8804" i="10"/>
  <c r="D8804" i="10" s="1"/>
  <c r="V8932" i="10"/>
  <c r="D8932" i="10" s="1"/>
  <c r="V7437" i="10"/>
  <c r="D7437" i="10" s="1"/>
  <c r="V7565" i="10"/>
  <c r="D7565" i="10" s="1"/>
  <c r="V7693" i="10"/>
  <c r="D7693" i="10" s="1"/>
  <c r="V7821" i="10"/>
  <c r="D7821" i="10" s="1"/>
  <c r="V7949" i="10"/>
  <c r="D7949" i="10" s="1"/>
  <c r="V8077" i="10"/>
  <c r="D8077" i="10" s="1"/>
  <c r="V8205" i="10"/>
  <c r="D8205" i="10" s="1"/>
  <c r="V8333" i="10"/>
  <c r="D8333" i="10" s="1"/>
  <c r="V8461" i="10"/>
  <c r="D8461" i="10" s="1"/>
  <c r="V8589" i="10"/>
  <c r="D8589" i="10" s="1"/>
  <c r="V8717" i="10"/>
  <c r="D8717" i="10" s="1"/>
  <c r="V8845" i="10"/>
  <c r="D8845" i="10" s="1"/>
  <c r="V8973" i="10"/>
  <c r="D8973" i="10" s="1"/>
  <c r="V7414" i="10"/>
  <c r="D7414" i="10" s="1"/>
  <c r="V7542" i="10"/>
  <c r="D7542" i="10" s="1"/>
  <c r="V7670" i="10"/>
  <c r="D7670" i="10" s="1"/>
  <c r="V7798" i="10"/>
  <c r="D7798" i="10" s="1"/>
  <c r="V7926" i="10"/>
  <c r="D7926" i="10" s="1"/>
  <c r="V8054" i="10"/>
  <c r="D8054" i="10" s="1"/>
  <c r="V8182" i="10"/>
  <c r="D8182" i="10" s="1"/>
  <c r="V8310" i="10"/>
  <c r="D8310" i="10" s="1"/>
  <c r="V8438" i="10"/>
  <c r="D8438" i="10" s="1"/>
  <c r="V8566" i="10"/>
  <c r="D8566" i="10" s="1"/>
  <c r="V8694" i="10"/>
  <c r="D8694" i="10" s="1"/>
  <c r="V8822" i="10"/>
  <c r="D8822" i="10" s="1"/>
  <c r="V8950" i="10"/>
  <c r="D8950" i="10" s="1"/>
  <c r="V7487" i="10"/>
  <c r="D7487" i="10" s="1"/>
  <c r="V7615" i="10"/>
  <c r="D7615" i="10" s="1"/>
  <c r="V7743" i="10"/>
  <c r="D7743" i="10" s="1"/>
  <c r="V7871" i="10"/>
  <c r="D7871" i="10" s="1"/>
  <c r="V7999" i="10"/>
  <c r="D7999" i="10" s="1"/>
  <c r="V8127" i="10"/>
  <c r="D8127" i="10" s="1"/>
  <c r="V8255" i="10"/>
  <c r="D8255" i="10" s="1"/>
  <c r="V8383" i="10"/>
  <c r="D8383" i="10" s="1"/>
  <c r="V8511" i="10"/>
  <c r="D8511" i="10" s="1"/>
  <c r="V8639" i="10"/>
  <c r="D8639" i="10" s="1"/>
  <c r="V8767" i="10"/>
  <c r="D8767" i="10" s="1"/>
  <c r="V8895" i="10"/>
  <c r="D8895" i="10" s="1"/>
  <c r="V7456" i="10"/>
  <c r="D7456" i="10" s="1"/>
  <c r="V7584" i="10"/>
  <c r="D7584" i="10" s="1"/>
  <c r="V7712" i="10"/>
  <c r="D7712" i="10" s="1"/>
  <c r="V7840" i="10"/>
  <c r="D7840" i="10" s="1"/>
  <c r="V7968" i="10"/>
  <c r="D7968" i="10" s="1"/>
  <c r="V8096" i="10"/>
  <c r="D8096" i="10" s="1"/>
  <c r="V8224" i="10"/>
  <c r="D8224" i="10" s="1"/>
  <c r="V8352" i="10"/>
  <c r="D8352" i="10" s="1"/>
  <c r="V8480" i="10"/>
  <c r="D8480" i="10" s="1"/>
  <c r="V8608" i="10"/>
  <c r="D8608" i="10" s="1"/>
  <c r="V8736" i="10"/>
  <c r="D8736" i="10" s="1"/>
  <c r="V8864" i="10"/>
  <c r="D8864" i="10" s="1"/>
  <c r="V8992" i="10"/>
  <c r="D8992" i="10" s="1"/>
  <c r="V4988" i="10"/>
  <c r="D4988" i="10" s="1"/>
  <c r="V6906" i="10"/>
  <c r="D6906" i="10" s="1"/>
  <c r="V7097" i="10"/>
  <c r="D7097" i="10" s="1"/>
  <c r="V7921" i="10"/>
  <c r="D7921" i="10" s="1"/>
  <c r="V8745" i="10"/>
  <c r="D8745" i="10" s="1"/>
  <c r="V4859" i="10"/>
  <c r="D4859" i="10" s="1"/>
  <c r="V6292" i="10"/>
  <c r="D6292" i="10" s="1"/>
  <c r="V7193" i="10"/>
  <c r="D7193" i="10" s="1"/>
  <c r="V8209" i="10"/>
  <c r="D8209" i="10" s="1"/>
  <c r="V3686" i="10"/>
  <c r="D3686" i="10" s="1"/>
  <c r="V6805" i="10"/>
  <c r="D6805" i="10" s="1"/>
  <c r="V6191" i="10"/>
  <c r="D6191" i="10" s="1"/>
  <c r="V7401" i="10"/>
  <c r="D7401" i="10" s="1"/>
  <c r="V8313" i="10"/>
  <c r="D8313" i="10" s="1"/>
  <c r="V5208" i="10"/>
  <c r="D5208" i="10" s="1"/>
  <c r="V6252" i="10"/>
  <c r="D6252" i="10" s="1"/>
  <c r="V5687" i="10"/>
  <c r="D5687" i="10" s="1"/>
  <c r="V7257" i="10"/>
  <c r="D7257" i="10" s="1"/>
  <c r="V8113" i="10"/>
  <c r="D8113" i="10" s="1"/>
  <c r="V8969" i="10"/>
  <c r="D8969" i="10" s="1"/>
  <c r="V5453" i="10"/>
  <c r="D5453" i="10" s="1"/>
  <c r="V6970" i="10"/>
  <c r="D6970" i="10" s="1"/>
  <c r="V7465" i="10"/>
  <c r="D7465" i="10" s="1"/>
  <c r="V8473" i="10"/>
  <c r="D8473" i="10" s="1"/>
  <c r="V4518" i="10"/>
  <c r="D4518" i="10" s="1"/>
  <c r="V5674" i="10"/>
  <c r="D5674" i="10" s="1"/>
  <c r="V5532" i="10"/>
  <c r="D5532" i="10" s="1"/>
  <c r="V7393" i="10"/>
  <c r="D7393" i="10" s="1"/>
  <c r="V8249" i="10"/>
  <c r="D8249" i="10" s="1"/>
  <c r="V4382" i="10"/>
  <c r="D4382" i="10" s="1"/>
  <c r="V5596" i="10"/>
  <c r="D5596" i="10" s="1"/>
  <c r="V5823" i="10"/>
  <c r="D5823" i="10" s="1"/>
  <c r="V7137" i="10"/>
  <c r="D7137" i="10" s="1"/>
  <c r="V7953" i="10"/>
  <c r="D7953" i="10" s="1"/>
  <c r="V8769" i="10"/>
  <c r="D8769" i="10" s="1"/>
  <c r="V4534" i="10"/>
  <c r="D4534" i="10" s="1"/>
  <c r="V4757" i="10"/>
  <c r="D4757" i="10" s="1"/>
  <c r="V4571" i="10"/>
  <c r="D4571" i="10" s="1"/>
  <c r="V3602" i="10"/>
  <c r="D3602" i="10" s="1"/>
  <c r="V4501" i="10"/>
  <c r="D4501" i="10" s="1"/>
  <c r="V3455" i="10"/>
  <c r="D3455" i="10" s="1"/>
  <c r="V3693" i="10"/>
  <c r="D3693" i="10" s="1"/>
  <c r="V5533" i="10"/>
  <c r="D5533" i="10" s="1"/>
  <c r="V6989" i="10"/>
  <c r="D6989" i="10" s="1"/>
  <c r="V6606" i="10"/>
  <c r="D6606" i="10" s="1"/>
  <c r="V5523" i="10"/>
  <c r="D5523" i="10" s="1"/>
  <c r="V6531" i="10"/>
  <c r="D6531" i="10" s="1"/>
  <c r="V6494" i="10"/>
  <c r="D6494" i="10" s="1"/>
  <c r="V6497" i="10"/>
  <c r="D6497" i="10" s="1"/>
  <c r="V5589" i="10"/>
  <c r="D5589" i="10" s="1"/>
  <c r="V5629" i="10"/>
  <c r="D5629" i="10" s="1"/>
  <c r="V5787" i="10"/>
  <c r="D5787" i="10" s="1"/>
  <c r="V5517" i="10"/>
  <c r="D5517" i="10" s="1"/>
  <c r="V6409" i="10"/>
  <c r="D6409" i="10" s="1"/>
  <c r="V5776" i="10"/>
  <c r="D5776" i="10" s="1"/>
  <c r="V7132" i="10"/>
  <c r="D7132" i="10" s="1"/>
  <c r="V7260" i="10"/>
  <c r="D7260" i="10" s="1"/>
  <c r="V7388" i="10"/>
  <c r="D7388" i="10" s="1"/>
  <c r="V4060" i="10"/>
  <c r="D4060" i="10" s="1"/>
  <c r="V4828" i="10"/>
  <c r="D4828" i="10" s="1"/>
  <c r="V7402" i="10"/>
  <c r="D7402" i="10" s="1"/>
  <c r="V7530" i="10"/>
  <c r="D7530" i="10" s="1"/>
  <c r="V7658" i="10"/>
  <c r="D7658" i="10" s="1"/>
  <c r="V7786" i="10"/>
  <c r="D7786" i="10" s="1"/>
  <c r="V7914" i="10"/>
  <c r="D7914" i="10" s="1"/>
  <c r="V8042" i="10"/>
  <c r="D8042" i="10" s="1"/>
  <c r="V8170" i="10"/>
  <c r="D8170" i="10" s="1"/>
  <c r="V8298" i="10"/>
  <c r="D8298" i="10" s="1"/>
  <c r="V8426" i="10"/>
  <c r="D8426" i="10" s="1"/>
  <c r="V8554" i="10"/>
  <c r="D8554" i="10" s="1"/>
  <c r="V8682" i="10"/>
  <c r="D8682" i="10" s="1"/>
  <c r="V8810" i="10"/>
  <c r="D8810" i="10" s="1"/>
  <c r="T7866" i="10"/>
  <c r="T8378" i="10"/>
  <c r="T8890" i="10"/>
  <c r="T3322" i="10"/>
  <c r="T4999" i="10"/>
  <c r="T3301" i="10"/>
  <c r="T5014" i="10"/>
  <c r="T4510" i="10"/>
  <c r="T3466" i="10"/>
  <c r="T3818" i="10"/>
  <c r="T3349" i="10"/>
  <c r="T4967" i="10"/>
  <c r="T5568" i="10"/>
  <c r="T5843" i="10"/>
  <c r="T6896" i="10"/>
  <c r="V7051" i="10"/>
  <c r="D7051" i="10" s="1"/>
  <c r="T7211" i="10"/>
  <c r="T3920" i="10"/>
  <c r="V3311" i="10"/>
  <c r="D3311" i="10" s="1"/>
  <c r="T5073" i="10"/>
  <c r="T6859" i="10"/>
  <c r="V6863" i="10"/>
  <c r="D6863" i="10" s="1"/>
  <c r="T6959" i="10"/>
  <c r="T5387" i="10"/>
  <c r="T6422" i="10"/>
  <c r="T6903" i="10"/>
  <c r="T6891" i="10"/>
  <c r="T5705" i="10"/>
  <c r="T6952" i="10"/>
  <c r="T6091" i="10"/>
  <c r="T6385" i="10"/>
  <c r="T6935" i="10"/>
  <c r="T5452" i="10"/>
  <c r="T7149" i="10"/>
  <c r="T7277" i="10"/>
  <c r="T4696" i="10"/>
  <c r="T3916" i="10"/>
  <c r="T3992" i="10"/>
  <c r="T4601" i="10"/>
  <c r="T4448" i="10"/>
  <c r="T3394" i="10"/>
  <c r="T4430" i="10"/>
  <c r="T6509" i="10"/>
  <c r="T5815" i="10"/>
  <c r="T6576" i="10"/>
  <c r="T5440" i="10"/>
  <c r="T6559" i="10"/>
  <c r="T5588" i="10"/>
  <c r="T6141" i="10"/>
  <c r="T5913" i="10"/>
  <c r="T7011" i="10"/>
  <c r="T6461" i="10"/>
  <c r="T5746" i="10"/>
  <c r="T5518" i="10"/>
  <c r="T5833" i="10"/>
  <c r="T7094" i="10"/>
  <c r="T7222" i="10"/>
  <c r="T3622" i="10"/>
  <c r="T3772" i="10"/>
  <c r="T5043" i="10"/>
  <c r="T4963" i="10"/>
  <c r="T4638" i="10"/>
  <c r="T3950" i="10"/>
  <c r="T3357" i="10"/>
  <c r="T5469" i="10"/>
  <c r="T5399" i="10"/>
  <c r="T5817" i="10"/>
  <c r="T5490" i="10"/>
  <c r="T6299" i="10"/>
  <c r="T6443" i="10"/>
  <c r="T5987" i="10"/>
  <c r="T6799" i="10"/>
  <c r="T6503" i="10"/>
  <c r="T6383" i="10"/>
  <c r="T5516" i="10"/>
  <c r="T5917" i="10"/>
  <c r="T5503" i="10"/>
  <c r="T7095" i="10"/>
  <c r="T7223" i="10"/>
  <c r="T7351" i="10"/>
  <c r="T4180" i="10"/>
  <c r="T4041" i="10"/>
  <c r="T5188" i="10"/>
  <c r="T3714" i="10"/>
  <c r="T3500" i="10"/>
  <c r="T3519" i="10"/>
  <c r="T4148" i="10"/>
  <c r="T6250" i="10"/>
  <c r="T6525" i="10"/>
  <c r="T5956" i="10"/>
  <c r="T6822" i="10"/>
  <c r="T6782" i="10"/>
  <c r="T6639" i="10"/>
  <c r="T6965" i="10"/>
  <c r="T6065" i="10"/>
  <c r="T6787" i="10"/>
  <c r="T6971" i="10"/>
  <c r="T6358" i="10"/>
  <c r="T5482" i="10"/>
  <c r="T7037" i="10"/>
  <c r="T7128" i="10"/>
  <c r="T7256" i="10"/>
  <c r="T7384" i="10"/>
  <c r="T3514" i="10"/>
  <c r="T3471" i="10"/>
  <c r="T3944" i="10"/>
  <c r="T4206" i="10"/>
  <c r="T3426" i="10"/>
  <c r="T4262" i="10"/>
  <c r="T5315" i="10"/>
  <c r="T5921" i="10"/>
  <c r="T5874" i="10"/>
  <c r="T6868" i="10"/>
  <c r="T6313" i="10"/>
  <c r="T6722" i="10"/>
  <c r="T6994" i="10"/>
  <c r="T6565" i="10"/>
  <c r="T6893" i="10"/>
  <c r="T6375" i="10"/>
  <c r="T5371" i="10"/>
  <c r="T5646" i="10"/>
  <c r="T6915" i="10"/>
  <c r="T5451" i="10"/>
  <c r="T7138" i="10"/>
  <c r="T7266" i="10"/>
  <c r="T8930" i="10"/>
  <c r="T7363" i="10"/>
  <c r="T7491" i="10"/>
  <c r="T7619" i="10"/>
  <c r="T7747" i="10"/>
  <c r="T7875" i="10"/>
  <c r="T8003" i="10"/>
  <c r="T8131" i="10"/>
  <c r="T8259" i="10"/>
  <c r="T8387" i="10"/>
  <c r="T8515" i="10"/>
  <c r="T8643" i="10"/>
  <c r="T8771" i="10"/>
  <c r="T8899" i="10"/>
  <c r="T7420" i="10"/>
  <c r="T7548" i="10"/>
  <c r="T7676" i="10"/>
  <c r="T7804" i="10"/>
  <c r="T7932" i="10"/>
  <c r="T8060" i="10"/>
  <c r="T8188" i="10"/>
  <c r="T8316" i="10"/>
  <c r="T8444" i="10"/>
  <c r="T8572" i="10"/>
  <c r="T8700" i="10"/>
  <c r="T8828" i="10"/>
  <c r="T8956" i="10"/>
  <c r="T7461" i="10"/>
  <c r="T7589" i="10"/>
  <c r="T7717" i="10"/>
  <c r="T7845" i="10"/>
  <c r="T7973" i="10"/>
  <c r="T8101" i="10"/>
  <c r="T8229" i="10"/>
  <c r="T8357" i="10"/>
  <c r="T8485" i="10"/>
  <c r="T8613" i="10"/>
  <c r="T8741" i="10"/>
  <c r="T8869" i="10"/>
  <c r="T8997" i="10"/>
  <c r="T7438" i="10"/>
  <c r="T7566" i="10"/>
  <c r="T7694" i="10"/>
  <c r="T7822" i="10"/>
  <c r="T7950" i="10"/>
  <c r="T8078" i="10"/>
  <c r="T8206" i="10"/>
  <c r="T8334" i="10"/>
  <c r="T8462" i="10"/>
  <c r="T8590" i="10"/>
  <c r="T8718" i="10"/>
  <c r="T8846" i="10"/>
  <c r="T8974" i="10"/>
  <c r="T7511" i="10"/>
  <c r="T7639" i="10"/>
  <c r="T7767" i="10"/>
  <c r="T7895" i="10"/>
  <c r="T8023" i="10"/>
  <c r="T8151" i="10"/>
  <c r="T8279" i="10"/>
  <c r="T8407" i="10"/>
  <c r="T8535" i="10"/>
  <c r="T8663" i="10"/>
  <c r="T8791" i="10"/>
  <c r="T8919" i="10"/>
  <c r="T7480" i="10"/>
  <c r="T7608" i="10"/>
  <c r="T7736" i="10"/>
  <c r="T7864" i="10"/>
  <c r="T7992" i="10"/>
  <c r="T8120" i="10"/>
  <c r="T8248" i="10"/>
  <c r="T8376" i="10"/>
  <c r="T8504" i="10"/>
  <c r="T8632" i="10"/>
  <c r="T8760" i="10"/>
  <c r="T8888" i="10"/>
  <c r="T4921" i="10"/>
  <c r="T6717" i="10"/>
  <c r="T5844" i="10"/>
  <c r="T7265" i="10"/>
  <c r="T8081" i="10"/>
  <c r="T8913" i="10"/>
  <c r="T6700" i="10"/>
  <c r="T6767" i="10"/>
  <c r="T7369" i="10"/>
  <c r="T8393" i="10"/>
  <c r="T5355" i="10"/>
  <c r="T6888" i="10"/>
  <c r="T6984" i="10"/>
  <c r="T7569" i="10"/>
  <c r="T8497" i="10"/>
  <c r="T3627" i="10"/>
  <c r="T6121" i="10"/>
  <c r="T6553" i="10"/>
  <c r="T7417" i="10"/>
  <c r="T8281" i="10"/>
  <c r="T3667" i="10"/>
  <c r="T5600" i="10"/>
  <c r="T6357" i="10"/>
  <c r="T7633" i="10"/>
  <c r="T8641" i="10"/>
  <c r="T5249" i="10"/>
  <c r="T6529" i="10"/>
  <c r="T5420" i="10"/>
  <c r="T7537" i="10"/>
  <c r="T8417" i="10"/>
  <c r="T4044" i="10"/>
  <c r="T5717" i="10"/>
  <c r="T5642" i="10"/>
  <c r="T7281" i="10"/>
  <c r="T8097" i="10"/>
  <c r="T8945" i="10"/>
  <c r="T4698" i="10"/>
  <c r="T3329" i="10"/>
  <c r="T3474" i="10"/>
  <c r="T4164" i="10"/>
  <c r="T3668" i="10"/>
  <c r="T3607" i="10"/>
  <c r="T5953" i="10"/>
  <c r="T6344" i="10"/>
  <c r="T6864" i="10"/>
  <c r="T5400" i="10"/>
  <c r="T6779" i="10"/>
  <c r="T5586" i="10"/>
  <c r="T6930" i="10"/>
  <c r="T6665" i="10"/>
  <c r="T5574" i="10"/>
  <c r="T7014" i="10"/>
  <c r="T6305" i="10"/>
  <c r="T7035" i="10"/>
  <c r="T6466" i="10"/>
  <c r="T6411" i="10"/>
  <c r="T7156" i="10"/>
  <c r="T7284" i="10"/>
  <c r="T4380" i="10"/>
  <c r="T4569" i="10"/>
  <c r="T5332" i="10"/>
  <c r="T7458" i="10"/>
  <c r="T7586" i="10"/>
  <c r="T7714" i="10"/>
  <c r="T7842" i="10"/>
  <c r="T7970" i="10"/>
  <c r="T8098" i="10"/>
  <c r="T8226" i="10"/>
  <c r="T8354" i="10"/>
  <c r="T8482" i="10"/>
  <c r="T8610" i="10"/>
  <c r="T8738" i="10"/>
  <c r="T8866" i="10"/>
  <c r="T5302" i="10"/>
  <c r="T4373" i="10"/>
  <c r="T5327" i="10"/>
  <c r="T4515" i="10"/>
  <c r="T4155" i="10"/>
  <c r="T4846" i="10"/>
  <c r="T4736" i="10"/>
  <c r="T4440" i="10"/>
  <c r="T4674" i="10"/>
  <c r="T3344" i="10"/>
  <c r="T5085" i="10"/>
  <c r="T3877" i="10"/>
  <c r="T5015" i="10"/>
  <c r="T4473" i="10"/>
  <c r="T4444" i="10"/>
  <c r="T3878" i="10"/>
  <c r="T4694" i="10"/>
  <c r="T4078" i="10"/>
  <c r="T4903" i="10"/>
  <c r="T4954" i="10"/>
  <c r="T3302" i="10"/>
  <c r="T3620" i="10"/>
  <c r="T4038" i="10"/>
  <c r="T4708" i="10"/>
  <c r="T3619" i="10"/>
  <c r="T5328" i="10"/>
  <c r="T4879" i="10"/>
  <c r="T5016" i="10"/>
  <c r="T5059" i="10"/>
  <c r="T3594" i="10"/>
  <c r="T3561" i="10"/>
  <c r="T5160" i="10"/>
  <c r="T3892" i="10"/>
  <c r="T4306" i="10"/>
  <c r="T3924" i="10"/>
  <c r="T4387" i="10"/>
  <c r="T4744" i="10"/>
  <c r="T6148" i="10"/>
  <c r="T6281" i="10"/>
  <c r="T6164" i="10"/>
  <c r="T6205" i="10"/>
  <c r="T5624" i="10"/>
  <c r="T6808" i="10"/>
  <c r="T5723" i="10"/>
  <c r="T6627" i="10"/>
  <c r="T6537" i="10"/>
  <c r="T5767" i="10"/>
  <c r="T5829" i="10"/>
  <c r="T5614" i="10"/>
  <c r="T5383" i="10"/>
  <c r="T7091" i="10"/>
  <c r="T7219" i="10"/>
  <c r="T4446" i="10"/>
  <c r="T4637" i="10"/>
  <c r="T4088" i="10"/>
  <c r="T5314" i="10"/>
  <c r="T5666" i="10"/>
  <c r="T6413" i="10"/>
  <c r="T6619" i="10"/>
  <c r="T5875" i="10"/>
  <c r="T6709" i="10"/>
  <c r="T5866" i="10"/>
  <c r="T5377" i="10"/>
  <c r="T5404" i="10"/>
  <c r="T5462" i="10"/>
  <c r="T6090" i="10"/>
  <c r="T5464" i="10"/>
  <c r="T6112" i="10"/>
  <c r="T6114" i="10"/>
  <c r="T6115" i="10"/>
  <c r="T7157" i="10"/>
  <c r="T7285" i="10"/>
  <c r="T4080" i="10"/>
  <c r="T4826" i="10"/>
  <c r="T5112" i="10"/>
  <c r="T3921" i="10"/>
  <c r="T3566" i="10"/>
  <c r="T5191" i="10"/>
  <c r="T5171" i="10"/>
  <c r="T5582" i="10"/>
  <c r="T5923" i="10"/>
  <c r="T6940" i="10"/>
  <c r="T5425" i="10"/>
  <c r="T5492" i="10"/>
  <c r="T5878" i="10"/>
  <c r="T6126" i="10"/>
  <c r="T6397" i="10"/>
  <c r="T6910" i="10"/>
  <c r="T5546" i="10"/>
  <c r="T5846" i="10"/>
  <c r="T6034" i="10"/>
  <c r="T6885" i="10"/>
  <c r="T7102" i="10"/>
  <c r="T7230" i="10"/>
  <c r="T5351" i="10"/>
  <c r="T3799" i="10"/>
  <c r="T5187" i="10"/>
  <c r="T4799" i="10"/>
  <c r="T3828" i="10"/>
  <c r="T4814" i="10"/>
  <c r="T3647" i="10"/>
  <c r="T6917" i="10"/>
  <c r="T6704" i="10"/>
  <c r="T5619" i="10"/>
  <c r="T5929" i="10"/>
  <c r="T5821" i="10"/>
  <c r="T5840" i="10"/>
  <c r="T5782" i="10"/>
  <c r="T6932" i="10"/>
  <c r="T7029" i="10"/>
  <c r="T6304" i="10"/>
  <c r="T7016" i="10"/>
  <c r="T6755" i="10"/>
  <c r="T6215" i="10"/>
  <c r="T7103" i="10"/>
  <c r="T7231" i="10"/>
  <c r="T7359" i="10"/>
  <c r="T3389" i="10"/>
  <c r="T3624" i="10"/>
  <c r="T4962" i="10"/>
  <c r="T4881" i="10"/>
  <c r="T3971" i="10"/>
  <c r="T5025" i="10"/>
  <c r="T3333" i="10"/>
  <c r="T5900" i="10"/>
  <c r="T6526" i="10"/>
  <c r="T6544" i="10"/>
  <c r="T5634" i="10"/>
  <c r="T6745" i="10"/>
  <c r="T5626" i="10"/>
  <c r="T6679" i="10"/>
  <c r="T6319" i="10"/>
  <c r="T6044" i="10"/>
  <c r="T7031" i="10"/>
  <c r="T6985" i="10"/>
  <c r="T6113" i="10"/>
  <c r="T6636" i="10"/>
  <c r="T7136" i="10"/>
  <c r="T7264" i="10"/>
  <c r="T7392" i="10"/>
  <c r="T4737" i="10"/>
  <c r="T4082" i="10"/>
  <c r="T4598" i="10"/>
  <c r="T3565" i="10"/>
  <c r="T3353" i="10"/>
  <c r="T5334" i="10"/>
  <c r="T4721" i="10"/>
  <c r="T6737" i="10"/>
  <c r="T6938" i="10"/>
  <c r="T6364" i="10"/>
  <c r="T6623" i="10"/>
  <c r="T5701" i="10"/>
  <c r="T5510" i="10"/>
  <c r="T6104" i="10"/>
  <c r="T6849" i="10"/>
  <c r="T6714" i="10"/>
  <c r="T6322" i="10"/>
  <c r="T6033" i="10"/>
  <c r="T5894" i="10"/>
  <c r="T6435" i="10"/>
  <c r="T7146" i="10"/>
  <c r="T7274" i="10"/>
  <c r="T8906" i="10"/>
  <c r="T7339" i="10"/>
  <c r="T7467" i="10"/>
  <c r="T7595" i="10"/>
  <c r="T7723" i="10"/>
  <c r="T7851" i="10"/>
  <c r="T7979" i="10"/>
  <c r="T8107" i="10"/>
  <c r="T8235" i="10"/>
  <c r="T8363" i="10"/>
  <c r="T8491" i="10"/>
  <c r="T8619" i="10"/>
  <c r="T8747" i="10"/>
  <c r="T8875" i="10"/>
  <c r="T7396" i="10"/>
  <c r="T7524" i="10"/>
  <c r="T7652" i="10"/>
  <c r="T7780" i="10"/>
  <c r="T7908" i="10"/>
  <c r="T8036" i="10"/>
  <c r="T8164" i="10"/>
  <c r="T8292" i="10"/>
  <c r="T8420" i="10"/>
  <c r="T8548" i="10"/>
  <c r="T8676" i="10"/>
  <c r="T8804" i="10"/>
  <c r="T8932" i="10"/>
  <c r="T7437" i="10"/>
  <c r="T7565" i="10"/>
  <c r="T7693" i="10"/>
  <c r="T7821" i="10"/>
  <c r="T7949" i="10"/>
  <c r="T8077" i="10"/>
  <c r="T8205" i="10"/>
  <c r="T8333" i="10"/>
  <c r="T8461" i="10"/>
  <c r="T8589" i="10"/>
  <c r="T8717" i="10"/>
  <c r="T8845" i="10"/>
  <c r="T8973" i="10"/>
  <c r="T7414" i="10"/>
  <c r="T7542" i="10"/>
  <c r="T7670" i="10"/>
  <c r="T7798" i="10"/>
  <c r="T7926" i="10"/>
  <c r="T8054" i="10"/>
  <c r="T8182" i="10"/>
  <c r="T8310" i="10"/>
  <c r="T8438" i="10"/>
  <c r="T8566" i="10"/>
  <c r="T8694" i="10"/>
  <c r="T8822" i="10"/>
  <c r="T8950" i="10"/>
  <c r="T7487" i="10"/>
  <c r="T7615" i="10"/>
  <c r="T7743" i="10"/>
  <c r="T7871" i="10"/>
  <c r="T7999" i="10"/>
  <c r="T8127" i="10"/>
  <c r="T8255" i="10"/>
  <c r="T8383" i="10"/>
  <c r="T8511" i="10"/>
  <c r="T8639" i="10"/>
  <c r="T8767" i="10"/>
  <c r="T8895" i="10"/>
  <c r="T7456" i="10"/>
  <c r="T7584" i="10"/>
  <c r="T7712" i="10"/>
  <c r="T7840" i="10"/>
  <c r="T7968" i="10"/>
  <c r="T8096" i="10"/>
  <c r="T8224" i="10"/>
  <c r="T8352" i="10"/>
  <c r="T8480" i="10"/>
  <c r="T8608" i="10"/>
  <c r="T8736" i="10"/>
  <c r="T8864" i="10"/>
  <c r="T8992" i="10"/>
  <c r="T4988" i="10"/>
  <c r="T6906" i="10"/>
  <c r="T7097" i="10"/>
  <c r="T7921" i="10"/>
  <c r="T8745" i="10"/>
  <c r="T4859" i="10"/>
  <c r="T6292" i="10"/>
  <c r="T7193" i="10"/>
  <c r="T8209" i="10"/>
  <c r="T3686" i="10"/>
  <c r="T6805" i="10"/>
  <c r="T6191" i="10"/>
  <c r="T7401" i="10"/>
  <c r="T8313" i="10"/>
  <c r="T5208" i="10"/>
  <c r="T6252" i="10"/>
  <c r="T5687" i="10"/>
  <c r="T7257" i="10"/>
  <c r="T8113" i="10"/>
  <c r="T8969" i="10"/>
  <c r="T5453" i="10"/>
  <c r="T6970" i="10"/>
  <c r="T7465" i="10"/>
  <c r="T8473" i="10"/>
  <c r="T4518" i="10"/>
  <c r="T5674" i="10"/>
  <c r="T5532" i="10"/>
  <c r="T7393" i="10"/>
  <c r="T8249" i="10"/>
  <c r="T4382" i="10"/>
  <c r="T5596" i="10"/>
  <c r="T5823" i="10"/>
  <c r="T7137" i="10"/>
  <c r="T7953" i="10"/>
  <c r="T8769" i="10"/>
  <c r="T4534" i="10"/>
  <c r="T4757" i="10"/>
  <c r="T4571" i="10"/>
  <c r="T3602" i="10"/>
  <c r="T4501" i="10"/>
  <c r="T3455" i="10"/>
  <c r="T3693" i="10"/>
  <c r="T5533" i="10"/>
  <c r="T6989" i="10"/>
  <c r="T6606" i="10"/>
  <c r="T5523" i="10"/>
  <c r="T6531" i="10"/>
  <c r="T6494" i="10"/>
  <c r="T6497" i="10"/>
  <c r="T5589" i="10"/>
  <c r="T5629" i="10"/>
  <c r="T5787" i="10"/>
  <c r="T5517" i="10"/>
  <c r="T6409" i="10"/>
  <c r="T5776" i="10"/>
  <c r="T7132" i="10"/>
  <c r="T7260" i="10"/>
  <c r="T7388" i="10"/>
  <c r="T4060" i="10"/>
  <c r="T4828" i="10"/>
  <c r="T7402" i="10"/>
  <c r="T7530" i="10"/>
  <c r="T7658" i="10"/>
  <c r="T7786" i="10"/>
  <c r="T7914" i="10"/>
  <c r="T8042" i="10"/>
  <c r="T8170" i="10"/>
  <c r="T8298" i="10"/>
  <c r="T8426" i="10"/>
  <c r="T8554" i="10"/>
  <c r="T8682" i="10"/>
  <c r="T8810" i="10"/>
  <c r="T7930" i="10"/>
  <c r="T8442" i="10"/>
  <c r="T4896" i="10"/>
  <c r="T5013" i="10"/>
  <c r="T5083" i="10"/>
  <c r="T4299" i="10"/>
  <c r="T4675" i="10"/>
  <c r="T4734" i="10"/>
  <c r="T5107" i="10"/>
  <c r="T3837" i="10"/>
  <c r="T3688" i="10"/>
  <c r="T3295" i="10"/>
  <c r="T5632" i="10"/>
  <c r="T6643" i="10"/>
  <c r="T6855" i="10"/>
  <c r="T7051" i="10"/>
  <c r="V7243" i="10"/>
  <c r="D7243" i="10" s="1"/>
  <c r="V5005" i="10"/>
  <c r="D5005" i="10" s="1"/>
  <c r="T3311" i="10"/>
  <c r="V3312" i="10"/>
  <c r="D3312" i="10" s="1"/>
  <c r="V5899" i="10"/>
  <c r="D5899" i="10" s="1"/>
  <c r="T6863" i="10"/>
  <c r="V5905" i="10"/>
  <c r="D5905" i="10" s="1"/>
  <c r="V6926" i="10"/>
  <c r="D6926" i="10" s="1"/>
  <c r="V6184" i="10"/>
  <c r="D6184" i="10" s="1"/>
  <c r="V5740" i="10"/>
  <c r="D5740" i="10" s="1"/>
  <c r="V6811" i="10"/>
  <c r="D6811" i="10" s="1"/>
  <c r="V6727" i="10"/>
  <c r="D6727" i="10" s="1"/>
  <c r="V6814" i="10"/>
  <c r="D6814" i="10" s="1"/>
  <c r="V5771" i="10"/>
  <c r="D5771" i="10" s="1"/>
  <c r="V5409" i="10"/>
  <c r="D5409" i="10" s="1"/>
  <c r="V6232" i="10"/>
  <c r="D6232" i="10" s="1"/>
  <c r="V7053" i="10"/>
  <c r="D7053" i="10" s="1"/>
  <c r="V7181" i="10"/>
  <c r="D7181" i="10" s="1"/>
  <c r="V7309" i="10"/>
  <c r="D7309" i="10" s="1"/>
  <c r="V4981" i="10"/>
  <c r="D4981" i="10" s="1"/>
  <c r="V3890" i="10"/>
  <c r="D3890" i="10" s="1"/>
  <c r="V4204" i="10"/>
  <c r="D4204" i="10" s="1"/>
  <c r="V5046" i="10"/>
  <c r="D5046" i="10" s="1"/>
  <c r="V4763" i="10"/>
  <c r="D4763" i="10" s="1"/>
  <c r="V3354" i="10"/>
  <c r="D3354" i="10" s="1"/>
  <c r="V3313" i="10"/>
  <c r="D3313" i="10" s="1"/>
  <c r="V5716" i="10"/>
  <c r="D5716" i="10" s="1"/>
  <c r="V6573" i="10"/>
  <c r="D6573" i="10" s="1"/>
  <c r="V6688" i="10"/>
  <c r="D6688" i="10" s="1"/>
  <c r="V5601" i="10"/>
  <c r="D5601" i="10" s="1"/>
  <c r="V6744" i="10"/>
  <c r="D6744" i="10" s="1"/>
  <c r="V6581" i="10"/>
  <c r="D6581" i="10" s="1"/>
  <c r="V6294" i="10"/>
  <c r="D6294" i="10" s="1"/>
  <c r="V5794" i="10"/>
  <c r="D5794" i="10" s="1"/>
  <c r="V6108" i="10"/>
  <c r="D6108" i="10" s="1"/>
  <c r="V6631" i="10"/>
  <c r="D6631" i="10" s="1"/>
  <c r="V5939" i="10"/>
  <c r="D5939" i="10" s="1"/>
  <c r="V6633" i="10"/>
  <c r="D6633" i="10" s="1"/>
  <c r="V6177" i="10"/>
  <c r="D6177" i="10" s="1"/>
  <c r="V7126" i="10"/>
  <c r="D7126" i="10" s="1"/>
  <c r="V7254" i="10"/>
  <c r="D7254" i="10" s="1"/>
  <c r="V3445" i="10"/>
  <c r="D3445" i="10" s="1"/>
  <c r="V3942" i="10"/>
  <c r="D3942" i="10" s="1"/>
  <c r="V4983" i="10"/>
  <c r="D4983" i="10" s="1"/>
  <c r="V3970" i="10"/>
  <c r="D3970" i="10" s="1"/>
  <c r="V4322" i="10"/>
  <c r="D4322" i="10" s="1"/>
  <c r="V4261" i="10"/>
  <c r="D4261" i="10" s="1"/>
  <c r="V5360" i="10"/>
  <c r="D5360" i="10" s="1"/>
  <c r="V7019" i="10"/>
  <c r="D7019" i="10" s="1"/>
  <c r="V6284" i="10"/>
  <c r="D6284" i="10" s="1"/>
  <c r="V6074" i="10"/>
  <c r="D6074" i="10" s="1"/>
  <c r="V6099" i="10"/>
  <c r="D6099" i="10" s="1"/>
  <c r="V6492" i="10"/>
  <c r="D6492" i="10" s="1"/>
  <c r="V6677" i="10"/>
  <c r="D6677" i="10" s="1"/>
  <c r="V5627" i="10"/>
  <c r="D5627" i="10" s="1"/>
  <c r="V5390" i="10"/>
  <c r="D5390" i="10" s="1"/>
  <c r="V5513" i="10"/>
  <c r="D5513" i="10" s="1"/>
  <c r="V6047" i="10"/>
  <c r="D6047" i="10" s="1"/>
  <c r="V6405" i="10"/>
  <c r="D6405" i="10" s="1"/>
  <c r="V6447" i="10"/>
  <c r="D6447" i="10" s="1"/>
  <c r="V6556" i="10"/>
  <c r="D6556" i="10" s="1"/>
  <c r="V7127" i="10"/>
  <c r="D7127" i="10" s="1"/>
  <c r="V7255" i="10"/>
  <c r="D7255" i="10" s="1"/>
  <c r="V7383" i="10"/>
  <c r="D7383" i="10" s="1"/>
  <c r="V3797" i="10"/>
  <c r="D3797" i="10" s="1"/>
  <c r="V4759" i="10"/>
  <c r="D4759" i="10" s="1"/>
  <c r="V4305" i="10"/>
  <c r="D4305" i="10" s="1"/>
  <c r="V3841" i="10"/>
  <c r="D3841" i="10" s="1"/>
  <c r="V4882" i="10"/>
  <c r="D4882" i="10" s="1"/>
  <c r="V4719" i="10"/>
  <c r="D4719" i="10" s="1"/>
  <c r="V5504" i="10"/>
  <c r="D5504" i="10" s="1"/>
  <c r="V6820" i="10"/>
  <c r="D6820" i="10" s="1"/>
  <c r="V5954" i="10"/>
  <c r="D5954" i="10" s="1"/>
  <c r="V5454" i="10"/>
  <c r="D5454" i="10" s="1"/>
  <c r="V6515" i="10"/>
  <c r="D6515" i="10" s="1"/>
  <c r="V6227" i="10"/>
  <c r="D6227" i="10" s="1"/>
  <c r="V6155" i="10"/>
  <c r="D6155" i="10" s="1"/>
  <c r="V5883" i="10"/>
  <c r="D5883" i="10" s="1"/>
  <c r="V6029" i="10"/>
  <c r="D6029" i="10" s="1"/>
  <c r="V5660" i="10"/>
  <c r="D5660" i="10" s="1"/>
  <c r="V5914" i="10"/>
  <c r="D5914" i="10" s="1"/>
  <c r="V5940" i="10"/>
  <c r="D5940" i="10" s="1"/>
  <c r="V6793" i="10"/>
  <c r="D6793" i="10" s="1"/>
  <c r="V6235" i="10"/>
  <c r="D6235" i="10" s="1"/>
  <c r="V7160" i="10"/>
  <c r="D7160" i="10" s="1"/>
  <c r="V7288" i="10"/>
  <c r="D7288" i="10" s="1"/>
  <c r="V7416" i="10"/>
  <c r="D7416" i="10" s="1"/>
  <c r="V3327" i="10"/>
  <c r="D3327" i="10" s="1"/>
  <c r="V3309" i="10"/>
  <c r="D3309" i="10" s="1"/>
  <c r="V4926" i="10"/>
  <c r="D4926" i="10" s="1"/>
  <c r="V4811" i="10"/>
  <c r="D4811" i="10" s="1"/>
  <c r="V4363" i="10"/>
  <c r="D4363" i="10" s="1"/>
  <c r="V4324" i="10"/>
  <c r="D4324" i="10" s="1"/>
  <c r="V5361" i="10"/>
  <c r="D5361" i="10" s="1"/>
  <c r="V6958" i="10"/>
  <c r="D6958" i="10" s="1"/>
  <c r="V5437" i="10"/>
  <c r="D5437" i="10" s="1"/>
  <c r="V6348" i="10"/>
  <c r="D6348" i="10" s="1"/>
  <c r="V5719" i="10"/>
  <c r="D5719" i="10" s="1"/>
  <c r="V6625" i="10"/>
  <c r="D6625" i="10" s="1"/>
  <c r="V5543" i="10"/>
  <c r="D5543" i="10" s="1"/>
  <c r="V6482" i="10"/>
  <c r="D6482" i="10" s="1"/>
  <c r="V6341" i="10"/>
  <c r="D6341" i="10" s="1"/>
  <c r="V6342" i="10"/>
  <c r="D6342" i="10" s="1"/>
  <c r="V6462" i="10"/>
  <c r="D6462" i="10" s="1"/>
  <c r="V6587" i="10"/>
  <c r="D6587" i="10" s="1"/>
  <c r="V6671" i="10"/>
  <c r="D6671" i="10" s="1"/>
  <c r="V7042" i="10"/>
  <c r="D7042" i="10" s="1"/>
  <c r="V7170" i="10"/>
  <c r="D7170" i="10" s="1"/>
  <c r="V7298" i="10"/>
  <c r="D7298" i="10" s="1"/>
  <c r="V8962" i="10"/>
  <c r="D8962" i="10" s="1"/>
  <c r="V7395" i="10"/>
  <c r="D7395" i="10" s="1"/>
  <c r="V7523" i="10"/>
  <c r="D7523" i="10" s="1"/>
  <c r="V7651" i="10"/>
  <c r="D7651" i="10" s="1"/>
  <c r="V7779" i="10"/>
  <c r="D7779" i="10" s="1"/>
  <c r="V7907" i="10"/>
  <c r="D7907" i="10" s="1"/>
  <c r="V8035" i="10"/>
  <c r="D8035" i="10" s="1"/>
  <c r="V8163" i="10"/>
  <c r="D8163" i="10" s="1"/>
  <c r="V8291" i="10"/>
  <c r="D8291" i="10" s="1"/>
  <c r="V8419" i="10"/>
  <c r="D8419" i="10" s="1"/>
  <c r="V8547" i="10"/>
  <c r="D8547" i="10" s="1"/>
  <c r="V8675" i="10"/>
  <c r="D8675" i="10" s="1"/>
  <c r="V8803" i="10"/>
  <c r="D8803" i="10" s="1"/>
  <c r="V8931" i="10"/>
  <c r="D8931" i="10" s="1"/>
  <c r="V7452" i="10"/>
  <c r="D7452" i="10" s="1"/>
  <c r="V7580" i="10"/>
  <c r="D7580" i="10" s="1"/>
  <c r="V7708" i="10"/>
  <c r="D7708" i="10" s="1"/>
  <c r="V7836" i="10"/>
  <c r="D7836" i="10" s="1"/>
  <c r="V7964" i="10"/>
  <c r="D7964" i="10" s="1"/>
  <c r="V8092" i="10"/>
  <c r="D8092" i="10" s="1"/>
  <c r="V8220" i="10"/>
  <c r="D8220" i="10" s="1"/>
  <c r="V8348" i="10"/>
  <c r="D8348" i="10" s="1"/>
  <c r="V8476" i="10"/>
  <c r="D8476" i="10" s="1"/>
  <c r="V8604" i="10"/>
  <c r="D8604" i="10" s="1"/>
  <c r="V8732" i="10"/>
  <c r="D8732" i="10" s="1"/>
  <c r="V8860" i="10"/>
  <c r="D8860" i="10" s="1"/>
  <c r="V8988" i="10"/>
  <c r="D8988" i="10" s="1"/>
  <c r="V7493" i="10"/>
  <c r="D7493" i="10" s="1"/>
  <c r="V7621" i="10"/>
  <c r="D7621" i="10" s="1"/>
  <c r="V7749" i="10"/>
  <c r="D7749" i="10" s="1"/>
  <c r="V7877" i="10"/>
  <c r="D7877" i="10" s="1"/>
  <c r="V8005" i="10"/>
  <c r="D8005" i="10" s="1"/>
  <c r="V8133" i="10"/>
  <c r="D8133" i="10" s="1"/>
  <c r="V8261" i="10"/>
  <c r="D8261" i="10" s="1"/>
  <c r="V8389" i="10"/>
  <c r="D8389" i="10" s="1"/>
  <c r="V8517" i="10"/>
  <c r="D8517" i="10" s="1"/>
  <c r="V8645" i="10"/>
  <c r="D8645" i="10" s="1"/>
  <c r="V8773" i="10"/>
  <c r="D8773" i="10" s="1"/>
  <c r="V8901" i="10"/>
  <c r="D8901" i="10" s="1"/>
  <c r="V7342" i="10"/>
  <c r="D7342" i="10" s="1"/>
  <c r="V7470" i="10"/>
  <c r="D7470" i="10" s="1"/>
  <c r="V7598" i="10"/>
  <c r="D7598" i="10" s="1"/>
  <c r="V7726" i="10"/>
  <c r="D7726" i="10" s="1"/>
  <c r="V7854" i="10"/>
  <c r="D7854" i="10" s="1"/>
  <c r="V7982" i="10"/>
  <c r="D7982" i="10" s="1"/>
  <c r="V8110" i="10"/>
  <c r="D8110" i="10" s="1"/>
  <c r="V8238" i="10"/>
  <c r="D8238" i="10" s="1"/>
  <c r="V8366" i="10"/>
  <c r="D8366" i="10" s="1"/>
  <c r="V8494" i="10"/>
  <c r="D8494" i="10" s="1"/>
  <c r="V8622" i="10"/>
  <c r="D8622" i="10" s="1"/>
  <c r="V8750" i="10"/>
  <c r="D8750" i="10" s="1"/>
  <c r="V8878" i="10"/>
  <c r="D8878" i="10" s="1"/>
  <c r="V7415" i="10"/>
  <c r="D7415" i="10" s="1"/>
  <c r="V7543" i="10"/>
  <c r="D7543" i="10" s="1"/>
  <c r="V7671" i="10"/>
  <c r="D7671" i="10" s="1"/>
  <c r="V7799" i="10"/>
  <c r="D7799" i="10" s="1"/>
  <c r="V7927" i="10"/>
  <c r="D7927" i="10" s="1"/>
  <c r="V8055" i="10"/>
  <c r="D8055" i="10" s="1"/>
  <c r="V8183" i="10"/>
  <c r="D8183" i="10" s="1"/>
  <c r="V8311" i="10"/>
  <c r="D8311" i="10" s="1"/>
  <c r="V8439" i="10"/>
  <c r="D8439" i="10" s="1"/>
  <c r="V8567" i="10"/>
  <c r="D8567" i="10" s="1"/>
  <c r="V8695" i="10"/>
  <c r="D8695" i="10" s="1"/>
  <c r="V8823" i="10"/>
  <c r="D8823" i="10" s="1"/>
  <c r="V8951" i="10"/>
  <c r="D8951" i="10" s="1"/>
  <c r="V7512" i="10"/>
  <c r="D7512" i="10" s="1"/>
  <c r="V7640" i="10"/>
  <c r="D7640" i="10" s="1"/>
  <c r="V7768" i="10"/>
  <c r="D7768" i="10" s="1"/>
  <c r="V7896" i="10"/>
  <c r="D7896" i="10" s="1"/>
  <c r="V8024" i="10"/>
  <c r="D8024" i="10" s="1"/>
  <c r="V8152" i="10"/>
  <c r="D8152" i="10" s="1"/>
  <c r="V8280" i="10"/>
  <c r="D8280" i="10" s="1"/>
  <c r="V8408" i="10"/>
  <c r="D8408" i="10" s="1"/>
  <c r="V8536" i="10"/>
  <c r="D8536" i="10" s="1"/>
  <c r="V8664" i="10"/>
  <c r="D8664" i="10" s="1"/>
  <c r="V8792" i="10"/>
  <c r="D8792" i="10" s="1"/>
  <c r="V8920" i="10"/>
  <c r="D8920" i="10" s="1"/>
  <c r="V3496" i="10"/>
  <c r="D3496" i="10" s="1"/>
  <c r="V6922" i="10"/>
  <c r="D6922" i="10" s="1"/>
  <c r="V6788" i="10"/>
  <c r="D6788" i="10" s="1"/>
  <c r="V7449" i="10"/>
  <c r="D7449" i="10" s="1"/>
  <c r="V8289" i="10"/>
  <c r="D8289" i="10" s="1"/>
  <c r="V4905" i="10"/>
  <c r="D4905" i="10" s="1"/>
  <c r="V6761" i="10"/>
  <c r="D6761" i="10" s="1"/>
  <c r="V5828" i="10"/>
  <c r="D5828" i="10" s="1"/>
  <c r="V7657" i="10"/>
  <c r="D7657" i="10" s="1"/>
  <c r="V8633" i="10"/>
  <c r="D8633" i="10" s="1"/>
  <c r="V3948" i="10"/>
  <c r="D3948" i="10" s="1"/>
  <c r="V6823" i="10"/>
  <c r="D6823" i="10" s="1"/>
  <c r="V6588" i="10"/>
  <c r="D6588" i="10" s="1"/>
  <c r="V7801" i="10"/>
  <c r="D7801" i="10" s="1"/>
  <c r="V8705" i="10"/>
  <c r="D8705" i="10" s="1"/>
  <c r="V4386" i="10"/>
  <c r="D4386" i="10" s="1"/>
  <c r="V6153" i="10"/>
  <c r="D6153" i="10" s="1"/>
  <c r="V5664" i="10"/>
  <c r="D5664" i="10" s="1"/>
  <c r="V7617" i="10"/>
  <c r="D7617" i="10" s="1"/>
  <c r="V8489" i="10"/>
  <c r="D8489" i="10" s="1"/>
  <c r="V3452" i="10"/>
  <c r="D3452" i="10" s="1"/>
  <c r="V6369" i="10"/>
  <c r="D6369" i="10" s="1"/>
  <c r="V6307" i="10"/>
  <c r="D6307" i="10" s="1"/>
  <c r="V7881" i="10"/>
  <c r="D7881" i="10" s="1"/>
  <c r="V8897" i="10"/>
  <c r="D8897" i="10" s="1"/>
  <c r="V3355" i="10"/>
  <c r="D3355" i="10" s="1"/>
  <c r="V6007" i="10"/>
  <c r="D6007" i="10" s="1"/>
  <c r="V5411" i="10"/>
  <c r="D5411" i="10" s="1"/>
  <c r="V7753" i="10"/>
  <c r="D7753" i="10" s="1"/>
  <c r="V8625" i="10"/>
  <c r="D8625" i="10" s="1"/>
  <c r="V3842" i="10"/>
  <c r="D3842" i="10" s="1"/>
  <c r="V6843" i="10"/>
  <c r="D6843" i="10" s="1"/>
  <c r="V6770" i="10"/>
  <c r="D6770" i="10" s="1"/>
  <c r="V7489" i="10"/>
  <c r="D7489" i="10" s="1"/>
  <c r="V8297" i="10"/>
  <c r="D8297" i="10" s="1"/>
  <c r="V4819" i="10"/>
  <c r="D4819" i="10" s="1"/>
  <c r="V3666" i="10"/>
  <c r="D3666" i="10" s="1"/>
  <c r="V4852" i="10"/>
  <c r="D4852" i="10" s="1"/>
  <c r="V4274" i="10"/>
  <c r="D4274" i="10" s="1"/>
  <c r="V4457" i="10"/>
  <c r="D4457" i="10" s="1"/>
  <c r="V4965" i="10"/>
  <c r="D4965" i="10" s="1"/>
  <c r="V4344" i="10"/>
  <c r="D4344" i="10" s="1"/>
  <c r="V6217" i="10"/>
  <c r="D6217" i="10" s="1"/>
  <c r="V6918" i="10"/>
  <c r="D6918" i="10" s="1"/>
  <c r="V6776" i="10"/>
  <c r="D6776" i="10" s="1"/>
  <c r="V6061" i="10"/>
  <c r="D6061" i="10" s="1"/>
  <c r="V5931" i="10"/>
  <c r="D5931" i="10" s="1"/>
  <c r="V5604" i="10"/>
  <c r="D5604" i="10" s="1"/>
  <c r="V5418" i="10"/>
  <c r="D5418" i="10" s="1"/>
  <c r="V6967" i="10"/>
  <c r="D6967" i="10" s="1"/>
  <c r="V5498" i="10"/>
  <c r="D5498" i="10" s="1"/>
  <c r="V5662" i="10"/>
  <c r="D5662" i="10" s="1"/>
  <c r="V6651" i="10"/>
  <c r="D6651" i="10" s="1"/>
  <c r="V5995" i="10"/>
  <c r="D5995" i="10" s="1"/>
  <c r="V6343" i="10"/>
  <c r="D6343" i="10" s="1"/>
  <c r="V7060" i="10"/>
  <c r="D7060" i="10" s="1"/>
  <c r="V7188" i="10"/>
  <c r="D7188" i="10" s="1"/>
  <c r="V7316" i="10"/>
  <c r="D7316" i="10" s="1"/>
  <c r="V3796" i="10"/>
  <c r="D3796" i="10" s="1"/>
  <c r="V5269" i="10"/>
  <c r="D5269" i="10" s="1"/>
  <c r="V4016" i="10"/>
  <c r="D4016" i="10" s="1"/>
  <c r="V7490" i="10"/>
  <c r="D7490" i="10" s="1"/>
  <c r="V7618" i="10"/>
  <c r="D7618" i="10" s="1"/>
  <c r="V7746" i="10"/>
  <c r="D7746" i="10" s="1"/>
  <c r="V7874" i="10"/>
  <c r="D7874" i="10" s="1"/>
  <c r="V8002" i="10"/>
  <c r="D8002" i="10" s="1"/>
  <c r="V8130" i="10"/>
  <c r="D8130" i="10" s="1"/>
  <c r="V8258" i="10"/>
  <c r="D8258" i="10" s="1"/>
  <c r="V8386" i="10"/>
  <c r="D8386" i="10" s="1"/>
  <c r="V8514" i="10"/>
  <c r="D8514" i="10" s="1"/>
  <c r="V8642" i="10"/>
  <c r="D8642" i="10" s="1"/>
  <c r="V8770" i="10"/>
  <c r="D8770" i="10" s="1"/>
  <c r="V5101" i="10"/>
  <c r="D5101" i="10" s="1"/>
  <c r="V4198" i="10"/>
  <c r="D4198" i="10" s="1"/>
  <c r="V4255" i="10"/>
  <c r="D4255" i="10" s="1"/>
  <c r="V5205" i="10"/>
  <c r="D5205" i="10" s="1"/>
  <c r="V4006" i="10"/>
  <c r="D4006" i="10" s="1"/>
  <c r="V4138" i="10"/>
  <c r="D4138" i="10" s="1"/>
  <c r="V4531" i="10"/>
  <c r="D4531" i="10" s="1"/>
  <c r="V4178" i="10"/>
  <c r="D4178" i="10" s="1"/>
  <c r="V4918" i="10"/>
  <c r="D4918" i="10" s="1"/>
  <c r="V4399" i="10"/>
  <c r="D4399" i="10" s="1"/>
  <c r="V4376" i="10"/>
  <c r="D4376" i="10" s="1"/>
  <c r="V5206" i="10"/>
  <c r="D5206" i="10" s="1"/>
  <c r="V5201" i="10"/>
  <c r="D5201" i="10" s="1"/>
  <c r="V3526" i="10"/>
  <c r="D3526" i="10" s="1"/>
  <c r="V5204" i="10"/>
  <c r="D5204" i="10" s="1"/>
  <c r="V4453" i="10"/>
  <c r="D4453" i="10" s="1"/>
  <c r="V4790" i="10"/>
  <c r="D4790" i="10" s="1"/>
  <c r="V4733" i="10"/>
  <c r="D4733" i="10" s="1"/>
  <c r="V4474" i="10"/>
  <c r="D4474" i="10" s="1"/>
  <c r="V3747" i="10"/>
  <c r="D3747" i="10" s="1"/>
  <c r="V4672" i="10"/>
  <c r="D4672" i="10" s="1"/>
  <c r="V4978" i="10"/>
  <c r="D4978" i="10" s="1"/>
  <c r="V4943" i="10"/>
  <c r="D4943" i="10" s="1"/>
  <c r="V3342" i="10"/>
  <c r="D3342" i="10" s="1"/>
  <c r="V4097" i="10"/>
  <c r="D4097" i="10" s="1"/>
  <c r="V4651" i="10"/>
  <c r="D4651" i="10" s="1"/>
  <c r="V4617" i="10"/>
  <c r="D4617" i="10" s="1"/>
  <c r="V5222" i="10"/>
  <c r="D5222" i="10" s="1"/>
  <c r="V4283" i="10"/>
  <c r="D4283" i="10" s="1"/>
  <c r="V3467" i="10"/>
  <c r="D3467" i="10" s="1"/>
  <c r="V4735" i="10"/>
  <c r="D4735" i="10" s="1"/>
  <c r="V3990" i="10"/>
  <c r="D3990" i="10" s="1"/>
  <c r="V5019" i="10"/>
  <c r="D5019" i="10" s="1"/>
  <c r="V5209" i="10"/>
  <c r="D5209" i="10" s="1"/>
  <c r="V5089" i="10"/>
  <c r="D5089" i="10" s="1"/>
  <c r="V4423" i="10"/>
  <c r="D4423" i="10" s="1"/>
  <c r="V3331" i="10"/>
  <c r="D3331" i="10" s="1"/>
  <c r="V4541" i="10"/>
  <c r="D4541" i="10" s="1"/>
  <c r="V6987" i="10"/>
  <c r="D6987" i="10" s="1"/>
  <c r="V6739" i="10"/>
  <c r="D6739" i="10" s="1"/>
  <c r="V6133" i="10"/>
  <c r="D6133" i="10" s="1"/>
  <c r="V5633" i="10"/>
  <c r="D5633" i="10" s="1"/>
  <c r="V5443" i="10"/>
  <c r="D5443" i="10" s="1"/>
  <c r="V7026" i="10"/>
  <c r="D7026" i="10" s="1"/>
  <c r="V6293" i="10"/>
  <c r="D6293" i="10" s="1"/>
  <c r="V5476" i="10"/>
  <c r="D5476" i="10" s="1"/>
  <c r="V6911" i="10"/>
  <c r="D6911" i="10" s="1"/>
  <c r="V5769" i="10"/>
  <c r="D5769" i="10" s="1"/>
  <c r="V5831" i="10"/>
  <c r="D5831" i="10" s="1"/>
  <c r="V6999" i="10"/>
  <c r="D6999" i="10" s="1"/>
  <c r="V6486" i="10"/>
  <c r="D6486" i="10" s="1"/>
  <c r="V7123" i="10"/>
  <c r="D7123" i="10" s="1"/>
  <c r="V7251" i="10"/>
  <c r="D7251" i="10" s="1"/>
  <c r="V4120" i="10"/>
  <c r="D4120" i="10" s="1"/>
  <c r="V4742" i="10"/>
  <c r="D4742" i="10" s="1"/>
  <c r="V3541" i="10"/>
  <c r="D3541" i="10" s="1"/>
  <c r="V4743" i="10"/>
  <c r="D4743" i="10" s="1"/>
  <c r="V5581" i="10"/>
  <c r="D5581" i="10" s="1"/>
  <c r="V6198" i="10"/>
  <c r="D6198" i="10" s="1"/>
  <c r="V6221" i="10"/>
  <c r="D6221" i="10" s="1"/>
  <c r="V6222" i="10"/>
  <c r="D6222" i="10" s="1"/>
  <c r="V6663" i="10"/>
  <c r="D6663" i="10" s="1"/>
  <c r="V6257" i="10"/>
  <c r="D6257" i="10" s="1"/>
  <c r="V5722" i="10"/>
  <c r="D5722" i="10" s="1"/>
  <c r="V6338" i="10"/>
  <c r="D6338" i="10" s="1"/>
  <c r="V6190" i="10"/>
  <c r="D6190" i="10" s="1"/>
  <c r="V5766" i="10"/>
  <c r="D5766" i="10" s="1"/>
  <c r="V6669" i="10"/>
  <c r="D6669" i="10" s="1"/>
  <c r="V6195" i="10"/>
  <c r="D6195" i="10" s="1"/>
  <c r="V5774" i="10"/>
  <c r="D5774" i="10" s="1"/>
  <c r="V7061" i="10"/>
  <c r="D7061" i="10" s="1"/>
  <c r="V7189" i="10"/>
  <c r="D7189" i="10" s="1"/>
  <c r="V7317" i="10"/>
  <c r="D7317" i="10" s="1"/>
  <c r="V4181" i="10"/>
  <c r="D4181" i="10" s="1"/>
  <c r="V5309" i="10"/>
  <c r="D5309" i="10" s="1"/>
  <c r="V4699" i="10"/>
  <c r="D4699" i="10" s="1"/>
  <c r="V4683" i="10"/>
  <c r="D4683" i="10" s="1"/>
  <c r="V4147" i="10"/>
  <c r="D4147" i="10" s="1"/>
  <c r="V4576" i="10"/>
  <c r="D4576" i="10" s="1"/>
  <c r="V4720" i="10"/>
  <c r="D4720" i="10" s="1"/>
  <c r="V6819" i="10"/>
  <c r="D6819" i="10" s="1"/>
  <c r="V6200" i="10"/>
  <c r="D6200" i="10" s="1"/>
  <c r="V5584" i="10"/>
  <c r="D5584" i="10" s="1"/>
  <c r="V6708" i="10"/>
  <c r="D6708" i="10" s="1"/>
  <c r="V5444" i="10"/>
  <c r="D5444" i="10" s="1"/>
  <c r="V5739" i="10"/>
  <c r="D5739" i="10" s="1"/>
  <c r="V6533" i="10"/>
  <c r="D6533" i="10" s="1"/>
  <c r="V7010" i="10"/>
  <c r="D7010" i="10" s="1"/>
  <c r="V6089" i="10"/>
  <c r="D6089" i="10" s="1"/>
  <c r="V5515" i="10"/>
  <c r="D5515" i="10" s="1"/>
  <c r="V5691" i="10"/>
  <c r="D5691" i="10" s="1"/>
  <c r="V7017" i="10"/>
  <c r="D7017" i="10" s="1"/>
  <c r="V5648" i="10"/>
  <c r="D5648" i="10" s="1"/>
  <c r="V7134" i="10"/>
  <c r="D7134" i="10" s="1"/>
  <c r="V7262" i="10"/>
  <c r="D7262" i="10" s="1"/>
  <c r="V4795" i="10"/>
  <c r="D4795" i="10" s="1"/>
  <c r="V4758" i="10"/>
  <c r="D4758" i="10" s="1"/>
  <c r="V4925" i="10"/>
  <c r="D4925" i="10" s="1"/>
  <c r="V5248" i="10"/>
  <c r="D5248" i="10" s="1"/>
  <c r="V3517" i="10"/>
  <c r="D3517" i="10" s="1"/>
  <c r="V4661" i="10"/>
  <c r="D4661" i="10" s="1"/>
  <c r="V4463" i="10"/>
  <c r="D4463" i="10" s="1"/>
  <c r="V6861" i="10"/>
  <c r="D6861" i="10" s="1"/>
  <c r="V6389" i="10"/>
  <c r="D6389" i="10" s="1"/>
  <c r="V6689" i="10"/>
  <c r="D6689" i="10" s="1"/>
  <c r="V6137" i="10"/>
  <c r="D6137" i="10" s="1"/>
  <c r="V5760" i="10"/>
  <c r="D5760" i="10" s="1"/>
  <c r="V6315" i="10"/>
  <c r="D6315" i="10" s="1"/>
  <c r="V6798" i="10"/>
  <c r="D6798" i="10" s="1"/>
  <c r="V5886" i="10"/>
  <c r="D5886" i="10" s="1"/>
  <c r="V7012" i="10"/>
  <c r="D7012" i="10" s="1"/>
  <c r="V5936" i="10"/>
  <c r="D5936" i="10" s="1"/>
  <c r="V6895" i="10"/>
  <c r="D6895" i="10" s="1"/>
  <c r="V6213" i="10"/>
  <c r="D6213" i="10" s="1"/>
  <c r="V6178" i="10"/>
  <c r="D6178" i="10" s="1"/>
  <c r="V7135" i="10"/>
  <c r="D7135" i="10" s="1"/>
  <c r="V7263" i="10"/>
  <c r="D7263" i="10" s="1"/>
  <c r="V7391" i="10"/>
  <c r="D7391" i="10" s="1"/>
  <c r="V3938" i="10"/>
  <c r="D3938" i="10" s="1"/>
  <c r="V4851" i="10"/>
  <c r="D4851" i="10" s="1"/>
  <c r="V4907" i="10"/>
  <c r="D4907" i="10" s="1"/>
  <c r="V4930" i="10"/>
  <c r="D4930" i="10" s="1"/>
  <c r="V4188" i="10"/>
  <c r="D4188" i="10" s="1"/>
  <c r="V5294" i="10"/>
  <c r="D5294" i="10" s="1"/>
  <c r="V6147" i="10"/>
  <c r="D6147" i="10" s="1"/>
  <c r="V6524" i="10"/>
  <c r="D6524" i="10" s="1"/>
  <c r="V6097" i="10"/>
  <c r="D6097" i="10" s="1"/>
  <c r="V6151" i="10"/>
  <c r="D6151" i="10" s="1"/>
  <c r="V6152" i="10"/>
  <c r="D6152" i="10" s="1"/>
  <c r="V6783" i="10"/>
  <c r="D6783" i="10" s="1"/>
  <c r="V6905" i="10"/>
  <c r="D6905" i="10" s="1"/>
  <c r="V6396" i="10"/>
  <c r="D6396" i="10" s="1"/>
  <c r="V5689" i="10"/>
  <c r="D5689" i="10" s="1"/>
  <c r="V6538" i="10"/>
  <c r="D6538" i="10" s="1"/>
  <c r="V6729" i="10"/>
  <c r="D6729" i="10" s="1"/>
  <c r="V6247" i="10"/>
  <c r="D6247" i="10" s="1"/>
  <c r="V6017" i="10"/>
  <c r="D6017" i="10" s="1"/>
  <c r="V7040" i="10"/>
  <c r="D7040" i="10" s="1"/>
  <c r="V7168" i="10"/>
  <c r="D7168" i="10" s="1"/>
  <c r="V7296" i="10"/>
  <c r="D7296" i="10" s="1"/>
  <c r="V7424" i="10"/>
  <c r="D7424" i="10" s="1"/>
  <c r="V5018" i="10"/>
  <c r="D5018" i="10" s="1"/>
  <c r="V3687" i="10"/>
  <c r="D3687" i="10" s="1"/>
  <c r="V3563" i="10"/>
  <c r="D3563" i="10" s="1"/>
  <c r="V5232" i="10"/>
  <c r="D5232" i="10" s="1"/>
  <c r="V4912" i="10"/>
  <c r="D4912" i="10" s="1"/>
  <c r="V4815" i="10"/>
  <c r="D4815" i="10" s="1"/>
  <c r="V6163" i="10"/>
  <c r="D6163" i="10" s="1"/>
  <c r="V5729" i="10"/>
  <c r="D5729" i="10" s="1"/>
  <c r="V6037" i="10"/>
  <c r="D6037" i="10" s="1"/>
  <c r="V6204" i="10"/>
  <c r="D6204" i="10" s="1"/>
  <c r="V5679" i="10"/>
  <c r="D5679" i="10" s="1"/>
  <c r="V6084" i="10"/>
  <c r="D6084" i="10" s="1"/>
  <c r="V6423" i="10"/>
  <c r="D6423" i="10" s="1"/>
  <c r="V6875" i="10"/>
  <c r="D6875" i="10" s="1"/>
  <c r="V6949" i="10"/>
  <c r="D6949" i="10" s="1"/>
  <c r="V6667" i="10"/>
  <c r="D6667" i="10" s="1"/>
  <c r="V6715" i="10"/>
  <c r="D6715" i="10" s="1"/>
  <c r="V6161" i="10"/>
  <c r="D6161" i="10" s="1"/>
  <c r="V6555" i="10"/>
  <c r="D6555" i="10" s="1"/>
  <c r="V7050" i="10"/>
  <c r="D7050" i="10" s="1"/>
  <c r="V7178" i="10"/>
  <c r="D7178" i="10" s="1"/>
  <c r="V7306" i="10"/>
  <c r="D7306" i="10" s="1"/>
  <c r="V8938" i="10"/>
  <c r="D8938" i="10" s="1"/>
  <c r="V7371" i="10"/>
  <c r="D7371" i="10" s="1"/>
  <c r="V7499" i="10"/>
  <c r="D7499" i="10" s="1"/>
  <c r="V7627" i="10"/>
  <c r="D7627" i="10" s="1"/>
  <c r="V7755" i="10"/>
  <c r="D7755" i="10" s="1"/>
  <c r="V7883" i="10"/>
  <c r="D7883" i="10" s="1"/>
  <c r="V8011" i="10"/>
  <c r="D8011" i="10" s="1"/>
  <c r="V8139" i="10"/>
  <c r="D8139" i="10" s="1"/>
  <c r="V8267" i="10"/>
  <c r="D8267" i="10" s="1"/>
  <c r="V8395" i="10"/>
  <c r="D8395" i="10" s="1"/>
  <c r="V8523" i="10"/>
  <c r="D8523" i="10" s="1"/>
  <c r="V8651" i="10"/>
  <c r="D8651" i="10" s="1"/>
  <c r="V8779" i="10"/>
  <c r="D8779" i="10" s="1"/>
  <c r="V8907" i="10"/>
  <c r="D8907" i="10" s="1"/>
  <c r="V7428" i="10"/>
  <c r="D7428" i="10" s="1"/>
  <c r="V7556" i="10"/>
  <c r="D7556" i="10" s="1"/>
  <c r="V7684" i="10"/>
  <c r="D7684" i="10" s="1"/>
  <c r="V7812" i="10"/>
  <c r="D7812" i="10" s="1"/>
  <c r="V7940" i="10"/>
  <c r="D7940" i="10" s="1"/>
  <c r="V8068" i="10"/>
  <c r="D8068" i="10" s="1"/>
  <c r="V8196" i="10"/>
  <c r="D8196" i="10" s="1"/>
  <c r="V8324" i="10"/>
  <c r="D8324" i="10" s="1"/>
  <c r="V8452" i="10"/>
  <c r="D8452" i="10" s="1"/>
  <c r="V8580" i="10"/>
  <c r="D8580" i="10" s="1"/>
  <c r="V8708" i="10"/>
  <c r="D8708" i="10" s="1"/>
  <c r="V8836" i="10"/>
  <c r="D8836" i="10" s="1"/>
  <c r="V8964" i="10"/>
  <c r="D8964" i="10" s="1"/>
  <c r="V7469" i="10"/>
  <c r="D7469" i="10" s="1"/>
  <c r="V7597" i="10"/>
  <c r="D7597" i="10" s="1"/>
  <c r="V7725" i="10"/>
  <c r="D7725" i="10" s="1"/>
  <c r="V7853" i="10"/>
  <c r="D7853" i="10" s="1"/>
  <c r="V7981" i="10"/>
  <c r="D7981" i="10" s="1"/>
  <c r="V8109" i="10"/>
  <c r="D8109" i="10" s="1"/>
  <c r="V8237" i="10"/>
  <c r="D8237" i="10" s="1"/>
  <c r="V8365" i="10"/>
  <c r="D8365" i="10" s="1"/>
  <c r="V8493" i="10"/>
  <c r="D8493" i="10" s="1"/>
  <c r="V8621" i="10"/>
  <c r="D8621" i="10" s="1"/>
  <c r="V8749" i="10"/>
  <c r="D8749" i="10" s="1"/>
  <c r="V8877" i="10"/>
  <c r="D8877" i="10" s="1"/>
  <c r="V7318" i="10"/>
  <c r="D7318" i="10" s="1"/>
  <c r="V7446" i="10"/>
  <c r="D7446" i="10" s="1"/>
  <c r="V7574" i="10"/>
  <c r="D7574" i="10" s="1"/>
  <c r="V7702" i="10"/>
  <c r="D7702" i="10" s="1"/>
  <c r="V7830" i="10"/>
  <c r="D7830" i="10" s="1"/>
  <c r="V7958" i="10"/>
  <c r="D7958" i="10" s="1"/>
  <c r="V8086" i="10"/>
  <c r="D8086" i="10" s="1"/>
  <c r="V8214" i="10"/>
  <c r="D8214" i="10" s="1"/>
  <c r="V8342" i="10"/>
  <c r="D8342" i="10" s="1"/>
  <c r="V8470" i="10"/>
  <c r="D8470" i="10" s="1"/>
  <c r="V8598" i="10"/>
  <c r="D8598" i="10" s="1"/>
  <c r="V8726" i="10"/>
  <c r="D8726" i="10" s="1"/>
  <c r="V8854" i="10"/>
  <c r="D8854" i="10" s="1"/>
  <c r="V8982" i="10"/>
  <c r="D8982" i="10" s="1"/>
  <c r="V7519" i="10"/>
  <c r="D7519" i="10" s="1"/>
  <c r="V7647" i="10"/>
  <c r="D7647" i="10" s="1"/>
  <c r="V7775" i="10"/>
  <c r="D7775" i="10" s="1"/>
  <c r="V7903" i="10"/>
  <c r="D7903" i="10" s="1"/>
  <c r="V8031" i="10"/>
  <c r="D8031" i="10" s="1"/>
  <c r="V8159" i="10"/>
  <c r="D8159" i="10" s="1"/>
  <c r="V8287" i="10"/>
  <c r="D8287" i="10" s="1"/>
  <c r="V8415" i="10"/>
  <c r="D8415" i="10" s="1"/>
  <c r="V8543" i="10"/>
  <c r="D8543" i="10" s="1"/>
  <c r="V8671" i="10"/>
  <c r="D8671" i="10" s="1"/>
  <c r="V8799" i="10"/>
  <c r="D8799" i="10" s="1"/>
  <c r="V8927" i="10"/>
  <c r="D8927" i="10" s="1"/>
  <c r="V7488" i="10"/>
  <c r="D7488" i="10" s="1"/>
  <c r="V7616" i="10"/>
  <c r="D7616" i="10" s="1"/>
  <c r="V7744" i="10"/>
  <c r="D7744" i="10" s="1"/>
  <c r="V7872" i="10"/>
  <c r="D7872" i="10" s="1"/>
  <c r="V8000" i="10"/>
  <c r="D8000" i="10" s="1"/>
  <c r="V8128" i="10"/>
  <c r="D8128" i="10" s="1"/>
  <c r="V8256" i="10"/>
  <c r="D8256" i="10" s="1"/>
  <c r="V8384" i="10"/>
  <c r="D8384" i="10" s="1"/>
  <c r="V8512" i="10"/>
  <c r="D8512" i="10" s="1"/>
  <c r="V8640" i="10"/>
  <c r="D8640" i="10" s="1"/>
  <c r="V8768" i="10"/>
  <c r="D8768" i="10" s="1"/>
  <c r="V8896" i="10"/>
  <c r="D8896" i="10" s="1"/>
  <c r="V3640" i="10"/>
  <c r="D3640" i="10" s="1"/>
  <c r="V6237" i="10"/>
  <c r="D6237" i="10" s="1"/>
  <c r="V6629" i="10"/>
  <c r="D6629" i="10" s="1"/>
  <c r="V7305" i="10"/>
  <c r="D7305" i="10" s="1"/>
  <c r="V8121" i="10"/>
  <c r="D8121" i="10" s="1"/>
  <c r="V8977" i="10"/>
  <c r="D8977" i="10" s="1"/>
  <c r="V6488" i="10"/>
  <c r="D6488" i="10" s="1"/>
  <c r="V5990" i="10"/>
  <c r="D5990" i="10" s="1"/>
  <c r="V7441" i="10"/>
  <c r="D7441" i="10" s="1"/>
  <c r="V8465" i="10"/>
  <c r="D8465" i="10" s="1"/>
  <c r="V5290" i="10"/>
  <c r="D5290" i="10" s="1"/>
  <c r="V6992" i="10"/>
  <c r="D6992" i="10" s="1"/>
  <c r="V6032" i="10"/>
  <c r="D6032" i="10" s="1"/>
  <c r="V7625" i="10"/>
  <c r="D7625" i="10" s="1"/>
  <c r="V8553" i="10"/>
  <c r="D8553" i="10" s="1"/>
  <c r="V4519" i="10"/>
  <c r="D4519" i="10" s="1"/>
  <c r="V5732" i="10"/>
  <c r="D5732" i="10" s="1"/>
  <c r="V6769" i="10"/>
  <c r="D6769" i="10" s="1"/>
  <c r="V7473" i="10"/>
  <c r="D7473" i="10" s="1"/>
  <c r="V8345" i="10"/>
  <c r="D8345" i="10" s="1"/>
  <c r="V4062" i="10"/>
  <c r="D4062" i="10" s="1"/>
  <c r="V5982" i="10"/>
  <c r="D5982" i="10" s="1"/>
  <c r="V5891" i="10"/>
  <c r="D5891" i="10" s="1"/>
  <c r="V7713" i="10"/>
  <c r="D7713" i="10" s="1"/>
  <c r="V8737" i="10"/>
  <c r="D8737" i="10" s="1"/>
  <c r="V3739" i="10"/>
  <c r="D3739" i="10" s="1"/>
  <c r="V6455" i="10"/>
  <c r="D6455" i="10" s="1"/>
  <c r="V6883" i="10"/>
  <c r="D6883" i="10" s="1"/>
  <c r="V7593" i="10"/>
  <c r="D7593" i="10" s="1"/>
  <c r="V8449" i="10"/>
  <c r="D8449" i="10" s="1"/>
  <c r="V4205" i="10"/>
  <c r="D4205" i="10" s="1"/>
  <c r="V7001" i="10"/>
  <c r="D7001" i="10" s="1"/>
  <c r="V6831" i="10"/>
  <c r="D6831" i="10" s="1"/>
  <c r="V7337" i="10"/>
  <c r="D7337" i="10" s="1"/>
  <c r="V8161" i="10"/>
  <c r="D8161" i="10" s="1"/>
  <c r="V8993" i="10"/>
  <c r="D8993" i="10" s="1"/>
  <c r="V3798" i="10"/>
  <c r="D3798" i="10" s="1"/>
  <c r="V5020" i="10"/>
  <c r="D5020" i="10" s="1"/>
  <c r="V4018" i="10"/>
  <c r="D4018" i="10" s="1"/>
  <c r="V3946" i="10"/>
  <c r="D3946" i="10" s="1"/>
  <c r="V3604" i="10"/>
  <c r="D3604" i="10" s="1"/>
  <c r="V5170" i="10"/>
  <c r="D5170" i="10" s="1"/>
  <c r="V5897" i="10"/>
  <c r="D5897" i="10" s="1"/>
  <c r="V5565" i="10"/>
  <c r="D5565" i="10" s="1"/>
  <c r="V6842" i="10"/>
  <c r="D6842" i="10" s="1"/>
  <c r="V6060" i="10"/>
  <c r="D6060" i="10" s="1"/>
  <c r="V5651" i="10"/>
  <c r="D5651" i="10" s="1"/>
  <c r="V6102" i="10"/>
  <c r="D6102" i="10" s="1"/>
  <c r="V6041" i="10"/>
  <c r="D6041" i="10" s="1"/>
  <c r="V6810" i="10"/>
  <c r="D6810" i="10" s="1"/>
  <c r="V6158" i="10"/>
  <c r="D6158" i="10" s="1"/>
  <c r="V6430" i="10"/>
  <c r="D6430" i="10" s="1"/>
  <c r="V5859" i="10"/>
  <c r="D5859" i="10" s="1"/>
  <c r="V6323" i="10"/>
  <c r="D6323" i="10" s="1"/>
  <c r="V6196" i="10"/>
  <c r="D6196" i="10" s="1"/>
  <c r="V6436" i="10"/>
  <c r="D6436" i="10" s="1"/>
  <c r="V7164" i="10"/>
  <c r="D7164" i="10" s="1"/>
  <c r="V7292" i="10"/>
  <c r="D7292" i="10" s="1"/>
  <c r="V4498" i="10"/>
  <c r="D4498" i="10" s="1"/>
  <c r="V4360" i="10"/>
  <c r="D4360" i="10" s="1"/>
  <c r="V5111" i="10"/>
  <c r="D5111" i="10" s="1"/>
  <c r="V7434" i="10"/>
  <c r="D7434" i="10" s="1"/>
  <c r="V7562" i="10"/>
  <c r="D7562" i="10" s="1"/>
  <c r="V7690" i="10"/>
  <c r="D7690" i="10" s="1"/>
  <c r="V7818" i="10"/>
  <c r="D7818" i="10" s="1"/>
  <c r="V7946" i="10"/>
  <c r="D7946" i="10" s="1"/>
  <c r="V8074" i="10"/>
  <c r="D8074" i="10" s="1"/>
  <c r="V8202" i="10"/>
  <c r="D8202" i="10" s="1"/>
  <c r="V8330" i="10"/>
  <c r="D8330" i="10" s="1"/>
  <c r="V8458" i="10"/>
  <c r="D8458" i="10" s="1"/>
  <c r="V8586" i="10"/>
  <c r="D8586" i="10" s="1"/>
  <c r="V8714" i="10"/>
  <c r="D8714" i="10" s="1"/>
  <c r="V8842" i="10"/>
  <c r="D8842" i="10" s="1"/>
  <c r="T7994" i="10"/>
  <c r="T8506" i="10"/>
  <c r="T4551" i="10"/>
  <c r="T4074" i="10"/>
  <c r="T5348" i="10"/>
  <c r="T3324" i="10"/>
  <c r="T4337" i="10"/>
  <c r="T4677" i="10"/>
  <c r="T4158" i="10"/>
  <c r="T3658" i="10"/>
  <c r="T5165" i="10"/>
  <c r="T6308" i="10"/>
  <c r="T6691" i="10"/>
  <c r="T5658" i="10"/>
  <c r="T6603" i="10"/>
  <c r="T7083" i="10"/>
  <c r="T7243" i="10"/>
  <c r="V4984" i="10"/>
  <c r="D4984" i="10" s="1"/>
  <c r="T4103" i="10"/>
  <c r="T3312" i="10"/>
  <c r="V6072" i="10"/>
  <c r="D6072" i="10" s="1"/>
  <c r="T6543" i="10"/>
  <c r="T5905" i="10"/>
  <c r="T6926" i="10"/>
  <c r="T6184" i="10"/>
  <c r="T5740" i="10"/>
  <c r="T6811" i="10"/>
  <c r="T6727" i="10"/>
  <c r="T6814" i="10"/>
  <c r="T5771" i="10"/>
  <c r="T5409" i="10"/>
  <c r="T6232" i="10"/>
  <c r="T7053" i="10"/>
  <c r="T7181" i="10"/>
  <c r="T7309" i="10"/>
  <c r="T4981" i="10"/>
  <c r="T3890" i="10"/>
  <c r="T4204" i="10"/>
  <c r="T5046" i="10"/>
  <c r="T4763" i="10"/>
  <c r="T3354" i="10"/>
  <c r="T3313" i="10"/>
  <c r="T5716" i="10"/>
  <c r="T6573" i="10"/>
  <c r="T6688" i="10"/>
  <c r="T5601" i="10"/>
  <c r="T6744" i="10"/>
  <c r="T6581" i="10"/>
  <c r="T6294" i="10"/>
  <c r="T5794" i="10"/>
  <c r="T6108" i="10"/>
  <c r="T6631" i="10"/>
  <c r="T5939" i="10"/>
  <c r="T6633" i="10"/>
  <c r="T6177" i="10"/>
  <c r="T7126" i="10"/>
  <c r="T7254" i="10"/>
  <c r="T3445" i="10"/>
  <c r="T3942" i="10"/>
  <c r="T4983" i="10"/>
  <c r="T3970" i="10"/>
  <c r="T4322" i="10"/>
  <c r="T4261" i="10"/>
  <c r="T5360" i="10"/>
  <c r="T7019" i="10"/>
  <c r="T6284" i="10"/>
  <c r="T6074" i="10"/>
  <c r="T6099" i="10"/>
  <c r="T6492" i="10"/>
  <c r="T6677" i="10"/>
  <c r="T5627" i="10"/>
  <c r="T5390" i="10"/>
  <c r="T5513" i="10"/>
  <c r="T6047" i="10"/>
  <c r="T6405" i="10"/>
  <c r="T6447" i="10"/>
  <c r="T6556" i="10"/>
  <c r="T7127" i="10"/>
  <c r="T7255" i="10"/>
  <c r="T7383" i="10"/>
  <c r="T3797" i="10"/>
  <c r="T4759" i="10"/>
  <c r="T4305" i="10"/>
  <c r="T3841" i="10"/>
  <c r="T4882" i="10"/>
  <c r="T4719" i="10"/>
  <c r="T5504" i="10"/>
  <c r="T6820" i="10"/>
  <c r="T5954" i="10"/>
  <c r="T5454" i="10"/>
  <c r="T6515" i="10"/>
  <c r="T6227" i="10"/>
  <c r="T6155" i="10"/>
  <c r="T5883" i="10"/>
  <c r="T6029" i="10"/>
  <c r="T5660" i="10"/>
  <c r="T5914" i="10"/>
  <c r="T5940" i="10"/>
  <c r="T6793" i="10"/>
  <c r="T6235" i="10"/>
  <c r="T7160" i="10"/>
  <c r="T7288" i="10"/>
  <c r="T7416" i="10"/>
  <c r="T3327" i="10"/>
  <c r="T3309" i="10"/>
  <c r="T4926" i="10"/>
  <c r="T4811" i="10"/>
  <c r="T4363" i="10"/>
  <c r="T4324" i="10"/>
  <c r="T5361" i="10"/>
  <c r="T6958" i="10"/>
  <c r="T5437" i="10"/>
  <c r="T6348" i="10"/>
  <c r="T5719" i="10"/>
  <c r="T6625" i="10"/>
  <c r="T5543" i="10"/>
  <c r="T6482" i="10"/>
  <c r="T6341" i="10"/>
  <c r="T6342" i="10"/>
  <c r="T6462" i="10"/>
  <c r="T6587" i="10"/>
  <c r="T6671" i="10"/>
  <c r="T7042" i="10"/>
  <c r="T7170" i="10"/>
  <c r="T7298" i="10"/>
  <c r="T8962" i="10"/>
  <c r="T7395" i="10"/>
  <c r="T7523" i="10"/>
  <c r="T7651" i="10"/>
  <c r="T7779" i="10"/>
  <c r="T7907" i="10"/>
  <c r="T8035" i="10"/>
  <c r="T8163" i="10"/>
  <c r="T8291" i="10"/>
  <c r="T8419" i="10"/>
  <c r="T8547" i="10"/>
  <c r="T8675" i="10"/>
  <c r="T8803" i="10"/>
  <c r="T8931" i="10"/>
  <c r="T7452" i="10"/>
  <c r="T7580" i="10"/>
  <c r="T7708" i="10"/>
  <c r="T7836" i="10"/>
  <c r="T7964" i="10"/>
  <c r="T8092" i="10"/>
  <c r="T8220" i="10"/>
  <c r="T8348" i="10"/>
  <c r="T8476" i="10"/>
  <c r="T8604" i="10"/>
  <c r="T8732" i="10"/>
  <c r="T8860" i="10"/>
  <c r="T8988" i="10"/>
  <c r="T7493" i="10"/>
  <c r="T7621" i="10"/>
  <c r="T7749" i="10"/>
  <c r="T7877" i="10"/>
  <c r="T8005" i="10"/>
  <c r="T8133" i="10"/>
  <c r="T8261" i="10"/>
  <c r="T8389" i="10"/>
  <c r="T8517" i="10"/>
  <c r="T8645" i="10"/>
  <c r="T8773" i="10"/>
  <c r="T8901" i="10"/>
  <c r="T7342" i="10"/>
  <c r="T7470" i="10"/>
  <c r="T7598" i="10"/>
  <c r="T7726" i="10"/>
  <c r="T7854" i="10"/>
  <c r="T7982" i="10"/>
  <c r="T8110" i="10"/>
  <c r="T8238" i="10"/>
  <c r="T8366" i="10"/>
  <c r="T8494" i="10"/>
  <c r="T8622" i="10"/>
  <c r="T8750" i="10"/>
  <c r="T8878" i="10"/>
  <c r="T7415" i="10"/>
  <c r="T7543" i="10"/>
  <c r="T7671" i="10"/>
  <c r="T7799" i="10"/>
  <c r="T7927" i="10"/>
  <c r="T8055" i="10"/>
  <c r="T8183" i="10"/>
  <c r="T8311" i="10"/>
  <c r="T8439" i="10"/>
  <c r="T8567" i="10"/>
  <c r="T8695" i="10"/>
  <c r="T8823" i="10"/>
  <c r="T8951" i="10"/>
  <c r="T7512" i="10"/>
  <c r="T7640" i="10"/>
  <c r="T7768" i="10"/>
  <c r="T7896" i="10"/>
  <c r="T8024" i="10"/>
  <c r="T8152" i="10"/>
  <c r="T8280" i="10"/>
  <c r="T8408" i="10"/>
  <c r="T8536" i="10"/>
  <c r="T8664" i="10"/>
  <c r="T8792" i="10"/>
  <c r="T8920" i="10"/>
  <c r="T3496" i="10"/>
  <c r="T6922" i="10"/>
  <c r="T6788" i="10"/>
  <c r="T7449" i="10"/>
  <c r="T8289" i="10"/>
  <c r="T4905" i="10"/>
  <c r="T6761" i="10"/>
  <c r="T5828" i="10"/>
  <c r="T7657" i="10"/>
  <c r="T8633" i="10"/>
  <c r="T3948" i="10"/>
  <c r="T6823" i="10"/>
  <c r="T6588" i="10"/>
  <c r="T7801" i="10"/>
  <c r="T8705" i="10"/>
  <c r="T4386" i="10"/>
  <c r="T6153" i="10"/>
  <c r="T5664" i="10"/>
  <c r="T7617" i="10"/>
  <c r="T8489" i="10"/>
  <c r="T3452" i="10"/>
  <c r="T6369" i="10"/>
  <c r="T6307" i="10"/>
  <c r="T7881" i="10"/>
  <c r="T8897" i="10"/>
  <c r="T3355" i="10"/>
  <c r="T6007" i="10"/>
  <c r="T5411" i="10"/>
  <c r="T7753" i="10"/>
  <c r="T8625" i="10"/>
  <c r="T3842" i="10"/>
  <c r="T6843" i="10"/>
  <c r="T6770" i="10"/>
  <c r="T7489" i="10"/>
  <c r="T8297" i="10"/>
  <c r="T4819" i="10"/>
  <c r="T3666" i="10"/>
  <c r="T4852" i="10"/>
  <c r="T4274" i="10"/>
  <c r="T4457" i="10"/>
  <c r="T4965" i="10"/>
  <c r="T4344" i="10"/>
  <c r="T6217" i="10"/>
  <c r="T6918" i="10"/>
  <c r="T6776" i="10"/>
  <c r="T6061" i="10"/>
  <c r="T5931" i="10"/>
  <c r="T5604" i="10"/>
  <c r="T5418" i="10"/>
  <c r="T6967" i="10"/>
  <c r="T5498" i="10"/>
  <c r="T5662" i="10"/>
  <c r="T6651" i="10"/>
  <c r="T5995" i="10"/>
  <c r="T6343" i="10"/>
  <c r="T7060" i="10"/>
  <c r="T7188" i="10"/>
  <c r="T7316" i="10"/>
  <c r="T3796" i="10"/>
  <c r="T5269" i="10"/>
  <c r="T4016" i="10"/>
  <c r="T7490" i="10"/>
  <c r="T7618" i="10"/>
  <c r="T7746" i="10"/>
  <c r="T7874" i="10"/>
  <c r="T8002" i="10"/>
  <c r="T8130" i="10"/>
  <c r="T8258" i="10"/>
  <c r="T8386" i="10"/>
  <c r="T8514" i="10"/>
  <c r="T8642" i="10"/>
  <c r="T8770" i="10"/>
  <c r="T5101" i="10"/>
  <c r="T4198" i="10"/>
  <c r="T4255" i="10"/>
  <c r="T5205" i="10"/>
  <c r="T4006" i="10"/>
  <c r="T4138" i="10"/>
  <c r="T4531" i="10"/>
  <c r="T4178" i="10"/>
  <c r="T4918" i="10"/>
  <c r="T4399" i="10"/>
  <c r="T4376" i="10"/>
  <c r="T5206" i="10"/>
  <c r="T5201" i="10"/>
  <c r="T3526" i="10"/>
  <c r="T5204" i="10"/>
  <c r="T4453" i="10"/>
  <c r="T4790" i="10"/>
  <c r="T4733" i="10"/>
  <c r="T4474" i="10"/>
  <c r="T3747" i="10"/>
  <c r="T4672" i="10"/>
  <c r="T4978" i="10"/>
  <c r="T4943" i="10"/>
  <c r="T3342" i="10"/>
  <c r="T4097" i="10"/>
  <c r="T4651" i="10"/>
  <c r="T4617" i="10"/>
  <c r="T5222" i="10"/>
  <c r="T4283" i="10"/>
  <c r="T3467" i="10"/>
  <c r="T4735" i="10"/>
  <c r="T3990" i="10"/>
  <c r="T5019" i="10"/>
  <c r="T5209" i="10"/>
  <c r="T5089" i="10"/>
  <c r="T4423" i="10"/>
  <c r="T3331" i="10"/>
  <c r="T4541" i="10"/>
  <c r="T6987" i="10"/>
  <c r="T6739" i="10"/>
  <c r="T6133" i="10"/>
  <c r="T5633" i="10"/>
  <c r="T5443" i="10"/>
  <c r="T7026" i="10"/>
  <c r="T6293" i="10"/>
  <c r="T5476" i="10"/>
  <c r="T6911" i="10"/>
  <c r="T5769" i="10"/>
  <c r="T5831" i="10"/>
  <c r="T6999" i="10"/>
  <c r="T6486" i="10"/>
  <c r="T7123" i="10"/>
  <c r="T7251" i="10"/>
  <c r="T4120" i="10"/>
  <c r="T4742" i="10"/>
  <c r="T3541" i="10"/>
  <c r="T4743" i="10"/>
  <c r="T5581" i="10"/>
  <c r="T6198" i="10"/>
  <c r="T6221" i="10"/>
  <c r="T6222" i="10"/>
  <c r="T6663" i="10"/>
  <c r="T6257" i="10"/>
  <c r="T5722" i="10"/>
  <c r="T6338" i="10"/>
  <c r="T6190" i="10"/>
  <c r="T5766" i="10"/>
  <c r="T6669" i="10"/>
  <c r="T6195" i="10"/>
  <c r="T5774" i="10"/>
  <c r="T7061" i="10"/>
  <c r="T7189" i="10"/>
  <c r="T7317" i="10"/>
  <c r="T4181" i="10"/>
  <c r="T5309" i="10"/>
  <c r="T4699" i="10"/>
  <c r="T4683" i="10"/>
  <c r="T4147" i="10"/>
  <c r="T4576" i="10"/>
  <c r="T4720" i="10"/>
  <c r="T6819" i="10"/>
  <c r="T6200" i="10"/>
  <c r="T5584" i="10"/>
  <c r="T6708" i="10"/>
  <c r="T5444" i="10"/>
  <c r="T5739" i="10"/>
  <c r="T6533" i="10"/>
  <c r="T7010" i="10"/>
  <c r="T6089" i="10"/>
  <c r="T5515" i="10"/>
  <c r="T5691" i="10"/>
  <c r="T7017" i="10"/>
  <c r="T5648" i="10"/>
  <c r="T7134" i="10"/>
  <c r="T7262" i="10"/>
  <c r="T4795" i="10"/>
  <c r="T4758" i="10"/>
  <c r="T4925" i="10"/>
  <c r="T5248" i="10"/>
  <c r="T3517" i="10"/>
  <c r="T4661" i="10"/>
  <c r="T4463" i="10"/>
  <c r="T6861" i="10"/>
  <c r="T6389" i="10"/>
  <c r="T6689" i="10"/>
  <c r="T6137" i="10"/>
  <c r="T5760" i="10"/>
  <c r="T6315" i="10"/>
  <c r="T6798" i="10"/>
  <c r="T5886" i="10"/>
  <c r="T7012" i="10"/>
  <c r="T5936" i="10"/>
  <c r="T6895" i="10"/>
  <c r="T6213" i="10"/>
  <c r="T6178" i="10"/>
  <c r="T7135" i="10"/>
  <c r="T7263" i="10"/>
  <c r="T7391" i="10"/>
  <c r="T3938" i="10"/>
  <c r="T4851" i="10"/>
  <c r="T4907" i="10"/>
  <c r="T4930" i="10"/>
  <c r="T4188" i="10"/>
  <c r="T5294" i="10"/>
  <c r="T6147" i="10"/>
  <c r="T6524" i="10"/>
  <c r="T6097" i="10"/>
  <c r="T6151" i="10"/>
  <c r="T6152" i="10"/>
  <c r="T6783" i="10"/>
  <c r="T6905" i="10"/>
  <c r="T6396" i="10"/>
  <c r="T5689" i="10"/>
  <c r="T6538" i="10"/>
  <c r="T6729" i="10"/>
  <c r="T6247" i="10"/>
  <c r="T6017" i="10"/>
  <c r="T7040" i="10"/>
  <c r="T7168" i="10"/>
  <c r="T7296" i="10"/>
  <c r="T7424" i="10"/>
  <c r="T5018" i="10"/>
  <c r="T3687" i="10"/>
  <c r="T3563" i="10"/>
  <c r="T5232" i="10"/>
  <c r="T4912" i="10"/>
  <c r="T4815" i="10"/>
  <c r="T6163" i="10"/>
  <c r="T5729" i="10"/>
  <c r="T6037" i="10"/>
  <c r="T6204" i="10"/>
  <c r="T5679" i="10"/>
  <c r="T6084" i="10"/>
  <c r="T6423" i="10"/>
  <c r="T6875" i="10"/>
  <c r="T6949" i="10"/>
  <c r="T6667" i="10"/>
  <c r="T6715" i="10"/>
  <c r="T6161" i="10"/>
  <c r="T6555" i="10"/>
  <c r="T7050" i="10"/>
  <c r="T7178" i="10"/>
  <c r="T7306" i="10"/>
  <c r="T8938" i="10"/>
  <c r="T7371" i="10"/>
  <c r="T7499" i="10"/>
  <c r="T7627" i="10"/>
  <c r="T7755" i="10"/>
  <c r="T7883" i="10"/>
  <c r="T8011" i="10"/>
  <c r="T8139" i="10"/>
  <c r="T8267" i="10"/>
  <c r="T8395" i="10"/>
  <c r="T8523" i="10"/>
  <c r="T8651" i="10"/>
  <c r="T8779" i="10"/>
  <c r="T8907" i="10"/>
  <c r="T7428" i="10"/>
  <c r="T7556" i="10"/>
  <c r="T7684" i="10"/>
  <c r="T7812" i="10"/>
  <c r="T7940" i="10"/>
  <c r="T8068" i="10"/>
  <c r="T8196" i="10"/>
  <c r="T8324" i="10"/>
  <c r="T8452" i="10"/>
  <c r="T8580" i="10"/>
  <c r="T8708" i="10"/>
  <c r="T8836" i="10"/>
  <c r="T8964" i="10"/>
  <c r="T7469" i="10"/>
  <c r="T7597" i="10"/>
  <c r="T7725" i="10"/>
  <c r="T7853" i="10"/>
  <c r="T7981" i="10"/>
  <c r="T8109" i="10"/>
  <c r="T8237" i="10"/>
  <c r="T8365" i="10"/>
  <c r="T8493" i="10"/>
  <c r="T8621" i="10"/>
  <c r="T8749" i="10"/>
  <c r="T8877" i="10"/>
  <c r="T7318" i="10"/>
  <c r="T7446" i="10"/>
  <c r="T7574" i="10"/>
  <c r="T7702" i="10"/>
  <c r="T7830" i="10"/>
  <c r="T7958" i="10"/>
  <c r="T8086" i="10"/>
  <c r="T8214" i="10"/>
  <c r="T8342" i="10"/>
  <c r="T8470" i="10"/>
  <c r="T8598" i="10"/>
  <c r="T8726" i="10"/>
  <c r="T8854" i="10"/>
  <c r="T8982" i="10"/>
  <c r="T7519" i="10"/>
  <c r="T7647" i="10"/>
  <c r="T7775" i="10"/>
  <c r="T7903" i="10"/>
  <c r="T8031" i="10"/>
  <c r="T8159" i="10"/>
  <c r="T8287" i="10"/>
  <c r="T8415" i="10"/>
  <c r="T8543" i="10"/>
  <c r="T8671" i="10"/>
  <c r="T8799" i="10"/>
  <c r="T8927" i="10"/>
  <c r="T7488" i="10"/>
  <c r="T7616" i="10"/>
  <c r="T7744" i="10"/>
  <c r="T7872" i="10"/>
  <c r="T8000" i="10"/>
  <c r="T8128" i="10"/>
  <c r="T8256" i="10"/>
  <c r="T8384" i="10"/>
  <c r="T8512" i="10"/>
  <c r="T8640" i="10"/>
  <c r="T8768" i="10"/>
  <c r="T8896" i="10"/>
  <c r="T3640" i="10"/>
  <c r="T6237" i="10"/>
  <c r="T6629" i="10"/>
  <c r="T7305" i="10"/>
  <c r="T8121" i="10"/>
  <c r="T8977" i="10"/>
  <c r="T6488" i="10"/>
  <c r="T5990" i="10"/>
  <c r="T7441" i="10"/>
  <c r="T8465" i="10"/>
  <c r="T5290" i="10"/>
  <c r="T6992" i="10"/>
  <c r="T6032" i="10"/>
  <c r="T7625" i="10"/>
  <c r="T8553" i="10"/>
  <c r="T4519" i="10"/>
  <c r="T5732" i="10"/>
  <c r="T6769" i="10"/>
  <c r="T7473" i="10"/>
  <c r="T8345" i="10"/>
  <c r="T4062" i="10"/>
  <c r="T5982" i="10"/>
  <c r="T5891" i="10"/>
  <c r="T7713" i="10"/>
  <c r="T8737" i="10"/>
  <c r="T3739" i="10"/>
  <c r="T6455" i="10"/>
  <c r="T6883" i="10"/>
  <c r="T7593" i="10"/>
  <c r="T8449" i="10"/>
  <c r="T4205" i="10"/>
  <c r="T7001" i="10"/>
  <c r="T6831" i="10"/>
  <c r="T7337" i="10"/>
  <c r="T8161" i="10"/>
  <c r="T8993" i="10"/>
  <c r="T3798" i="10"/>
  <c r="T5020" i="10"/>
  <c r="T4018" i="10"/>
  <c r="T3946" i="10"/>
  <c r="T3604" i="10"/>
  <c r="T5170" i="10"/>
  <c r="T5897" i="10"/>
  <c r="T5565" i="10"/>
  <c r="T6842" i="10"/>
  <c r="T6060" i="10"/>
  <c r="T5651" i="10"/>
  <c r="T6102" i="10"/>
  <c r="T6041" i="10"/>
  <c r="T6810" i="10"/>
  <c r="T6158" i="10"/>
  <c r="T6430" i="10"/>
  <c r="T5859" i="10"/>
  <c r="T6323" i="10"/>
  <c r="T6196" i="10"/>
  <c r="T6436" i="10"/>
  <c r="T7164" i="10"/>
  <c r="T7292" i="10"/>
  <c r="T4498" i="10"/>
  <c r="T4360" i="10"/>
  <c r="T5111" i="10"/>
  <c r="T7434" i="10"/>
  <c r="T7562" i="10"/>
  <c r="T7690" i="10"/>
  <c r="T7818" i="10"/>
  <c r="T7946" i="10"/>
  <c r="T8074" i="10"/>
  <c r="T8202" i="10"/>
  <c r="T8330" i="10"/>
  <c r="T8458" i="10"/>
  <c r="T8586" i="10"/>
  <c r="T8714" i="10"/>
  <c r="T8842" i="10"/>
  <c r="T8058" i="10"/>
  <c r="T8570" i="10"/>
  <c r="T4140" i="10"/>
  <c r="T4615" i="10"/>
  <c r="T3660" i="10"/>
  <c r="T3769" i="10"/>
  <c r="T4338" i="10"/>
  <c r="T3559" i="10"/>
  <c r="T4957" i="10"/>
  <c r="T3855" i="10"/>
  <c r="T5273" i="10"/>
  <c r="T6081" i="10"/>
  <c r="T6491" i="10"/>
  <c r="T5530" i="10"/>
  <c r="V5579" i="10"/>
  <c r="D5579" i="10" s="1"/>
  <c r="V7115" i="10"/>
  <c r="D7115" i="10" s="1"/>
  <c r="V7275" i="10"/>
  <c r="D7275" i="10" s="1"/>
  <c r="T4984" i="10"/>
  <c r="V4800" i="10"/>
  <c r="D4800" i="10" s="1"/>
  <c r="V5214" i="10"/>
  <c r="D5214" i="10" s="1"/>
  <c r="T6072" i="10"/>
  <c r="V6150" i="10"/>
  <c r="D6150" i="10" s="1"/>
  <c r="V6075" i="10"/>
  <c r="D6075" i="10" s="1"/>
  <c r="V6962" i="10"/>
  <c r="D6962" i="10" s="1"/>
  <c r="V6561" i="10"/>
  <c r="D6561" i="10" s="1"/>
  <c r="V5974" i="10"/>
  <c r="D5974" i="10" s="1"/>
  <c r="V6626" i="10"/>
  <c r="D6626" i="10" s="1"/>
  <c r="V6812" i="10"/>
  <c r="D6812" i="10" s="1"/>
  <c r="V6432" i="10"/>
  <c r="D6432" i="10" s="1"/>
  <c r="V5772" i="10"/>
  <c r="D5772" i="10" s="1"/>
  <c r="V6129" i="10"/>
  <c r="D6129" i="10" s="1"/>
  <c r="V6590" i="10"/>
  <c r="D6590" i="10" s="1"/>
  <c r="V7085" i="10"/>
  <c r="D7085" i="10" s="1"/>
  <c r="V7213" i="10"/>
  <c r="D7213" i="10" s="1"/>
  <c r="V7341" i="10"/>
  <c r="D7341" i="10" s="1"/>
  <c r="V4359" i="10"/>
  <c r="D4359" i="10" s="1"/>
  <c r="V3494" i="10"/>
  <c r="D3494" i="10" s="1"/>
  <c r="V4456" i="10"/>
  <c r="D4456" i="10" s="1"/>
  <c r="V3538" i="10"/>
  <c r="D3538" i="10" s="1"/>
  <c r="V4408" i="10"/>
  <c r="D4408" i="10" s="1"/>
  <c r="V4165" i="10"/>
  <c r="D4165" i="10" s="1"/>
  <c r="V6329" i="10"/>
  <c r="D6329" i="10" s="1"/>
  <c r="V5414" i="10"/>
  <c r="D5414" i="10" s="1"/>
  <c r="V6489" i="10"/>
  <c r="D6489" i="10" s="1"/>
  <c r="V5567" i="10"/>
  <c r="D5567" i="10" s="1"/>
  <c r="V5930" i="10"/>
  <c r="D5930" i="10" s="1"/>
  <c r="V6226" i="10"/>
  <c r="D6226" i="10" s="1"/>
  <c r="V6564" i="10"/>
  <c r="D6564" i="10" s="1"/>
  <c r="V5842" i="10"/>
  <c r="D5842" i="10" s="1"/>
  <c r="V6726" i="10"/>
  <c r="D6726" i="10" s="1"/>
  <c r="V6429" i="10"/>
  <c r="D6429" i="10" s="1"/>
  <c r="V6853" i="10"/>
  <c r="D6853" i="10" s="1"/>
  <c r="V6434" i="10"/>
  <c r="D6434" i="10" s="1"/>
  <c r="V6835" i="10"/>
  <c r="D6835" i="10" s="1"/>
  <c r="V5373" i="10"/>
  <c r="D5373" i="10" s="1"/>
  <c r="V7158" i="10"/>
  <c r="D7158" i="10" s="1"/>
  <c r="V7286" i="10"/>
  <c r="D7286" i="10" s="1"/>
  <c r="V4633" i="10"/>
  <c r="D4633" i="10" s="1"/>
  <c r="V3919" i="10"/>
  <c r="D3919" i="10" s="1"/>
  <c r="V4017" i="10"/>
  <c r="D4017" i="10" s="1"/>
  <c r="V3862" i="10"/>
  <c r="D3862" i="10" s="1"/>
  <c r="V5167" i="10"/>
  <c r="D5167" i="10" s="1"/>
  <c r="V3568" i="10"/>
  <c r="D3568" i="10" s="1"/>
  <c r="V5563" i="10"/>
  <c r="D5563" i="10" s="1"/>
  <c r="V6510" i="10"/>
  <c r="D6510" i="10" s="1"/>
  <c r="V6023" i="10"/>
  <c r="D6023" i="10" s="1"/>
  <c r="V6706" i="10"/>
  <c r="D6706" i="10" s="1"/>
  <c r="V6545" i="10"/>
  <c r="D6545" i="10" s="1"/>
  <c r="V6005" i="10"/>
  <c r="D6005" i="10" s="1"/>
  <c r="V6904" i="10"/>
  <c r="D6904" i="10" s="1"/>
  <c r="V5912" i="10"/>
  <c r="D5912" i="10" s="1"/>
  <c r="V6171" i="10"/>
  <c r="D6171" i="10" s="1"/>
  <c r="V5643" i="10"/>
  <c r="D5643" i="10" s="1"/>
  <c r="V5788" i="10"/>
  <c r="D5788" i="10" s="1"/>
  <c r="V5408" i="10"/>
  <c r="D5408" i="10" s="1"/>
  <c r="V5468" i="10"/>
  <c r="D5468" i="10" s="1"/>
  <c r="V6328" i="10"/>
  <c r="D6328" i="10" s="1"/>
  <c r="V7159" i="10"/>
  <c r="D7159" i="10" s="1"/>
  <c r="V7287" i="10"/>
  <c r="D7287" i="10" s="1"/>
  <c r="V4455" i="10"/>
  <c r="D4455" i="10" s="1"/>
  <c r="V4286" i="10"/>
  <c r="D4286" i="10" s="1"/>
  <c r="V5246" i="10"/>
  <c r="D5246" i="10" s="1"/>
  <c r="V4797" i="10"/>
  <c r="D4797" i="10" s="1"/>
  <c r="V4573" i="10"/>
  <c r="D4573" i="10" s="1"/>
  <c r="V5233" i="10"/>
  <c r="D5233" i="10" s="1"/>
  <c r="V4641" i="10"/>
  <c r="D4641" i="10" s="1"/>
  <c r="V6772" i="10"/>
  <c r="D6772" i="10" s="1"/>
  <c r="V6345" i="10"/>
  <c r="D6345" i="10" s="1"/>
  <c r="V5385" i="10"/>
  <c r="D5385" i="10" s="1"/>
  <c r="V5585" i="10"/>
  <c r="D5585" i="10" s="1"/>
  <c r="V6781" i="10"/>
  <c r="D6781" i="10" s="1"/>
  <c r="V5459" i="10"/>
  <c r="D5459" i="10" s="1"/>
  <c r="V6931" i="10"/>
  <c r="D6931" i="10" s="1"/>
  <c r="V5639" i="10"/>
  <c r="D5639" i="10" s="1"/>
  <c r="V5764" i="10"/>
  <c r="D5764" i="10" s="1"/>
  <c r="V6431" i="10"/>
  <c r="D6431" i="10" s="1"/>
  <c r="V5447" i="10"/>
  <c r="D5447" i="10" s="1"/>
  <c r="V5481" i="10"/>
  <c r="D5481" i="10" s="1"/>
  <c r="V6019" i="10"/>
  <c r="D6019" i="10" s="1"/>
  <c r="V7064" i="10"/>
  <c r="D7064" i="10" s="1"/>
  <c r="V7192" i="10"/>
  <c r="D7192" i="10" s="1"/>
  <c r="V7320" i="10"/>
  <c r="D7320" i="10" s="1"/>
  <c r="V5064" i="10"/>
  <c r="D5064" i="10" s="1"/>
  <c r="V5268" i="10"/>
  <c r="D5268" i="10" s="1"/>
  <c r="V3369" i="10"/>
  <c r="D3369" i="10" s="1"/>
  <c r="V3583" i="10"/>
  <c r="D3583" i="10" s="1"/>
  <c r="V4307" i="10"/>
  <c r="D4307" i="10" s="1"/>
  <c r="V3742" i="10"/>
  <c r="D3742" i="10" s="1"/>
  <c r="V3629" i="10"/>
  <c r="D3629" i="10" s="1"/>
  <c r="V5669" i="10"/>
  <c r="D5669" i="10" s="1"/>
  <c r="V5756" i="10"/>
  <c r="D5756" i="10" s="1"/>
  <c r="V5538" i="10"/>
  <c r="D5538" i="10" s="1"/>
  <c r="V6721" i="10"/>
  <c r="D6721" i="10" s="1"/>
  <c r="V6929" i="10"/>
  <c r="D6929" i="10" s="1"/>
  <c r="V6675" i="10"/>
  <c r="D6675" i="10" s="1"/>
  <c r="V5909" i="10"/>
  <c r="D5909" i="10" s="1"/>
  <c r="V6302" i="10"/>
  <c r="D6302" i="10" s="1"/>
  <c r="V5575" i="10"/>
  <c r="D5575" i="10" s="1"/>
  <c r="V5708" i="10"/>
  <c r="D5708" i="10" s="1"/>
  <c r="V6504" i="10"/>
  <c r="D6504" i="10" s="1"/>
  <c r="V5996" i="10"/>
  <c r="D5996" i="10" s="1"/>
  <c r="V5484" i="10"/>
  <c r="D5484" i="10" s="1"/>
  <c r="V7074" i="10"/>
  <c r="D7074" i="10" s="1"/>
  <c r="V7202" i="10"/>
  <c r="D7202" i="10" s="1"/>
  <c r="V7330" i="10"/>
  <c r="D7330" i="10" s="1"/>
  <c r="V8994" i="10"/>
  <c r="D8994" i="10" s="1"/>
  <c r="V7427" i="10"/>
  <c r="D7427" i="10" s="1"/>
  <c r="V7555" i="10"/>
  <c r="D7555" i="10" s="1"/>
  <c r="V7683" i="10"/>
  <c r="D7683" i="10" s="1"/>
  <c r="V7811" i="10"/>
  <c r="D7811" i="10" s="1"/>
  <c r="V7939" i="10"/>
  <c r="D7939" i="10" s="1"/>
  <c r="V8067" i="10"/>
  <c r="D8067" i="10" s="1"/>
  <c r="V8195" i="10"/>
  <c r="D8195" i="10" s="1"/>
  <c r="V8323" i="10"/>
  <c r="D8323" i="10" s="1"/>
  <c r="V8451" i="10"/>
  <c r="D8451" i="10" s="1"/>
  <c r="V8579" i="10"/>
  <c r="D8579" i="10" s="1"/>
  <c r="V8707" i="10"/>
  <c r="D8707" i="10" s="1"/>
  <c r="V8835" i="10"/>
  <c r="D8835" i="10" s="1"/>
  <c r="V8963" i="10"/>
  <c r="D8963" i="10" s="1"/>
  <c r="V7484" i="10"/>
  <c r="D7484" i="10" s="1"/>
  <c r="V7612" i="10"/>
  <c r="D7612" i="10" s="1"/>
  <c r="V7740" i="10"/>
  <c r="D7740" i="10" s="1"/>
  <c r="V7868" i="10"/>
  <c r="D7868" i="10" s="1"/>
  <c r="V7996" i="10"/>
  <c r="D7996" i="10" s="1"/>
  <c r="V8124" i="10"/>
  <c r="D8124" i="10" s="1"/>
  <c r="V8252" i="10"/>
  <c r="D8252" i="10" s="1"/>
  <c r="V8380" i="10"/>
  <c r="D8380" i="10" s="1"/>
  <c r="V8508" i="10"/>
  <c r="D8508" i="10" s="1"/>
  <c r="V8636" i="10"/>
  <c r="D8636" i="10" s="1"/>
  <c r="V8764" i="10"/>
  <c r="D8764" i="10" s="1"/>
  <c r="V8892" i="10"/>
  <c r="D8892" i="10" s="1"/>
  <c r="V7397" i="10"/>
  <c r="D7397" i="10" s="1"/>
  <c r="V7525" i="10"/>
  <c r="D7525" i="10" s="1"/>
  <c r="V7653" i="10"/>
  <c r="D7653" i="10" s="1"/>
  <c r="V7781" i="10"/>
  <c r="D7781" i="10" s="1"/>
  <c r="V7909" i="10"/>
  <c r="D7909" i="10" s="1"/>
  <c r="V8037" i="10"/>
  <c r="D8037" i="10" s="1"/>
  <c r="V8165" i="10"/>
  <c r="D8165" i="10" s="1"/>
  <c r="V8293" i="10"/>
  <c r="D8293" i="10" s="1"/>
  <c r="V8421" i="10"/>
  <c r="D8421" i="10" s="1"/>
  <c r="V8549" i="10"/>
  <c r="D8549" i="10" s="1"/>
  <c r="V8677" i="10"/>
  <c r="D8677" i="10" s="1"/>
  <c r="V8805" i="10"/>
  <c r="D8805" i="10" s="1"/>
  <c r="V8933" i="10"/>
  <c r="D8933" i="10" s="1"/>
  <c r="V7374" i="10"/>
  <c r="D7374" i="10" s="1"/>
  <c r="V7502" i="10"/>
  <c r="D7502" i="10" s="1"/>
  <c r="V7630" i="10"/>
  <c r="D7630" i="10" s="1"/>
  <c r="V7758" i="10"/>
  <c r="D7758" i="10" s="1"/>
  <c r="V7886" i="10"/>
  <c r="D7886" i="10" s="1"/>
  <c r="V8014" i="10"/>
  <c r="D8014" i="10" s="1"/>
  <c r="V8142" i="10"/>
  <c r="D8142" i="10" s="1"/>
  <c r="V8270" i="10"/>
  <c r="D8270" i="10" s="1"/>
  <c r="V8398" i="10"/>
  <c r="D8398" i="10" s="1"/>
  <c r="V8526" i="10"/>
  <c r="D8526" i="10" s="1"/>
  <c r="V8654" i="10"/>
  <c r="D8654" i="10" s="1"/>
  <c r="V8782" i="10"/>
  <c r="D8782" i="10" s="1"/>
  <c r="V8910" i="10"/>
  <c r="D8910" i="10" s="1"/>
  <c r="V7447" i="10"/>
  <c r="D7447" i="10" s="1"/>
  <c r="V7575" i="10"/>
  <c r="D7575" i="10" s="1"/>
  <c r="V7703" i="10"/>
  <c r="D7703" i="10" s="1"/>
  <c r="V7831" i="10"/>
  <c r="D7831" i="10" s="1"/>
  <c r="V7959" i="10"/>
  <c r="D7959" i="10" s="1"/>
  <c r="V8087" i="10"/>
  <c r="D8087" i="10" s="1"/>
  <c r="V8215" i="10"/>
  <c r="D8215" i="10" s="1"/>
  <c r="V8343" i="10"/>
  <c r="D8343" i="10" s="1"/>
  <c r="V8471" i="10"/>
  <c r="D8471" i="10" s="1"/>
  <c r="V8599" i="10"/>
  <c r="D8599" i="10" s="1"/>
  <c r="V8727" i="10"/>
  <c r="D8727" i="10" s="1"/>
  <c r="V8855" i="10"/>
  <c r="D8855" i="10" s="1"/>
  <c r="V8983" i="10"/>
  <c r="D8983" i="10" s="1"/>
  <c r="V7544" i="10"/>
  <c r="D7544" i="10" s="1"/>
  <c r="V7672" i="10"/>
  <c r="D7672" i="10" s="1"/>
  <c r="V7800" i="10"/>
  <c r="D7800" i="10" s="1"/>
  <c r="V7928" i="10"/>
  <c r="D7928" i="10" s="1"/>
  <c r="V8056" i="10"/>
  <c r="D8056" i="10" s="1"/>
  <c r="V8184" i="10"/>
  <c r="D8184" i="10" s="1"/>
  <c r="V8312" i="10"/>
  <c r="D8312" i="10" s="1"/>
  <c r="V8440" i="10"/>
  <c r="D8440" i="10" s="1"/>
  <c r="V8568" i="10"/>
  <c r="D8568" i="10" s="1"/>
  <c r="V8696" i="10"/>
  <c r="D8696" i="10" s="1"/>
  <c r="V8824" i="10"/>
  <c r="D8824" i="10" s="1"/>
  <c r="V8952" i="10"/>
  <c r="D8952" i="10" s="1"/>
  <c r="V4523" i="10"/>
  <c r="D4523" i="10" s="1"/>
  <c r="V5442" i="10"/>
  <c r="D5442" i="10" s="1"/>
  <c r="V5861" i="10"/>
  <c r="D5861" i="10" s="1"/>
  <c r="V7673" i="10"/>
  <c r="D7673" i="10" s="1"/>
  <c r="V8481" i="10"/>
  <c r="D8481" i="10" s="1"/>
  <c r="V5045" i="10"/>
  <c r="D5045" i="10" s="1"/>
  <c r="V6928" i="10"/>
  <c r="D6928" i="10" s="1"/>
  <c r="V6145" i="10"/>
  <c r="D6145" i="10" s="1"/>
  <c r="V7889" i="10"/>
  <c r="D7889" i="10" s="1"/>
  <c r="V8905" i="10"/>
  <c r="D8905" i="10" s="1"/>
  <c r="V3954" i="10"/>
  <c r="D3954" i="10" s="1"/>
  <c r="V6710" i="10"/>
  <c r="D6710" i="10" s="1"/>
  <c r="V7121" i="10"/>
  <c r="D7121" i="10" s="1"/>
  <c r="V8017" i="10"/>
  <c r="D8017" i="10" s="1"/>
  <c r="V8929" i="10"/>
  <c r="D8929" i="10" s="1"/>
  <c r="V5117" i="10"/>
  <c r="D5117" i="10" s="1"/>
  <c r="V6873" i="10"/>
  <c r="D6873" i="10" s="1"/>
  <c r="V5952" i="10"/>
  <c r="D5952" i="10" s="1"/>
  <c r="V7849" i="10"/>
  <c r="D7849" i="10" s="1"/>
  <c r="V8697" i="10"/>
  <c r="D8697" i="10" s="1"/>
  <c r="V4857" i="10"/>
  <c r="D4857" i="10" s="1"/>
  <c r="V7007" i="10"/>
  <c r="D7007" i="10" s="1"/>
  <c r="V7113" i="10"/>
  <c r="D7113" i="10" s="1"/>
  <c r="V8129" i="10"/>
  <c r="D8129" i="10" s="1"/>
  <c r="V4285" i="10"/>
  <c r="D4285" i="10" s="1"/>
  <c r="V6773" i="10"/>
  <c r="D6773" i="10" s="1"/>
  <c r="V5882" i="10"/>
  <c r="D5882" i="10" s="1"/>
  <c r="V7129" i="10"/>
  <c r="D7129" i="10" s="1"/>
  <c r="V7985" i="10"/>
  <c r="D7985" i="10" s="1"/>
  <c r="V8833" i="10"/>
  <c r="D8833" i="10" s="1"/>
  <c r="V3628" i="10"/>
  <c r="D3628" i="10" s="1"/>
  <c r="V5493" i="10"/>
  <c r="D5493" i="10" s="1"/>
  <c r="V6858" i="10"/>
  <c r="D6858" i="10" s="1"/>
  <c r="V7697" i="10"/>
  <c r="D7697" i="10" s="1"/>
  <c r="V8505" i="10"/>
  <c r="D8505" i="10" s="1"/>
  <c r="V3388" i="10"/>
  <c r="D3388" i="10" s="1"/>
  <c r="V3915" i="10"/>
  <c r="D3915" i="10" s="1"/>
  <c r="V4681" i="10"/>
  <c r="D4681" i="10" s="1"/>
  <c r="V5044" i="10"/>
  <c r="D5044" i="10" s="1"/>
  <c r="V4987" i="10"/>
  <c r="D4987" i="10" s="1"/>
  <c r="V5091" i="10"/>
  <c r="D5091" i="10" s="1"/>
  <c r="V4345" i="10"/>
  <c r="D4345" i="10" s="1"/>
  <c r="V6637" i="10"/>
  <c r="D6637" i="10" s="1"/>
  <c r="V6511" i="10"/>
  <c r="D6511" i="10" s="1"/>
  <c r="V6058" i="10"/>
  <c r="D6058" i="10" s="1"/>
  <c r="V6206" i="10"/>
  <c r="D6206" i="10" s="1"/>
  <c r="V6607" i="10"/>
  <c r="D6607" i="10" s="1"/>
  <c r="V6612" i="10"/>
  <c r="D6612" i="10" s="1"/>
  <c r="V6291" i="10"/>
  <c r="D6291" i="10" s="1"/>
  <c r="V6642" i="10"/>
  <c r="D6642" i="10" s="1"/>
  <c r="V6969" i="10"/>
  <c r="D6969" i="10" s="1"/>
  <c r="V6540" i="10"/>
  <c r="D6540" i="10" s="1"/>
  <c r="V6193" i="10"/>
  <c r="D6193" i="10" s="1"/>
  <c r="V5560" i="10"/>
  <c r="D5560" i="10" s="1"/>
  <c r="V6020" i="10"/>
  <c r="D6020" i="10" s="1"/>
  <c r="V7092" i="10"/>
  <c r="D7092" i="10" s="1"/>
  <c r="V7220" i="10"/>
  <c r="D7220" i="10" s="1"/>
  <c r="V7348" i="10"/>
  <c r="D7348" i="10" s="1"/>
  <c r="V4302" i="10"/>
  <c r="D4302" i="10" s="1"/>
  <c r="V4202" i="10"/>
  <c r="D4202" i="10" s="1"/>
  <c r="V7394" i="10"/>
  <c r="D7394" i="10" s="1"/>
  <c r="V7522" i="10"/>
  <c r="D7522" i="10" s="1"/>
  <c r="V7650" i="10"/>
  <c r="D7650" i="10" s="1"/>
  <c r="V7778" i="10"/>
  <c r="D7778" i="10" s="1"/>
  <c r="V7906" i="10"/>
  <c r="D7906" i="10" s="1"/>
  <c r="V8034" i="10"/>
  <c r="D8034" i="10" s="1"/>
  <c r="V8162" i="10"/>
  <c r="D8162" i="10" s="1"/>
  <c r="V8290" i="10"/>
  <c r="D8290" i="10" s="1"/>
  <c r="V8418" i="10"/>
  <c r="D8418" i="10" s="1"/>
  <c r="V8546" i="10"/>
  <c r="D8546" i="10" s="1"/>
  <c r="V8674" i="10"/>
  <c r="D8674" i="10" s="1"/>
  <c r="V8802" i="10"/>
  <c r="D8802" i="10" s="1"/>
  <c r="V4229" i="10"/>
  <c r="D4229" i="10" s="1"/>
  <c r="V4139" i="10"/>
  <c r="D4139" i="10" s="1"/>
  <c r="V4552" i="10"/>
  <c r="D4552" i="10" s="1"/>
  <c r="V5063" i="10"/>
  <c r="D5063" i="10" s="1"/>
  <c r="V4731" i="10"/>
  <c r="D4731" i="10" s="1"/>
  <c r="V4098" i="10"/>
  <c r="D4098" i="10" s="1"/>
  <c r="V3325" i="10"/>
  <c r="D3325" i="10" s="1"/>
  <c r="V4902" i="10"/>
  <c r="D4902" i="10" s="1"/>
  <c r="V4398" i="10"/>
  <c r="D4398" i="10" s="1"/>
  <c r="V4400" i="10"/>
  <c r="D4400" i="10" s="1"/>
  <c r="V3911" i="10"/>
  <c r="D3911" i="10" s="1"/>
  <c r="V4179" i="10"/>
  <c r="D4179" i="10" s="1"/>
  <c r="V4096" i="10"/>
  <c r="D4096" i="10" s="1"/>
  <c r="V5039" i="10"/>
  <c r="D5039" i="10" s="1"/>
  <c r="V3288" i="10"/>
  <c r="D3288" i="10" s="1"/>
  <c r="V4475" i="10"/>
  <c r="D4475" i="10" s="1"/>
  <c r="V4035" i="10"/>
  <c r="D4035" i="10" s="1"/>
  <c r="V3527" i="10"/>
  <c r="D3527" i="10" s="1"/>
  <c r="V3912" i="10"/>
  <c r="D3912" i="10" s="1"/>
  <c r="V4197" i="10"/>
  <c r="D4197" i="10" s="1"/>
  <c r="V5154" i="10"/>
  <c r="D5154" i="10" s="1"/>
  <c r="V5108" i="10"/>
  <c r="D5108" i="10" s="1"/>
  <c r="V5266" i="10"/>
  <c r="D5266" i="10" s="1"/>
  <c r="V3813" i="10"/>
  <c r="D3813" i="10" s="1"/>
  <c r="V3732" i="10"/>
  <c r="D3732" i="10" s="1"/>
  <c r="V5304" i="10"/>
  <c r="D5304" i="10" s="1"/>
  <c r="V4711" i="10"/>
  <c r="D4711" i="10" s="1"/>
  <c r="V3578" i="10"/>
  <c r="D3578" i="10" s="1"/>
  <c r="V4532" i="10"/>
  <c r="D4532" i="10" s="1"/>
  <c r="V4809" i="10"/>
  <c r="D4809" i="10" s="1"/>
  <c r="V3512" i="10"/>
  <c r="D3512" i="10" s="1"/>
  <c r="V5330" i="10"/>
  <c r="D5330" i="10" s="1"/>
  <c r="V4217" i="10"/>
  <c r="D4217" i="10" s="1"/>
  <c r="V4778" i="10"/>
  <c r="D4778" i="10" s="1"/>
  <c r="V3774" i="10"/>
  <c r="D3774" i="10" s="1"/>
  <c r="V3829" i="10"/>
  <c r="D3829" i="10" s="1"/>
  <c r="V4428" i="10"/>
  <c r="D4428" i="10" s="1"/>
  <c r="V6116" i="10"/>
  <c r="D6116" i="10" s="1"/>
  <c r="V6251" i="10"/>
  <c r="D6251" i="10" s="1"/>
  <c r="V6285" i="10"/>
  <c r="D6285" i="10" s="1"/>
  <c r="V5972" i="10"/>
  <c r="D5972" i="10" s="1"/>
  <c r="V6741" i="10"/>
  <c r="D6741" i="10" s="1"/>
  <c r="V5907" i="10"/>
  <c r="D5907" i="10" s="1"/>
  <c r="V5511" i="10"/>
  <c r="D5511" i="10" s="1"/>
  <c r="V5724" i="10"/>
  <c r="D5724" i="10" s="1"/>
  <c r="V6458" i="10"/>
  <c r="D6458" i="10" s="1"/>
  <c r="V6953" i="10"/>
  <c r="D6953" i="10" s="1"/>
  <c r="V6600" i="10"/>
  <c r="D6600" i="10" s="1"/>
  <c r="V6194" i="10"/>
  <c r="D6194" i="10" s="1"/>
  <c r="V5501" i="10"/>
  <c r="D5501" i="10" s="1"/>
  <c r="V6280" i="10"/>
  <c r="D6280" i="10" s="1"/>
  <c r="V7155" i="10"/>
  <c r="D7155" i="10" s="1"/>
  <c r="V7283" i="10"/>
  <c r="D7283" i="10" s="1"/>
  <c r="V4362" i="10"/>
  <c r="D4362" i="10" s="1"/>
  <c r="V3392" i="10"/>
  <c r="D3392" i="10" s="1"/>
  <c r="V4624" i="10"/>
  <c r="D4624" i="10" s="1"/>
  <c r="V3805" i="10"/>
  <c r="D3805" i="10" s="1"/>
  <c r="V5714" i="10"/>
  <c r="D5714" i="10" s="1"/>
  <c r="V6415" i="10"/>
  <c r="D6415" i="10" s="1"/>
  <c r="V6821" i="10"/>
  <c r="D6821" i="10" s="1"/>
  <c r="V5439" i="10"/>
  <c r="D5439" i="10" s="1"/>
  <c r="V6806" i="10"/>
  <c r="D6806" i="10" s="1"/>
  <c r="V6945" i="10"/>
  <c r="D6945" i="10" s="1"/>
  <c r="V5975" i="10"/>
  <c r="D5975" i="10" s="1"/>
  <c r="V5685" i="10"/>
  <c r="D5685" i="10" s="1"/>
  <c r="V6276" i="10"/>
  <c r="D6276" i="10" s="1"/>
  <c r="V5591" i="10"/>
  <c r="D5591" i="10" s="1"/>
  <c r="V6882" i="10"/>
  <c r="D6882" i="10" s="1"/>
  <c r="V6753" i="10"/>
  <c r="D6753" i="10" s="1"/>
  <c r="V5562" i="10"/>
  <c r="D5562" i="10" s="1"/>
  <c r="V7093" i="10"/>
  <c r="D7093" i="10" s="1"/>
  <c r="V7221" i="10"/>
  <c r="D7221" i="10" s="1"/>
  <c r="V7349" i="10"/>
  <c r="D7349" i="10" s="1"/>
  <c r="V3404" i="10"/>
  <c r="D3404" i="10" s="1"/>
  <c r="V5182" i="10"/>
  <c r="D5182" i="10" s="1"/>
  <c r="V5230" i="10"/>
  <c r="D5230" i="10" s="1"/>
  <c r="V5070" i="10"/>
  <c r="D5070" i="10" s="1"/>
  <c r="V3539" i="10"/>
  <c r="D3539" i="10" s="1"/>
  <c r="V4662" i="10"/>
  <c r="D4662" i="10" s="1"/>
  <c r="V5564" i="10"/>
  <c r="D5564" i="10" s="1"/>
  <c r="V6604" i="10"/>
  <c r="D6604" i="10" s="1"/>
  <c r="V5981" i="10"/>
  <c r="D5981" i="10" s="1"/>
  <c r="V5455" i="10"/>
  <c r="D5455" i="10" s="1"/>
  <c r="V6690" i="10"/>
  <c r="D6690" i="10" s="1"/>
  <c r="V7024" i="10"/>
  <c r="D7024" i="10" s="1"/>
  <c r="V6480" i="10"/>
  <c r="D6480" i="10" s="1"/>
  <c r="V6724" i="10"/>
  <c r="D6724" i="10" s="1"/>
  <c r="V5554" i="10"/>
  <c r="D5554" i="10" s="1"/>
  <c r="V5949" i="10"/>
  <c r="D5949" i="10" s="1"/>
  <c r="V7015" i="10"/>
  <c r="D7015" i="10" s="1"/>
  <c r="V5647" i="10"/>
  <c r="D5647" i="10" s="1"/>
  <c r="V6095" i="10"/>
  <c r="D6095" i="10" s="1"/>
  <c r="V7038" i="10"/>
  <c r="D7038" i="10" s="1"/>
  <c r="V7166" i="10"/>
  <c r="D7166" i="10" s="1"/>
  <c r="V7294" i="10"/>
  <c r="D7294" i="10" s="1"/>
  <c r="V3447" i="10"/>
  <c r="D3447" i="10" s="1"/>
  <c r="V3472" i="10"/>
  <c r="D3472" i="10" s="1"/>
  <c r="V4259" i="10"/>
  <c r="D4259" i="10" s="1"/>
  <c r="V3453" i="10"/>
  <c r="D3453" i="10" s="1"/>
  <c r="V4883" i="10"/>
  <c r="D4883" i="10" s="1"/>
  <c r="V3864" i="10"/>
  <c r="D3864" i="10" s="1"/>
  <c r="V6617" i="10"/>
  <c r="D6617" i="10" s="1"/>
  <c r="V6363" i="10"/>
  <c r="D6363" i="10" s="1"/>
  <c r="V5800" i="10"/>
  <c r="D5800" i="10" s="1"/>
  <c r="V6312" i="10"/>
  <c r="D6312" i="10" s="1"/>
  <c r="V5984" i="10"/>
  <c r="D5984" i="10" s="1"/>
  <c r="V5587" i="10"/>
  <c r="D5587" i="10" s="1"/>
  <c r="V6381" i="10"/>
  <c r="D6381" i="10" s="1"/>
  <c r="V5389" i="10"/>
  <c r="D5389" i="10" s="1"/>
  <c r="V5743" i="10"/>
  <c r="D5743" i="10" s="1"/>
  <c r="V6552" i="10"/>
  <c r="D6552" i="10" s="1"/>
  <c r="V6295" i="10"/>
  <c r="D6295" i="10" s="1"/>
  <c r="V5964" i="10"/>
  <c r="D5964" i="10" s="1"/>
  <c r="V6936" i="10"/>
  <c r="D6936" i="10" s="1"/>
  <c r="V7039" i="10"/>
  <c r="D7039" i="10" s="1"/>
  <c r="V7167" i="10"/>
  <c r="D7167" i="10" s="1"/>
  <c r="V7295" i="10"/>
  <c r="D7295" i="10" s="1"/>
  <c r="V4199" i="10"/>
  <c r="D4199" i="10" s="1"/>
  <c r="V4850" i="10"/>
  <c r="D4850" i="10" s="1"/>
  <c r="V4597" i="10"/>
  <c r="D4597" i="10" s="1"/>
  <c r="V4083" i="10"/>
  <c r="D4083" i="10" s="1"/>
  <c r="V4275" i="10"/>
  <c r="D4275" i="10" s="1"/>
  <c r="V4715" i="10"/>
  <c r="D4715" i="10" s="1"/>
  <c r="V4020" i="10"/>
  <c r="D4020" i="10" s="1"/>
  <c r="V5617" i="10"/>
  <c r="D5617" i="10" s="1"/>
  <c r="V5901" i="10"/>
  <c r="D5901" i="10" s="1"/>
  <c r="V6777" i="10"/>
  <c r="D6777" i="10" s="1"/>
  <c r="V5698" i="10"/>
  <c r="D5698" i="10" s="1"/>
  <c r="V5839" i="10"/>
  <c r="D5839" i="10" s="1"/>
  <c r="V5509" i="10"/>
  <c r="D5509" i="10" s="1"/>
  <c r="V6457" i="10"/>
  <c r="D6457" i="10" s="1"/>
  <c r="V6230" i="10"/>
  <c r="D6230" i="10" s="1"/>
  <c r="V6768" i="10"/>
  <c r="D6768" i="10" s="1"/>
  <c r="V6751" i="10"/>
  <c r="D6751" i="10" s="1"/>
  <c r="V5611" i="10"/>
  <c r="D5611" i="10" s="1"/>
  <c r="V5500" i="10"/>
  <c r="D5500" i="10" s="1"/>
  <c r="V6249" i="10"/>
  <c r="D6249" i="10" s="1"/>
  <c r="V7072" i="10"/>
  <c r="D7072" i="10" s="1"/>
  <c r="V7200" i="10"/>
  <c r="D7200" i="10" s="1"/>
  <c r="V7328" i="10"/>
  <c r="D7328" i="10" s="1"/>
  <c r="V3936" i="10"/>
  <c r="D3936" i="10" s="1"/>
  <c r="V4272" i="10"/>
  <c r="D4272" i="10" s="1"/>
  <c r="V5185" i="10"/>
  <c r="D5185" i="10" s="1"/>
  <c r="V4929" i="10"/>
  <c r="D4929" i="10" s="1"/>
  <c r="V3645" i="10"/>
  <c r="D3645" i="10" s="1"/>
  <c r="V3428" i="10"/>
  <c r="D3428" i="10" s="1"/>
  <c r="V3646" i="10"/>
  <c r="D3646" i="10" s="1"/>
  <c r="V6839" i="10"/>
  <c r="D6839" i="10" s="1"/>
  <c r="V6379" i="10"/>
  <c r="D6379" i="10" s="1"/>
  <c r="V6310" i="10"/>
  <c r="D6310" i="10" s="1"/>
  <c r="V6764" i="10"/>
  <c r="D6764" i="10" s="1"/>
  <c r="V6183" i="10"/>
  <c r="D6183" i="10" s="1"/>
  <c r="V6477" i="10"/>
  <c r="D6477" i="10" s="1"/>
  <c r="V6077" i="10"/>
  <c r="D6077" i="10" s="1"/>
  <c r="V5405" i="10"/>
  <c r="D5405" i="10" s="1"/>
  <c r="V6695" i="10"/>
  <c r="D6695" i="10" s="1"/>
  <c r="V5826" i="10"/>
  <c r="D5826" i="10" s="1"/>
  <c r="V5478" i="10"/>
  <c r="D5478" i="10" s="1"/>
  <c r="V5749" i="10"/>
  <c r="D5749" i="10" s="1"/>
  <c r="V6680" i="10"/>
  <c r="D6680" i="10" s="1"/>
  <c r="V7082" i="10"/>
  <c r="D7082" i="10" s="1"/>
  <c r="V7210" i="10"/>
  <c r="D7210" i="10" s="1"/>
  <c r="V7338" i="10"/>
  <c r="D7338" i="10" s="1"/>
  <c r="V8970" i="10"/>
  <c r="D8970" i="10" s="1"/>
  <c r="V7403" i="10"/>
  <c r="D7403" i="10" s="1"/>
  <c r="V7531" i="10"/>
  <c r="D7531" i="10" s="1"/>
  <c r="V7659" i="10"/>
  <c r="D7659" i="10" s="1"/>
  <c r="V7787" i="10"/>
  <c r="D7787" i="10" s="1"/>
  <c r="V7915" i="10"/>
  <c r="D7915" i="10" s="1"/>
  <c r="V8043" i="10"/>
  <c r="D8043" i="10" s="1"/>
  <c r="V8171" i="10"/>
  <c r="D8171" i="10" s="1"/>
  <c r="V8299" i="10"/>
  <c r="D8299" i="10" s="1"/>
  <c r="V8427" i="10"/>
  <c r="D8427" i="10" s="1"/>
  <c r="V8555" i="10"/>
  <c r="D8555" i="10" s="1"/>
  <c r="V8683" i="10"/>
  <c r="D8683" i="10" s="1"/>
  <c r="V8811" i="10"/>
  <c r="D8811" i="10" s="1"/>
  <c r="V8939" i="10"/>
  <c r="D8939" i="10" s="1"/>
  <c r="V7460" i="10"/>
  <c r="D7460" i="10" s="1"/>
  <c r="V7588" i="10"/>
  <c r="D7588" i="10" s="1"/>
  <c r="V7716" i="10"/>
  <c r="D7716" i="10" s="1"/>
  <c r="V7844" i="10"/>
  <c r="D7844" i="10" s="1"/>
  <c r="V7972" i="10"/>
  <c r="D7972" i="10" s="1"/>
  <c r="V8100" i="10"/>
  <c r="D8100" i="10" s="1"/>
  <c r="V8228" i="10"/>
  <c r="D8228" i="10" s="1"/>
  <c r="V8356" i="10"/>
  <c r="D8356" i="10" s="1"/>
  <c r="V8484" i="10"/>
  <c r="D8484" i="10" s="1"/>
  <c r="V8612" i="10"/>
  <c r="D8612" i="10" s="1"/>
  <c r="V8740" i="10"/>
  <c r="D8740" i="10" s="1"/>
  <c r="V8868" i="10"/>
  <c r="D8868" i="10" s="1"/>
  <c r="V8996" i="10"/>
  <c r="D8996" i="10" s="1"/>
  <c r="V7501" i="10"/>
  <c r="D7501" i="10" s="1"/>
  <c r="V7629" i="10"/>
  <c r="D7629" i="10" s="1"/>
  <c r="V7757" i="10"/>
  <c r="D7757" i="10" s="1"/>
  <c r="V7885" i="10"/>
  <c r="D7885" i="10" s="1"/>
  <c r="V8013" i="10"/>
  <c r="D8013" i="10" s="1"/>
  <c r="V8141" i="10"/>
  <c r="D8141" i="10" s="1"/>
  <c r="V8269" i="10"/>
  <c r="D8269" i="10" s="1"/>
  <c r="V8397" i="10"/>
  <c r="D8397" i="10" s="1"/>
  <c r="V8525" i="10"/>
  <c r="D8525" i="10" s="1"/>
  <c r="V8653" i="10"/>
  <c r="D8653" i="10" s="1"/>
  <c r="V8781" i="10"/>
  <c r="D8781" i="10" s="1"/>
  <c r="V8909" i="10"/>
  <c r="D8909" i="10" s="1"/>
  <c r="V7350" i="10"/>
  <c r="D7350" i="10" s="1"/>
  <c r="V7478" i="10"/>
  <c r="D7478" i="10" s="1"/>
  <c r="V7606" i="10"/>
  <c r="D7606" i="10" s="1"/>
  <c r="V7734" i="10"/>
  <c r="D7734" i="10" s="1"/>
  <c r="V7862" i="10"/>
  <c r="D7862" i="10" s="1"/>
  <c r="V7990" i="10"/>
  <c r="D7990" i="10" s="1"/>
  <c r="V8118" i="10"/>
  <c r="D8118" i="10" s="1"/>
  <c r="V8246" i="10"/>
  <c r="D8246" i="10" s="1"/>
  <c r="V8374" i="10"/>
  <c r="D8374" i="10" s="1"/>
  <c r="V8502" i="10"/>
  <c r="D8502" i="10" s="1"/>
  <c r="V8630" i="10"/>
  <c r="D8630" i="10" s="1"/>
  <c r="V8758" i="10"/>
  <c r="D8758" i="10" s="1"/>
  <c r="V8886" i="10"/>
  <c r="D8886" i="10" s="1"/>
  <c r="V7423" i="10"/>
  <c r="D7423" i="10" s="1"/>
  <c r="V7551" i="10"/>
  <c r="D7551" i="10" s="1"/>
  <c r="V7679" i="10"/>
  <c r="D7679" i="10" s="1"/>
  <c r="V7807" i="10"/>
  <c r="D7807" i="10" s="1"/>
  <c r="V7935" i="10"/>
  <c r="D7935" i="10" s="1"/>
  <c r="V8063" i="10"/>
  <c r="D8063" i="10" s="1"/>
  <c r="V8191" i="10"/>
  <c r="D8191" i="10" s="1"/>
  <c r="V8319" i="10"/>
  <c r="D8319" i="10" s="1"/>
  <c r="V8447" i="10"/>
  <c r="D8447" i="10" s="1"/>
  <c r="V8575" i="10"/>
  <c r="D8575" i="10" s="1"/>
  <c r="V8703" i="10"/>
  <c r="D8703" i="10" s="1"/>
  <c r="V8831" i="10"/>
  <c r="D8831" i="10" s="1"/>
  <c r="V8959" i="10"/>
  <c r="D8959" i="10" s="1"/>
  <c r="V7520" i="10"/>
  <c r="D7520" i="10" s="1"/>
  <c r="V7648" i="10"/>
  <c r="D7648" i="10" s="1"/>
  <c r="V7776" i="10"/>
  <c r="D7776" i="10" s="1"/>
  <c r="V7904" i="10"/>
  <c r="D7904" i="10" s="1"/>
  <c r="V8032" i="10"/>
  <c r="D8032" i="10" s="1"/>
  <c r="V8160" i="10"/>
  <c r="D8160" i="10" s="1"/>
  <c r="V8288" i="10"/>
  <c r="D8288" i="10" s="1"/>
  <c r="V8416" i="10"/>
  <c r="D8416" i="10" s="1"/>
  <c r="V8544" i="10"/>
  <c r="D8544" i="10" s="1"/>
  <c r="V8672" i="10"/>
  <c r="D8672" i="10" s="1"/>
  <c r="V8800" i="10"/>
  <c r="D8800" i="10" s="1"/>
  <c r="V8928" i="10"/>
  <c r="D8928" i="10" s="1"/>
  <c r="V4447" i="10"/>
  <c r="D4447" i="10" s="1"/>
  <c r="V6000" i="10"/>
  <c r="D6000" i="10" s="1"/>
  <c r="V6068" i="10"/>
  <c r="D6068" i="10" s="1"/>
  <c r="V7505" i="10"/>
  <c r="D7505" i="10" s="1"/>
  <c r="V8337" i="10"/>
  <c r="D8337" i="10" s="1"/>
  <c r="V3348" i="10"/>
  <c r="D3348" i="10" s="1"/>
  <c r="V6620" i="10"/>
  <c r="D6620" i="10" s="1"/>
  <c r="V5993" i="10"/>
  <c r="D5993" i="10" s="1"/>
  <c r="V7705" i="10"/>
  <c r="D7705" i="10" s="1"/>
  <c r="V8713" i="10"/>
  <c r="D8713" i="10" s="1"/>
  <c r="V3373" i="10"/>
  <c r="D3373" i="10" s="1"/>
  <c r="V6693" i="10"/>
  <c r="D6693" i="10" s="1"/>
  <c r="V5895" i="10"/>
  <c r="D5895" i="10" s="1"/>
  <c r="V7857" i="10"/>
  <c r="D7857" i="10" s="1"/>
  <c r="V8761" i="10"/>
  <c r="D8761" i="10" s="1"/>
  <c r="V4830" i="10"/>
  <c r="D4830" i="10" s="1"/>
  <c r="V7023" i="10"/>
  <c r="D7023" i="10" s="1"/>
  <c r="V6446" i="10"/>
  <c r="D6446" i="10" s="1"/>
  <c r="V7665" i="10"/>
  <c r="D7665" i="10" s="1"/>
  <c r="V8537" i="10"/>
  <c r="D8537" i="10" s="1"/>
  <c r="V4572" i="10"/>
  <c r="D4572" i="10" s="1"/>
  <c r="V5802" i="10"/>
  <c r="D5802" i="10" s="1"/>
  <c r="V6175" i="10"/>
  <c r="D6175" i="10" s="1"/>
  <c r="V7937" i="10"/>
  <c r="D7937" i="10" s="1"/>
  <c r="V8953" i="10"/>
  <c r="D8953" i="10" s="1"/>
  <c r="V3844" i="10"/>
  <c r="D3844" i="10" s="1"/>
  <c r="V6186" i="10"/>
  <c r="D6186" i="10" s="1"/>
  <c r="V5519" i="10"/>
  <c r="D5519" i="10" s="1"/>
  <c r="V7817" i="10"/>
  <c r="D7817" i="10" s="1"/>
  <c r="V8681" i="10"/>
  <c r="D8681" i="10" s="1"/>
  <c r="V5250" i="10"/>
  <c r="D5250" i="10" s="1"/>
  <c r="V6780" i="10"/>
  <c r="D6780" i="10" s="1"/>
  <c r="V6571" i="10"/>
  <c r="D6571" i="10" s="1"/>
  <c r="V7545" i="10"/>
  <c r="D7545" i="10" s="1"/>
  <c r="V8353" i="10"/>
  <c r="D8353" i="10" s="1"/>
  <c r="V5003" i="10"/>
  <c r="D5003" i="10" s="1"/>
  <c r="V4339" i="10"/>
  <c r="D4339" i="10" s="1"/>
  <c r="V4043" i="10"/>
  <c r="D4043" i="10" s="1"/>
  <c r="V4536" i="10"/>
  <c r="D4536" i="10" s="1"/>
  <c r="V5071" i="10"/>
  <c r="D5071" i="10" s="1"/>
  <c r="V4089" i="10"/>
  <c r="D4089" i="10" s="1"/>
  <c r="V3332" i="10"/>
  <c r="D3332" i="10" s="1"/>
  <c r="V6298" i="10"/>
  <c r="D6298" i="10" s="1"/>
  <c r="V6452" i="10"/>
  <c r="D6452" i="10" s="1"/>
  <c r="V7020" i="10"/>
  <c r="D7020" i="10" s="1"/>
  <c r="V6475" i="10"/>
  <c r="D6475" i="10" s="1"/>
  <c r="V6352" i="10"/>
  <c r="D6352" i="10" s="1"/>
  <c r="V6185" i="10"/>
  <c r="D6185" i="10" s="1"/>
  <c r="V7008" i="10"/>
  <c r="D7008" i="10" s="1"/>
  <c r="V5856" i="10"/>
  <c r="D5856" i="10" s="1"/>
  <c r="V6909" i="10"/>
  <c r="D6909" i="10" s="1"/>
  <c r="V6539" i="10"/>
  <c r="D6539" i="10" s="1"/>
  <c r="V5890" i="10"/>
  <c r="D5890" i="10" s="1"/>
  <c r="V5748" i="10"/>
  <c r="D5748" i="10" s="1"/>
  <c r="V6197" i="10"/>
  <c r="D6197" i="10" s="1"/>
  <c r="V7068" i="10"/>
  <c r="D7068" i="10" s="1"/>
  <c r="V7196" i="10"/>
  <c r="D7196" i="10" s="1"/>
  <c r="V7324" i="10"/>
  <c r="D7324" i="10" s="1"/>
  <c r="V3664" i="10"/>
  <c r="D3664" i="10" s="1"/>
  <c r="V3712" i="10"/>
  <c r="D3712" i="10" s="1"/>
  <c r="V4636" i="10"/>
  <c r="D4636" i="10" s="1"/>
  <c r="V7466" i="10"/>
  <c r="D7466" i="10" s="1"/>
  <c r="V7594" i="10"/>
  <c r="D7594" i="10" s="1"/>
  <c r="V7722" i="10"/>
  <c r="D7722" i="10" s="1"/>
  <c r="V7850" i="10"/>
  <c r="D7850" i="10" s="1"/>
  <c r="V7978" i="10"/>
  <c r="D7978" i="10" s="1"/>
  <c r="V8106" i="10"/>
  <c r="D8106" i="10" s="1"/>
  <c r="V8234" i="10"/>
  <c r="D8234" i="10" s="1"/>
  <c r="V8362" i="10"/>
  <c r="D8362" i="10" s="1"/>
  <c r="V8490" i="10"/>
  <c r="D8490" i="10" s="1"/>
  <c r="V8618" i="10"/>
  <c r="D8618" i="10" s="1"/>
  <c r="V8746" i="10"/>
  <c r="D8746" i="10" s="1"/>
  <c r="V8874" i="10"/>
  <c r="D8874" i="10" s="1"/>
  <c r="T8122" i="10"/>
  <c r="T8634" i="10"/>
  <c r="T3857" i="10"/>
  <c r="T4791" i="10"/>
  <c r="T4256" i="10"/>
  <c r="T5040" i="10"/>
  <c r="T4555" i="10"/>
  <c r="T4878" i="10"/>
  <c r="T3817" i="10"/>
  <c r="T4232" i="10"/>
  <c r="T4019" i="10"/>
  <c r="T6796" i="10"/>
  <c r="T5947" i="10"/>
  <c r="T6570" i="10"/>
  <c r="T6410" i="10"/>
  <c r="T7115" i="10"/>
  <c r="V7307" i="10"/>
  <c r="D7307" i="10" s="1"/>
  <c r="T4520" i="10"/>
  <c r="T4800" i="10"/>
  <c r="V3477" i="10"/>
  <c r="D3477" i="10" s="1"/>
  <c r="T5375" i="10"/>
  <c r="T6150" i="10"/>
  <c r="T6075" i="10"/>
  <c r="T6962" i="10"/>
  <c r="T6561" i="10"/>
  <c r="T5974" i="10"/>
  <c r="T6626" i="10"/>
  <c r="T6812" i="10"/>
  <c r="T6432" i="10"/>
  <c r="T5772" i="10"/>
  <c r="T6129" i="10"/>
  <c r="T6590" i="10"/>
  <c r="T7085" i="10"/>
  <c r="T7213" i="10"/>
  <c r="T7341" i="10"/>
  <c r="T4359" i="10"/>
  <c r="T3494" i="10"/>
  <c r="T4456" i="10"/>
  <c r="T3538" i="10"/>
  <c r="T4408" i="10"/>
  <c r="T4165" i="10"/>
  <c r="T6329" i="10"/>
  <c r="T5414" i="10"/>
  <c r="T6489" i="10"/>
  <c r="T5567" i="10"/>
  <c r="T5930" i="10"/>
  <c r="T6226" i="10"/>
  <c r="T6564" i="10"/>
  <c r="T5842" i="10"/>
  <c r="T6726" i="10"/>
  <c r="T6429" i="10"/>
  <c r="T6853" i="10"/>
  <c r="T6434" i="10"/>
  <c r="T6835" i="10"/>
  <c r="T5373" i="10"/>
  <c r="T7158" i="10"/>
  <c r="T7286" i="10"/>
  <c r="T4633" i="10"/>
  <c r="T3919" i="10"/>
  <c r="T4017" i="10"/>
  <c r="T3862" i="10"/>
  <c r="T5167" i="10"/>
  <c r="T3568" i="10"/>
  <c r="T5563" i="10"/>
  <c r="T6510" i="10"/>
  <c r="T6023" i="10"/>
  <c r="T6706" i="10"/>
  <c r="T6545" i="10"/>
  <c r="T6005" i="10"/>
  <c r="T6904" i="10"/>
  <c r="T5912" i="10"/>
  <c r="T6171" i="10"/>
  <c r="T5643" i="10"/>
  <c r="T5788" i="10"/>
  <c r="T5408" i="10"/>
  <c r="T5468" i="10"/>
  <c r="T6328" i="10"/>
  <c r="T7159" i="10"/>
  <c r="T7287" i="10"/>
  <c r="T4455" i="10"/>
  <c r="T4286" i="10"/>
  <c r="T5246" i="10"/>
  <c r="T4797" i="10"/>
  <c r="T4573" i="10"/>
  <c r="T5233" i="10"/>
  <c r="T4641" i="10"/>
  <c r="T6772" i="10"/>
  <c r="T6345" i="10"/>
  <c r="T5385" i="10"/>
  <c r="T5585" i="10"/>
  <c r="T6781" i="10"/>
  <c r="T5459" i="10"/>
  <c r="T6931" i="10"/>
  <c r="T5639" i="10"/>
  <c r="T5764" i="10"/>
  <c r="T6431" i="10"/>
  <c r="T5447" i="10"/>
  <c r="T5481" i="10"/>
  <c r="T6019" i="10"/>
  <c r="T7064" i="10"/>
  <c r="T7192" i="10"/>
  <c r="T7320" i="10"/>
  <c r="T5064" i="10"/>
  <c r="T5268" i="10"/>
  <c r="T3369" i="10"/>
  <c r="T3583" i="10"/>
  <c r="T4307" i="10"/>
  <c r="T3742" i="10"/>
  <c r="T3629" i="10"/>
  <c r="T5669" i="10"/>
  <c r="T5756" i="10"/>
  <c r="T5538" i="10"/>
  <c r="T6721" i="10"/>
  <c r="T6929" i="10"/>
  <c r="T6675" i="10"/>
  <c r="T5909" i="10"/>
  <c r="T6302" i="10"/>
  <c r="T5575" i="10"/>
  <c r="T5708" i="10"/>
  <c r="T6504" i="10"/>
  <c r="T5996" i="10"/>
  <c r="T5484" i="10"/>
  <c r="T7074" i="10"/>
  <c r="T7202" i="10"/>
  <c r="T7330" i="10"/>
  <c r="T8994" i="10"/>
  <c r="T7427" i="10"/>
  <c r="T7555" i="10"/>
  <c r="T7683" i="10"/>
  <c r="T7811" i="10"/>
  <c r="T7939" i="10"/>
  <c r="T8067" i="10"/>
  <c r="T8195" i="10"/>
  <c r="T8323" i="10"/>
  <c r="T8451" i="10"/>
  <c r="T8579" i="10"/>
  <c r="T8707" i="10"/>
  <c r="T8835" i="10"/>
  <c r="T8963" i="10"/>
  <c r="T7484" i="10"/>
  <c r="T7612" i="10"/>
  <c r="T7740" i="10"/>
  <c r="T7868" i="10"/>
  <c r="T7996" i="10"/>
  <c r="T8124" i="10"/>
  <c r="T8252" i="10"/>
  <c r="T8380" i="10"/>
  <c r="T8508" i="10"/>
  <c r="T8636" i="10"/>
  <c r="T8764" i="10"/>
  <c r="T8892" i="10"/>
  <c r="T7397" i="10"/>
  <c r="T7525" i="10"/>
  <c r="T7653" i="10"/>
  <c r="T7781" i="10"/>
  <c r="T7909" i="10"/>
  <c r="T8037" i="10"/>
  <c r="T8165" i="10"/>
  <c r="T8293" i="10"/>
  <c r="T8421" i="10"/>
  <c r="T8549" i="10"/>
  <c r="T8677" i="10"/>
  <c r="T8805" i="10"/>
  <c r="T8933" i="10"/>
  <c r="T7374" i="10"/>
  <c r="T7502" i="10"/>
  <c r="T7630" i="10"/>
  <c r="T7758" i="10"/>
  <c r="T7886" i="10"/>
  <c r="T8014" i="10"/>
  <c r="T8142" i="10"/>
  <c r="T8270" i="10"/>
  <c r="T8398" i="10"/>
  <c r="T8526" i="10"/>
  <c r="T8654" i="10"/>
  <c r="T8782" i="10"/>
  <c r="T8910" i="10"/>
  <c r="T7447" i="10"/>
  <c r="T7575" i="10"/>
  <c r="T7703" i="10"/>
  <c r="T7831" i="10"/>
  <c r="T7959" i="10"/>
  <c r="T8087" i="10"/>
  <c r="T8215" i="10"/>
  <c r="T8343" i="10"/>
  <c r="T8471" i="10"/>
  <c r="T8599" i="10"/>
  <c r="T8727" i="10"/>
  <c r="T8855" i="10"/>
  <c r="T8983" i="10"/>
  <c r="T7544" i="10"/>
  <c r="T7672" i="10"/>
  <c r="T7800" i="10"/>
  <c r="T7928" i="10"/>
  <c r="T8056" i="10"/>
  <c r="T8184" i="10"/>
  <c r="T8312" i="10"/>
  <c r="T8440" i="10"/>
  <c r="T8568" i="10"/>
  <c r="T8696" i="10"/>
  <c r="T8824" i="10"/>
  <c r="T8952" i="10"/>
  <c r="T4523" i="10"/>
  <c r="T5442" i="10"/>
  <c r="T5861" i="10"/>
  <c r="T7673" i="10"/>
  <c r="T8481" i="10"/>
  <c r="T5045" i="10"/>
  <c r="T6928" i="10"/>
  <c r="T6145" i="10"/>
  <c r="T7889" i="10"/>
  <c r="T8905" i="10"/>
  <c r="T3954" i="10"/>
  <c r="T6710" i="10"/>
  <c r="T7121" i="10"/>
  <c r="T8017" i="10"/>
  <c r="T8929" i="10"/>
  <c r="T5117" i="10"/>
  <c r="T6873" i="10"/>
  <c r="T5952" i="10"/>
  <c r="T7849" i="10"/>
  <c r="T8697" i="10"/>
  <c r="T4857" i="10"/>
  <c r="T7007" i="10"/>
  <c r="T7113" i="10"/>
  <c r="T8129" i="10"/>
  <c r="T4285" i="10"/>
  <c r="T6773" i="10"/>
  <c r="T5882" i="10"/>
  <c r="T7129" i="10"/>
  <c r="T7985" i="10"/>
  <c r="T8833" i="10"/>
  <c r="T3628" i="10"/>
  <c r="T5493" i="10"/>
  <c r="T6858" i="10"/>
  <c r="T7697" i="10"/>
  <c r="T8505" i="10"/>
  <c r="T3388" i="10"/>
  <c r="T3915" i="10"/>
  <c r="T4681" i="10"/>
  <c r="T5044" i="10"/>
  <c r="T4987" i="10"/>
  <c r="T5091" i="10"/>
  <c r="T4345" i="10"/>
  <c r="T6637" i="10"/>
  <c r="T6511" i="10"/>
  <c r="T6058" i="10"/>
  <c r="T6206" i="10"/>
  <c r="T6607" i="10"/>
  <c r="T6612" i="10"/>
  <c r="T6291" i="10"/>
  <c r="T6642" i="10"/>
  <c r="T6969" i="10"/>
  <c r="T6540" i="10"/>
  <c r="T6193" i="10"/>
  <c r="T5560" i="10"/>
  <c r="T6020" i="10"/>
  <c r="T7092" i="10"/>
  <c r="T7220" i="10"/>
  <c r="T7348" i="10"/>
  <c r="T4302" i="10"/>
  <c r="T4202" i="10"/>
  <c r="T7394" i="10"/>
  <c r="T7522" i="10"/>
  <c r="T7650" i="10"/>
  <c r="T7778" i="10"/>
  <c r="T7906" i="10"/>
  <c r="T8034" i="10"/>
  <c r="T8162" i="10"/>
  <c r="T8290" i="10"/>
  <c r="T8418" i="10"/>
  <c r="T8546" i="10"/>
  <c r="T8674" i="10"/>
  <c r="T8802" i="10"/>
  <c r="T4229" i="10"/>
  <c r="T4139" i="10"/>
  <c r="T4552" i="10"/>
  <c r="T5063" i="10"/>
  <c r="T4731" i="10"/>
  <c r="T4098" i="10"/>
  <c r="T3325" i="10"/>
  <c r="T4902" i="10"/>
  <c r="T4398" i="10"/>
  <c r="T4400" i="10"/>
  <c r="T3911" i="10"/>
  <c r="T4179" i="10"/>
  <c r="T4096" i="10"/>
  <c r="T5039" i="10"/>
  <c r="T3288" i="10"/>
  <c r="T4475" i="10"/>
  <c r="T4035" i="10"/>
  <c r="T3527" i="10"/>
  <c r="T3912" i="10"/>
  <c r="T4197" i="10"/>
  <c r="T5154" i="10"/>
  <c r="T5108" i="10"/>
  <c r="T5266" i="10"/>
  <c r="T3813" i="10"/>
  <c r="T3732" i="10"/>
  <c r="T5304" i="10"/>
  <c r="T4711" i="10"/>
  <c r="T3578" i="10"/>
  <c r="T4532" i="10"/>
  <c r="T4809" i="10"/>
  <c r="T3512" i="10"/>
  <c r="T5330" i="10"/>
  <c r="T4217" i="10"/>
  <c r="T4778" i="10"/>
  <c r="T3774" i="10"/>
  <c r="T3829" i="10"/>
  <c r="T4428" i="10"/>
  <c r="T6116" i="10"/>
  <c r="T6251" i="10"/>
  <c r="T6285" i="10"/>
  <c r="T5972" i="10"/>
  <c r="T6741" i="10"/>
  <c r="T5907" i="10"/>
  <c r="T5511" i="10"/>
  <c r="T5724" i="10"/>
  <c r="T6458" i="10"/>
  <c r="T6953" i="10"/>
  <c r="T6600" i="10"/>
  <c r="T6194" i="10"/>
  <c r="T5501" i="10"/>
  <c r="T6280" i="10"/>
  <c r="T7155" i="10"/>
  <c r="T7283" i="10"/>
  <c r="T4362" i="10"/>
  <c r="T3392" i="10"/>
  <c r="T4624" i="10"/>
  <c r="T3805" i="10"/>
  <c r="T5714" i="10"/>
  <c r="T6415" i="10"/>
  <c r="T6821" i="10"/>
  <c r="T5439" i="10"/>
  <c r="T6806" i="10"/>
  <c r="T6945" i="10"/>
  <c r="T5975" i="10"/>
  <c r="T5685" i="10"/>
  <c r="T6276" i="10"/>
  <c r="T5591" i="10"/>
  <c r="T6882" i="10"/>
  <c r="T6753" i="10"/>
  <c r="T5562" i="10"/>
  <c r="T7093" i="10"/>
  <c r="T7221" i="10"/>
  <c r="T7349" i="10"/>
  <c r="T3404" i="10"/>
  <c r="T5182" i="10"/>
  <c r="T5230" i="10"/>
  <c r="T5070" i="10"/>
  <c r="T3539" i="10"/>
  <c r="T4662" i="10"/>
  <c r="T5564" i="10"/>
  <c r="T6604" i="10"/>
  <c r="T5981" i="10"/>
  <c r="T5455" i="10"/>
  <c r="T6690" i="10"/>
  <c r="T7024" i="10"/>
  <c r="T6480" i="10"/>
  <c r="T6724" i="10"/>
  <c r="T5554" i="10"/>
  <c r="T5949" i="10"/>
  <c r="T7015" i="10"/>
  <c r="T5647" i="10"/>
  <c r="T6095" i="10"/>
  <c r="T7038" i="10"/>
  <c r="T7166" i="10"/>
  <c r="T7294" i="10"/>
  <c r="T3447" i="10"/>
  <c r="T3472" i="10"/>
  <c r="T4259" i="10"/>
  <c r="T3453" i="10"/>
  <c r="T4883" i="10"/>
  <c r="T3864" i="10"/>
  <c r="T6617" i="10"/>
  <c r="T6363" i="10"/>
  <c r="T5800" i="10"/>
  <c r="T6312" i="10"/>
  <c r="T5984" i="10"/>
  <c r="T5587" i="10"/>
  <c r="T6381" i="10"/>
  <c r="T5389" i="10"/>
  <c r="T5743" i="10"/>
  <c r="T6552" i="10"/>
  <c r="T6295" i="10"/>
  <c r="T5964" i="10"/>
  <c r="T6936" i="10"/>
  <c r="T7039" i="10"/>
  <c r="T7167" i="10"/>
  <c r="T7295" i="10"/>
  <c r="T4199" i="10"/>
  <c r="T4850" i="10"/>
  <c r="T4597" i="10"/>
  <c r="T4083" i="10"/>
  <c r="T4275" i="10"/>
  <c r="T4715" i="10"/>
  <c r="T4020" i="10"/>
  <c r="T5617" i="10"/>
  <c r="T5901" i="10"/>
  <c r="T6777" i="10"/>
  <c r="T5698" i="10"/>
  <c r="T5839" i="10"/>
  <c r="T5509" i="10"/>
  <c r="T6457" i="10"/>
  <c r="T6230" i="10"/>
  <c r="T6768" i="10"/>
  <c r="T6751" i="10"/>
  <c r="T5611" i="10"/>
  <c r="T5500" i="10"/>
  <c r="T6249" i="10"/>
  <c r="T7072" i="10"/>
  <c r="T7200" i="10"/>
  <c r="T7328" i="10"/>
  <c r="T3936" i="10"/>
  <c r="T4272" i="10"/>
  <c r="T5185" i="10"/>
  <c r="T4929" i="10"/>
  <c r="T3645" i="10"/>
  <c r="T3428" i="10"/>
  <c r="T3646" i="10"/>
  <c r="T6839" i="10"/>
  <c r="T6379" i="10"/>
  <c r="T6310" i="10"/>
  <c r="T6764" i="10"/>
  <c r="T6183" i="10"/>
  <c r="T6477" i="10"/>
  <c r="T6077" i="10"/>
  <c r="T5405" i="10"/>
  <c r="T6695" i="10"/>
  <c r="T5826" i="10"/>
  <c r="T5478" i="10"/>
  <c r="T5749" i="10"/>
  <c r="T6680" i="10"/>
  <c r="T7082" i="10"/>
  <c r="T7210" i="10"/>
  <c r="T7338" i="10"/>
  <c r="T8970" i="10"/>
  <c r="T7403" i="10"/>
  <c r="T7531" i="10"/>
  <c r="T7659" i="10"/>
  <c r="T7787" i="10"/>
  <c r="T7915" i="10"/>
  <c r="T8043" i="10"/>
  <c r="T8171" i="10"/>
  <c r="T8299" i="10"/>
  <c r="T8427" i="10"/>
  <c r="T8555" i="10"/>
  <c r="T8683" i="10"/>
  <c r="T8811" i="10"/>
  <c r="T8939" i="10"/>
  <c r="T7460" i="10"/>
  <c r="T7588" i="10"/>
  <c r="T7716" i="10"/>
  <c r="T7844" i="10"/>
  <c r="T7972" i="10"/>
  <c r="T8100" i="10"/>
  <c r="T8228" i="10"/>
  <c r="T8356" i="10"/>
  <c r="T8484" i="10"/>
  <c r="T8612" i="10"/>
  <c r="T8740" i="10"/>
  <c r="T8868" i="10"/>
  <c r="T8996" i="10"/>
  <c r="T7501" i="10"/>
  <c r="T7629" i="10"/>
  <c r="T7757" i="10"/>
  <c r="T7885" i="10"/>
  <c r="T8013" i="10"/>
  <c r="T8141" i="10"/>
  <c r="T8269" i="10"/>
  <c r="T8397" i="10"/>
  <c r="T8525" i="10"/>
  <c r="T8653" i="10"/>
  <c r="T8781" i="10"/>
  <c r="T8909" i="10"/>
  <c r="T7350" i="10"/>
  <c r="T7478" i="10"/>
  <c r="T7606" i="10"/>
  <c r="T7734" i="10"/>
  <c r="T7862" i="10"/>
  <c r="T7990" i="10"/>
  <c r="T8118" i="10"/>
  <c r="T8246" i="10"/>
  <c r="T8374" i="10"/>
  <c r="T8502" i="10"/>
  <c r="T8630" i="10"/>
  <c r="T8758" i="10"/>
  <c r="T8886" i="10"/>
  <c r="T7423" i="10"/>
  <c r="T7551" i="10"/>
  <c r="T7679" i="10"/>
  <c r="T7807" i="10"/>
  <c r="T7935" i="10"/>
  <c r="T8063" i="10"/>
  <c r="T8191" i="10"/>
  <c r="T8319" i="10"/>
  <c r="T8447" i="10"/>
  <c r="T8575" i="10"/>
  <c r="T8703" i="10"/>
  <c r="T8831" i="10"/>
  <c r="T8959" i="10"/>
  <c r="T7520" i="10"/>
  <c r="T7648" i="10"/>
  <c r="T7776" i="10"/>
  <c r="T7904" i="10"/>
  <c r="T8032" i="10"/>
  <c r="T8160" i="10"/>
  <c r="T8288" i="10"/>
  <c r="T8416" i="10"/>
  <c r="T8544" i="10"/>
  <c r="T8672" i="10"/>
  <c r="T8800" i="10"/>
  <c r="T8928" i="10"/>
  <c r="T4447" i="10"/>
  <c r="T6000" i="10"/>
  <c r="T6068" i="10"/>
  <c r="T7505" i="10"/>
  <c r="T8337" i="10"/>
  <c r="T3348" i="10"/>
  <c r="T6620" i="10"/>
  <c r="T5993" i="10"/>
  <c r="T7705" i="10"/>
  <c r="T8713" i="10"/>
  <c r="T3373" i="10"/>
  <c r="T6693" i="10"/>
  <c r="T5895" i="10"/>
  <c r="T7857" i="10"/>
  <c r="T8761" i="10"/>
  <c r="T4830" i="10"/>
  <c r="T7023" i="10"/>
  <c r="T6446" i="10"/>
  <c r="T7665" i="10"/>
  <c r="T8537" i="10"/>
  <c r="T4572" i="10"/>
  <c r="T5802" i="10"/>
  <c r="T6175" i="10"/>
  <c r="T7937" i="10"/>
  <c r="T8953" i="10"/>
  <c r="T3844" i="10"/>
  <c r="T6186" i="10"/>
  <c r="T5519" i="10"/>
  <c r="T7817" i="10"/>
  <c r="T8681" i="10"/>
  <c r="T5250" i="10"/>
  <c r="T6780" i="10"/>
  <c r="T6571" i="10"/>
  <c r="T7545" i="10"/>
  <c r="T8353" i="10"/>
  <c r="T5003" i="10"/>
  <c r="T4339" i="10"/>
  <c r="T4043" i="10"/>
  <c r="T4536" i="10"/>
  <c r="T5071" i="10"/>
  <c r="T4089" i="10"/>
  <c r="T3332" i="10"/>
  <c r="T6298" i="10"/>
  <c r="T6452" i="10"/>
  <c r="T7020" i="10"/>
  <c r="T6475" i="10"/>
  <c r="T6352" i="10"/>
  <c r="T6185" i="10"/>
  <c r="T7008" i="10"/>
  <c r="T5856" i="10"/>
  <c r="T6909" i="10"/>
  <c r="T6539" i="10"/>
  <c r="T5890" i="10"/>
  <c r="T5748" i="10"/>
  <c r="T6197" i="10"/>
  <c r="T7068" i="10"/>
  <c r="T7196" i="10"/>
  <c r="T7324" i="10"/>
  <c r="T3664" i="10"/>
  <c r="T3712" i="10"/>
  <c r="T4636" i="10"/>
  <c r="T7466" i="10"/>
  <c r="T7594" i="10"/>
  <c r="T7722" i="10"/>
  <c r="T7850" i="10"/>
  <c r="T7978" i="10"/>
  <c r="T8106" i="10"/>
  <c r="T8234" i="10"/>
  <c r="T8362" i="10"/>
  <c r="T8490" i="10"/>
  <c r="T8618" i="10"/>
  <c r="T8746" i="10"/>
  <c r="T8874" i="10"/>
  <c r="T8186" i="10"/>
  <c r="T8698" i="10"/>
  <c r="T4320" i="10"/>
  <c r="T4794" i="10"/>
  <c r="T4443" i="10"/>
  <c r="T4712" i="10"/>
  <c r="T5207" i="10"/>
  <c r="T5041" i="10"/>
  <c r="T5225" i="10"/>
  <c r="T4236" i="10"/>
  <c r="T4911" i="10"/>
  <c r="T5757" i="10"/>
  <c r="T6549" i="10"/>
  <c r="T6433" i="10"/>
  <c r="T7018" i="10"/>
  <c r="V7147" i="10"/>
  <c r="D7147" i="10" s="1"/>
  <c r="T7307" i="10"/>
  <c r="V5047" i="10"/>
  <c r="D5047" i="10" s="1"/>
  <c r="V4090" i="10"/>
  <c r="D4090" i="10" s="1"/>
  <c r="T3477" i="10"/>
  <c r="V5364" i="10"/>
  <c r="D5364" i="10" s="1"/>
  <c r="V6202" i="10"/>
  <c r="D6202" i="10" s="1"/>
  <c r="V5508" i="10"/>
  <c r="D5508" i="10" s="1"/>
  <c r="V5759" i="10"/>
  <c r="D5759" i="10" s="1"/>
  <c r="V5881" i="10"/>
  <c r="D5881" i="10" s="1"/>
  <c r="V5573" i="10"/>
  <c r="D5573" i="10" s="1"/>
  <c r="V5884" i="10"/>
  <c r="D5884" i="10" s="1"/>
  <c r="V6107" i="10"/>
  <c r="D6107" i="10" s="1"/>
  <c r="V6852" i="10"/>
  <c r="D6852" i="10" s="1"/>
  <c r="V6894" i="10"/>
  <c r="D6894" i="10" s="1"/>
  <c r="V6267" i="10"/>
  <c r="D6267" i="10" s="1"/>
  <c r="V6733" i="10"/>
  <c r="D6733" i="10" s="1"/>
  <c r="V7117" i="10"/>
  <c r="D7117" i="10" s="1"/>
  <c r="V7245" i="10"/>
  <c r="D7245" i="10" s="1"/>
  <c r="V7373" i="10"/>
  <c r="D7373" i="10" s="1"/>
  <c r="V4945" i="10"/>
  <c r="D4945" i="10" s="1"/>
  <c r="V3390" i="10"/>
  <c r="D3390" i="10" s="1"/>
  <c r="V4599" i="10"/>
  <c r="D4599" i="10" s="1"/>
  <c r="V3516" i="10"/>
  <c r="D3516" i="10" s="1"/>
  <c r="V3605" i="10"/>
  <c r="D3605" i="10" s="1"/>
  <c r="V5213" i="10"/>
  <c r="D5213" i="10" s="1"/>
  <c r="V6387" i="10"/>
  <c r="D6387" i="10" s="1"/>
  <c r="V6840" i="10"/>
  <c r="D6840" i="10" s="1"/>
  <c r="V6719" i="10"/>
  <c r="D6719" i="10" s="1"/>
  <c r="V6923" i="10"/>
  <c r="D6923" i="10" s="1"/>
  <c r="V5551" i="10"/>
  <c r="D5551" i="10" s="1"/>
  <c r="V6006" i="10"/>
  <c r="D6006" i="10" s="1"/>
  <c r="V5986" i="10"/>
  <c r="D5986" i="10" s="1"/>
  <c r="V6242" i="10"/>
  <c r="D6242" i="10" s="1"/>
  <c r="V6127" i="10"/>
  <c r="D6127" i="10" s="1"/>
  <c r="V6728" i="10"/>
  <c r="D6728" i="10" s="1"/>
  <c r="V6933" i="10"/>
  <c r="D6933" i="10" s="1"/>
  <c r="V6484" i="10"/>
  <c r="D6484" i="10" s="1"/>
  <c r="V6233" i="10"/>
  <c r="D6233" i="10" s="1"/>
  <c r="V7062" i="10"/>
  <c r="D7062" i="10" s="1"/>
  <c r="V7190" i="10"/>
  <c r="D7190" i="10" s="1"/>
  <c r="V4379" i="10"/>
  <c r="D4379" i="10" s="1"/>
  <c r="V4477" i="10"/>
  <c r="D4477" i="10" s="1"/>
  <c r="V3943" i="10"/>
  <c r="D3943" i="10" s="1"/>
  <c r="V3822" i="10"/>
  <c r="D3822" i="10" s="1"/>
  <c r="V3923" i="10"/>
  <c r="D3923" i="10" s="1"/>
  <c r="V5168" i="10"/>
  <c r="D5168" i="10" s="1"/>
  <c r="V4831" i="10"/>
  <c r="D4831" i="10" s="1"/>
  <c r="V5728" i="10"/>
  <c r="D5728" i="10" s="1"/>
  <c r="V6469" i="10"/>
  <c r="D6469" i="10" s="1"/>
  <c r="V6391" i="10"/>
  <c r="D6391" i="10" s="1"/>
  <c r="V6001" i="10"/>
  <c r="D6001" i="10" s="1"/>
  <c r="V6100" i="10"/>
  <c r="D6100" i="10" s="1"/>
  <c r="V5985" i="10"/>
  <c r="D5985" i="10" s="1"/>
  <c r="V6809" i="10"/>
  <c r="D6809" i="10" s="1"/>
  <c r="V5725" i="10"/>
  <c r="D5725" i="10" s="1"/>
  <c r="V6950" i="10"/>
  <c r="D6950" i="10" s="1"/>
  <c r="V6800" i="10"/>
  <c r="D6800" i="10" s="1"/>
  <c r="V6463" i="10"/>
  <c r="D6463" i="10" s="1"/>
  <c r="V5466" i="10"/>
  <c r="D5466" i="10" s="1"/>
  <c r="V6698" i="10"/>
  <c r="D6698" i="10" s="1"/>
  <c r="V7063" i="10"/>
  <c r="D7063" i="10" s="1"/>
  <c r="V7191" i="10"/>
  <c r="D7191" i="10" s="1"/>
  <c r="V7319" i="10"/>
  <c r="D7319" i="10" s="1"/>
  <c r="V4960" i="10"/>
  <c r="D4960" i="10" s="1"/>
  <c r="V3493" i="10"/>
  <c r="D3493" i="10" s="1"/>
  <c r="V5067" i="10"/>
  <c r="D5067" i="10" s="1"/>
  <c r="V4798" i="10"/>
  <c r="D4798" i="10" s="1"/>
  <c r="V3370" i="10"/>
  <c r="D3370" i="10" s="1"/>
  <c r="V4884" i="10"/>
  <c r="D4884" i="10" s="1"/>
  <c r="V5118" i="10"/>
  <c r="D5118" i="10" s="1"/>
  <c r="V5362" i="10"/>
  <c r="D5362" i="10" s="1"/>
  <c r="V6703" i="10"/>
  <c r="D6703" i="10" s="1"/>
  <c r="V5925" i="10"/>
  <c r="D5925" i="10" s="1"/>
  <c r="V5780" i="10"/>
  <c r="D5780" i="10" s="1"/>
  <c r="V5734" i="10"/>
  <c r="D5734" i="10" s="1"/>
  <c r="V6300" i="10"/>
  <c r="D6300" i="10" s="1"/>
  <c r="V6087" i="10"/>
  <c r="D6087" i="10" s="1"/>
  <c r="V5640" i="10"/>
  <c r="D5640" i="10" s="1"/>
  <c r="V6355" i="10"/>
  <c r="D6355" i="10" s="1"/>
  <c r="V6261" i="10"/>
  <c r="D6261" i="10" s="1"/>
  <c r="V5663" i="10"/>
  <c r="D5663" i="10" s="1"/>
  <c r="V5726" i="10"/>
  <c r="D5726" i="10" s="1"/>
  <c r="V6176" i="10"/>
  <c r="D6176" i="10" s="1"/>
  <c r="V7096" i="10"/>
  <c r="D7096" i="10" s="1"/>
  <c r="V7224" i="10"/>
  <c r="D7224" i="10" s="1"/>
  <c r="V7352" i="10"/>
  <c r="D7352" i="10" s="1"/>
  <c r="V4476" i="10"/>
  <c r="D4476" i="10" s="1"/>
  <c r="V3917" i="10"/>
  <c r="D3917" i="10" s="1"/>
  <c r="V5022" i="10"/>
  <c r="D5022" i="10" s="1"/>
  <c r="V4405" i="10"/>
  <c r="D4405" i="10" s="1"/>
  <c r="V4067" i="10"/>
  <c r="D4067" i="10" s="1"/>
  <c r="V3804" i="10"/>
  <c r="D3804" i="10" s="1"/>
  <c r="V4462" i="10"/>
  <c r="D4462" i="10" s="1"/>
  <c r="V5715" i="10"/>
  <c r="D5715" i="10" s="1"/>
  <c r="V5365" i="10"/>
  <c r="D5365" i="10" s="1"/>
  <c r="V6558" i="10"/>
  <c r="D6558" i="10" s="1"/>
  <c r="V6349" i="10"/>
  <c r="D6349" i="10" s="1"/>
  <c r="V6026" i="10"/>
  <c r="D6026" i="10" s="1"/>
  <c r="V5879" i="10"/>
  <c r="D5879" i="10" s="1"/>
  <c r="V5841" i="10"/>
  <c r="D5841" i="10" s="1"/>
  <c r="V6078" i="10"/>
  <c r="D6078" i="10" s="1"/>
  <c r="V6786" i="10"/>
  <c r="D6786" i="10" s="1"/>
  <c r="V6832" i="10"/>
  <c r="D6832" i="10" s="1"/>
  <c r="V6093" i="10"/>
  <c r="D6093" i="10" s="1"/>
  <c r="V6632" i="10"/>
  <c r="D6632" i="10" s="1"/>
  <c r="V6975" i="10"/>
  <c r="D6975" i="10" s="1"/>
  <c r="V7106" i="10"/>
  <c r="D7106" i="10" s="1"/>
  <c r="V7234" i="10"/>
  <c r="D7234" i="10" s="1"/>
  <c r="V7362" i="10"/>
  <c r="D7362" i="10" s="1"/>
  <c r="V7331" i="10"/>
  <c r="D7331" i="10" s="1"/>
  <c r="V7459" i="10"/>
  <c r="D7459" i="10" s="1"/>
  <c r="V7587" i="10"/>
  <c r="D7587" i="10" s="1"/>
  <c r="V7715" i="10"/>
  <c r="D7715" i="10" s="1"/>
  <c r="V7843" i="10"/>
  <c r="D7843" i="10" s="1"/>
  <c r="V7971" i="10"/>
  <c r="D7971" i="10" s="1"/>
  <c r="V8099" i="10"/>
  <c r="D8099" i="10" s="1"/>
  <c r="V8227" i="10"/>
  <c r="D8227" i="10" s="1"/>
  <c r="V8355" i="10"/>
  <c r="D8355" i="10" s="1"/>
  <c r="V8483" i="10"/>
  <c r="D8483" i="10" s="1"/>
  <c r="V8611" i="10"/>
  <c r="D8611" i="10" s="1"/>
  <c r="V8739" i="10"/>
  <c r="D8739" i="10" s="1"/>
  <c r="V8867" i="10"/>
  <c r="D8867" i="10" s="1"/>
  <c r="V8995" i="10"/>
  <c r="D8995" i="10" s="1"/>
  <c r="V7516" i="10"/>
  <c r="D7516" i="10" s="1"/>
  <c r="V7644" i="10"/>
  <c r="D7644" i="10" s="1"/>
  <c r="V7772" i="10"/>
  <c r="D7772" i="10" s="1"/>
  <c r="V7900" i="10"/>
  <c r="D7900" i="10" s="1"/>
  <c r="V8028" i="10"/>
  <c r="D8028" i="10" s="1"/>
  <c r="V8156" i="10"/>
  <c r="D8156" i="10" s="1"/>
  <c r="V8284" i="10"/>
  <c r="D8284" i="10" s="1"/>
  <c r="V8412" i="10"/>
  <c r="D8412" i="10" s="1"/>
  <c r="V8540" i="10"/>
  <c r="D8540" i="10" s="1"/>
  <c r="V8668" i="10"/>
  <c r="D8668" i="10" s="1"/>
  <c r="V8796" i="10"/>
  <c r="D8796" i="10" s="1"/>
  <c r="V8924" i="10"/>
  <c r="D8924" i="10" s="1"/>
  <c r="V7429" i="10"/>
  <c r="D7429" i="10" s="1"/>
  <c r="V7557" i="10"/>
  <c r="D7557" i="10" s="1"/>
  <c r="V7685" i="10"/>
  <c r="D7685" i="10" s="1"/>
  <c r="V7813" i="10"/>
  <c r="D7813" i="10" s="1"/>
  <c r="V7941" i="10"/>
  <c r="D7941" i="10" s="1"/>
  <c r="V8069" i="10"/>
  <c r="D8069" i="10" s="1"/>
  <c r="V8197" i="10"/>
  <c r="D8197" i="10" s="1"/>
  <c r="V8325" i="10"/>
  <c r="D8325" i="10" s="1"/>
  <c r="V8453" i="10"/>
  <c r="D8453" i="10" s="1"/>
  <c r="V8581" i="10"/>
  <c r="D8581" i="10" s="1"/>
  <c r="V8709" i="10"/>
  <c r="D8709" i="10" s="1"/>
  <c r="V8837" i="10"/>
  <c r="D8837" i="10" s="1"/>
  <c r="V8965" i="10"/>
  <c r="D8965" i="10" s="1"/>
  <c r="V7406" i="10"/>
  <c r="D7406" i="10" s="1"/>
  <c r="V7534" i="10"/>
  <c r="D7534" i="10" s="1"/>
  <c r="V7662" i="10"/>
  <c r="D7662" i="10" s="1"/>
  <c r="V7790" i="10"/>
  <c r="D7790" i="10" s="1"/>
  <c r="V7918" i="10"/>
  <c r="D7918" i="10" s="1"/>
  <c r="V8046" i="10"/>
  <c r="D8046" i="10" s="1"/>
  <c r="V8174" i="10"/>
  <c r="D8174" i="10" s="1"/>
  <c r="V8302" i="10"/>
  <c r="D8302" i="10" s="1"/>
  <c r="V8430" i="10"/>
  <c r="D8430" i="10" s="1"/>
  <c r="V8558" i="10"/>
  <c r="D8558" i="10" s="1"/>
  <c r="V8686" i="10"/>
  <c r="D8686" i="10" s="1"/>
  <c r="V8814" i="10"/>
  <c r="D8814" i="10" s="1"/>
  <c r="V8942" i="10"/>
  <c r="D8942" i="10" s="1"/>
  <c r="V7479" i="10"/>
  <c r="D7479" i="10" s="1"/>
  <c r="V7607" i="10"/>
  <c r="D7607" i="10" s="1"/>
  <c r="V7735" i="10"/>
  <c r="D7735" i="10" s="1"/>
  <c r="V7863" i="10"/>
  <c r="D7863" i="10" s="1"/>
  <c r="V7991" i="10"/>
  <c r="D7991" i="10" s="1"/>
  <c r="V8119" i="10"/>
  <c r="D8119" i="10" s="1"/>
  <c r="V8247" i="10"/>
  <c r="D8247" i="10" s="1"/>
  <c r="V8375" i="10"/>
  <c r="D8375" i="10" s="1"/>
  <c r="V8503" i="10"/>
  <c r="D8503" i="10" s="1"/>
  <c r="V8631" i="10"/>
  <c r="D8631" i="10" s="1"/>
  <c r="V8759" i="10"/>
  <c r="D8759" i="10" s="1"/>
  <c r="V8887" i="10"/>
  <c r="D8887" i="10" s="1"/>
  <c r="V7448" i="10"/>
  <c r="D7448" i="10" s="1"/>
  <c r="V7576" i="10"/>
  <c r="D7576" i="10" s="1"/>
  <c r="V7704" i="10"/>
  <c r="D7704" i="10" s="1"/>
  <c r="V7832" i="10"/>
  <c r="D7832" i="10" s="1"/>
  <c r="V7960" i="10"/>
  <c r="D7960" i="10" s="1"/>
  <c r="V8088" i="10"/>
  <c r="D8088" i="10" s="1"/>
  <c r="V8216" i="10"/>
  <c r="D8216" i="10" s="1"/>
  <c r="V8344" i="10"/>
  <c r="D8344" i="10" s="1"/>
  <c r="V8472" i="10"/>
  <c r="D8472" i="10" s="1"/>
  <c r="V8600" i="10"/>
  <c r="D8600" i="10" s="1"/>
  <c r="V8728" i="10"/>
  <c r="D8728" i="10" s="1"/>
  <c r="V8856" i="10"/>
  <c r="D8856" i="10" s="1"/>
  <c r="V8984" i="10"/>
  <c r="D8984" i="10" s="1"/>
  <c r="V3294" i="10"/>
  <c r="D3294" i="10" s="1"/>
  <c r="V5854" i="10"/>
  <c r="D5854" i="10" s="1"/>
  <c r="V7041" i="10"/>
  <c r="D7041" i="10" s="1"/>
  <c r="V7873" i="10"/>
  <c r="D7873" i="10" s="1"/>
  <c r="V8689" i="10"/>
  <c r="D8689" i="10" s="1"/>
  <c r="V4242" i="10"/>
  <c r="D4242" i="10" s="1"/>
  <c r="V6028" i="10"/>
  <c r="D6028" i="10" s="1"/>
  <c r="V7105" i="10"/>
  <c r="D7105" i="10" s="1"/>
  <c r="V8137" i="10"/>
  <c r="D8137" i="10" s="1"/>
  <c r="V5159" i="10"/>
  <c r="D5159" i="10" s="1"/>
  <c r="V5566" i="10"/>
  <c r="D5566" i="10" s="1"/>
  <c r="V6829" i="10"/>
  <c r="D6829" i="10" s="1"/>
  <c r="V7329" i="10"/>
  <c r="D7329" i="10" s="1"/>
  <c r="V8257" i="10"/>
  <c r="D8257" i="10" s="1"/>
  <c r="V4059" i="10"/>
  <c r="D4059" i="10" s="1"/>
  <c r="V5597" i="10"/>
  <c r="D5597" i="10" s="1"/>
  <c r="V5934" i="10"/>
  <c r="D5934" i="10" s="1"/>
  <c r="V7201" i="10"/>
  <c r="D7201" i="10" s="1"/>
  <c r="V8089" i="10"/>
  <c r="D8089" i="10" s="1"/>
  <c r="V8921" i="10"/>
  <c r="D8921" i="10" s="1"/>
  <c r="V6978" i="10"/>
  <c r="D6978" i="10" s="1"/>
  <c r="V5688" i="10"/>
  <c r="D5688" i="10" s="1"/>
  <c r="V7377" i="10"/>
  <c r="D7377" i="10" s="1"/>
  <c r="V8401" i="10"/>
  <c r="D8401" i="10" s="1"/>
  <c r="V4906" i="10"/>
  <c r="D4906" i="10" s="1"/>
  <c r="V6286" i="10"/>
  <c r="D6286" i="10" s="1"/>
  <c r="V5577" i="10"/>
  <c r="D5577" i="10" s="1"/>
  <c r="V7345" i="10"/>
  <c r="D7345" i="10" s="1"/>
  <c r="V8217" i="10"/>
  <c r="D8217" i="10" s="1"/>
  <c r="V3306" i="10"/>
  <c r="D3306" i="10" s="1"/>
  <c r="V6449" i="10"/>
  <c r="D6449" i="10" s="1"/>
  <c r="V5822" i="10"/>
  <c r="D5822" i="10" s="1"/>
  <c r="V7081" i="10"/>
  <c r="D7081" i="10" s="1"/>
  <c r="V7897" i="10"/>
  <c r="D7897" i="10" s="1"/>
  <c r="V8729" i="10"/>
  <c r="D8729" i="10" s="1"/>
  <c r="V3770" i="10"/>
  <c r="D3770" i="10" s="1"/>
  <c r="V4596" i="10"/>
  <c r="D4596" i="10" s="1"/>
  <c r="V3473" i="10"/>
  <c r="D3473" i="10" s="1"/>
  <c r="V4739" i="10"/>
  <c r="D4739" i="10" s="1"/>
  <c r="V5251" i="10"/>
  <c r="D5251" i="10" s="1"/>
  <c r="V5359" i="10"/>
  <c r="D5359" i="10" s="1"/>
  <c r="V4126" i="10"/>
  <c r="D4126" i="10" s="1"/>
  <c r="V5631" i="10"/>
  <c r="D5631" i="10" s="1"/>
  <c r="V6687" i="10"/>
  <c r="D6687" i="10" s="1"/>
  <c r="V5539" i="10"/>
  <c r="D5539" i="10" s="1"/>
  <c r="V5820" i="10"/>
  <c r="D5820" i="10" s="1"/>
  <c r="V5906" i="10"/>
  <c r="D5906" i="10" s="1"/>
  <c r="V5736" i="10"/>
  <c r="D5736" i="10" s="1"/>
  <c r="V6337" i="10"/>
  <c r="D6337" i="10" s="1"/>
  <c r="V6354" i="10"/>
  <c r="D6354" i="10" s="1"/>
  <c r="V5391" i="10"/>
  <c r="D5391" i="10" s="1"/>
  <c r="V6244" i="10"/>
  <c r="D6244" i="10" s="1"/>
  <c r="V6245" i="10"/>
  <c r="D6245" i="10" s="1"/>
  <c r="V6485" i="10"/>
  <c r="D6485" i="10" s="1"/>
  <c r="V5727" i="10"/>
  <c r="D5727" i="10" s="1"/>
  <c r="V7124" i="10"/>
  <c r="D7124" i="10" s="1"/>
  <c r="V7252" i="10"/>
  <c r="D7252" i="10" s="1"/>
  <c r="V7380" i="10"/>
  <c r="D7380" i="10" s="1"/>
  <c r="V4420" i="10"/>
  <c r="D4420" i="10" s="1"/>
  <c r="V4570" i="10"/>
  <c r="D4570" i="10" s="1"/>
  <c r="V7426" i="10"/>
  <c r="D7426" i="10" s="1"/>
  <c r="V7554" i="10"/>
  <c r="D7554" i="10" s="1"/>
  <c r="V7682" i="10"/>
  <c r="D7682" i="10" s="1"/>
  <c r="V7810" i="10"/>
  <c r="D7810" i="10" s="1"/>
  <c r="V7938" i="10"/>
  <c r="D7938" i="10" s="1"/>
  <c r="V8066" i="10"/>
  <c r="D8066" i="10" s="1"/>
  <c r="V8194" i="10"/>
  <c r="D8194" i="10" s="1"/>
  <c r="V8322" i="10"/>
  <c r="D8322" i="10" s="1"/>
  <c r="V8450" i="10"/>
  <c r="D8450" i="10" s="1"/>
  <c r="V8578" i="10"/>
  <c r="D8578" i="10" s="1"/>
  <c r="V8706" i="10"/>
  <c r="D8706" i="10" s="1"/>
  <c r="V8834" i="10"/>
  <c r="D8834" i="10" s="1"/>
  <c r="V3416" i="10"/>
  <c r="D3416" i="10" s="1"/>
  <c r="V4941" i="10"/>
  <c r="D4941" i="10" s="1"/>
  <c r="V4157" i="10"/>
  <c r="D4157" i="10" s="1"/>
  <c r="V4452" i="10"/>
  <c r="D4452" i="10" s="1"/>
  <c r="V4318" i="10"/>
  <c r="D4318" i="10" s="1"/>
  <c r="V3884" i="10"/>
  <c r="D3884" i="10" s="1"/>
  <c r="V3886" i="10"/>
  <c r="D3886" i="10" s="1"/>
  <c r="V4079" i="10"/>
  <c r="D4079" i="10" s="1"/>
  <c r="V3558" i="10"/>
  <c r="D3558" i="10" s="1"/>
  <c r="V3401" i="10"/>
  <c r="D3401" i="10" s="1"/>
  <c r="V3888" i="10"/>
  <c r="D3888" i="10" s="1"/>
  <c r="V4695" i="10"/>
  <c r="D4695" i="10" s="1"/>
  <c r="V4614" i="10"/>
  <c r="D4614" i="10" s="1"/>
  <c r="V3528" i="10"/>
  <c r="D3528" i="10" s="1"/>
  <c r="V5062" i="10"/>
  <c r="D5062" i="10" s="1"/>
  <c r="V4566" i="10"/>
  <c r="D4566" i="10" s="1"/>
  <c r="V4550" i="10"/>
  <c r="D4550" i="10" s="1"/>
  <c r="V4214" i="10"/>
  <c r="D4214" i="10" s="1"/>
  <c r="V5135" i="10"/>
  <c r="D5135" i="10" s="1"/>
  <c r="V4593" i="10"/>
  <c r="D4593" i="10" s="1"/>
  <c r="V3384" i="10"/>
  <c r="D3384" i="10" s="1"/>
  <c r="V3814" i="10"/>
  <c r="D3814" i="10" s="1"/>
  <c r="V3580" i="10"/>
  <c r="D3580" i="10" s="1"/>
  <c r="V4671" i="10"/>
  <c r="D4671" i="10" s="1"/>
  <c r="V4709" i="10"/>
  <c r="D4709" i="10" s="1"/>
  <c r="V3365" i="10"/>
  <c r="D3365" i="10" s="1"/>
  <c r="V3636" i="10"/>
  <c r="D3636" i="10" s="1"/>
  <c r="V3531" i="10"/>
  <c r="D3531" i="10" s="1"/>
  <c r="V3576" i="10"/>
  <c r="D3576" i="10" s="1"/>
  <c r="V5242" i="10"/>
  <c r="D5242" i="10" s="1"/>
  <c r="V3637" i="10"/>
  <c r="D3637" i="10" s="1"/>
  <c r="V3449" i="10"/>
  <c r="D3449" i="10" s="1"/>
  <c r="V4635" i="10"/>
  <c r="D4635" i="10" s="1"/>
  <c r="V3407" i="10"/>
  <c r="D3407" i="10" s="1"/>
  <c r="V4986" i="10"/>
  <c r="D4986" i="10" s="1"/>
  <c r="V5141" i="10"/>
  <c r="D5141" i="10" s="1"/>
  <c r="V4560" i="10"/>
  <c r="D4560" i="10" s="1"/>
  <c r="V5872" i="10"/>
  <c r="D5872" i="10" s="1"/>
  <c r="V5423" i="10"/>
  <c r="D5423" i="10" s="1"/>
  <c r="V6038" i="10"/>
  <c r="D6038" i="10" s="1"/>
  <c r="V5649" i="10"/>
  <c r="D5649" i="10" s="1"/>
  <c r="V6003" i="10"/>
  <c r="D6003" i="10" s="1"/>
  <c r="V6611" i="10"/>
  <c r="D6611" i="10" s="1"/>
  <c r="V6614" i="10"/>
  <c r="D6614" i="10" s="1"/>
  <c r="V5553" i="10"/>
  <c r="D5553" i="10" s="1"/>
  <c r="V6320" i="10"/>
  <c r="D6320" i="10" s="1"/>
  <c r="V5644" i="10"/>
  <c r="D5644" i="10" s="1"/>
  <c r="V6913" i="10"/>
  <c r="D6913" i="10" s="1"/>
  <c r="V6520" i="10"/>
  <c r="D6520" i="10" s="1"/>
  <c r="V6018" i="10"/>
  <c r="D6018" i="10" s="1"/>
  <c r="V7059" i="10"/>
  <c r="D7059" i="10" s="1"/>
  <c r="V7187" i="10"/>
  <c r="D7187" i="10" s="1"/>
  <c r="V3350" i="10"/>
  <c r="D3350" i="10" s="1"/>
  <c r="V3515" i="10"/>
  <c r="D3515" i="10" s="1"/>
  <c r="V4812" i="10"/>
  <c r="D4812" i="10" s="1"/>
  <c r="V5142" i="10"/>
  <c r="D5142" i="10" s="1"/>
  <c r="V3717" i="10"/>
  <c r="D3717" i="10" s="1"/>
  <c r="V5778" i="10"/>
  <c r="D5778" i="10" s="1"/>
  <c r="V6054" i="10"/>
  <c r="D6054" i="10" s="1"/>
  <c r="V5424" i="10"/>
  <c r="D5424" i="10" s="1"/>
  <c r="V6454" i="10"/>
  <c r="D6454" i="10" s="1"/>
  <c r="V6223" i="10"/>
  <c r="D6223" i="10" s="1"/>
  <c r="V5737" i="10"/>
  <c r="D5737" i="10" s="1"/>
  <c r="V6169" i="10"/>
  <c r="D6169" i="10" s="1"/>
  <c r="V6012" i="10"/>
  <c r="D6012" i="10" s="1"/>
  <c r="V5590" i="10"/>
  <c r="D5590" i="10" s="1"/>
  <c r="V6518" i="10"/>
  <c r="D6518" i="10" s="1"/>
  <c r="V6404" i="10"/>
  <c r="D6404" i="10" s="1"/>
  <c r="V6212" i="10"/>
  <c r="D6212" i="10" s="1"/>
  <c r="V5754" i="10"/>
  <c r="D5754" i="10" s="1"/>
  <c r="V7125" i="10"/>
  <c r="D7125" i="10" s="1"/>
  <c r="V7253" i="10"/>
  <c r="D7253" i="10" s="1"/>
  <c r="V5227" i="10"/>
  <c r="D5227" i="10" s="1"/>
  <c r="V4201" i="10"/>
  <c r="D4201" i="10" s="1"/>
  <c r="V4287" i="10"/>
  <c r="D4287" i="10" s="1"/>
  <c r="V5068" i="10"/>
  <c r="D5068" i="10" s="1"/>
  <c r="V4558" i="10"/>
  <c r="D4558" i="10" s="1"/>
  <c r="V4858" i="10"/>
  <c r="D4858" i="10" s="1"/>
  <c r="V5295" i="10"/>
  <c r="D5295" i="10" s="1"/>
  <c r="V5966" i="10"/>
  <c r="D5966" i="10" s="1"/>
  <c r="V5979" i="10"/>
  <c r="D5979" i="10" s="1"/>
  <c r="V6417" i="10"/>
  <c r="D6417" i="10" s="1"/>
  <c r="V5837" i="10"/>
  <c r="D5837" i="10" s="1"/>
  <c r="V6674" i="10"/>
  <c r="D6674" i="10" s="1"/>
  <c r="V6942" i="10"/>
  <c r="D6942" i="10" s="1"/>
  <c r="V5702" i="10"/>
  <c r="D5702" i="10" s="1"/>
  <c r="V6534" i="10"/>
  <c r="D6534" i="10" s="1"/>
  <c r="V6568" i="10"/>
  <c r="D6568" i="10" s="1"/>
  <c r="V6460" i="10"/>
  <c r="D6460" i="10" s="1"/>
  <c r="V5465" i="10"/>
  <c r="D5465" i="10" s="1"/>
  <c r="V6834" i="10"/>
  <c r="D6834" i="10" s="1"/>
  <c r="V5849" i="10"/>
  <c r="D5849" i="10" s="1"/>
  <c r="V7070" i="10"/>
  <c r="D7070" i="10" s="1"/>
  <c r="V7198" i="10"/>
  <c r="D7198" i="10" s="1"/>
  <c r="V3491" i="10"/>
  <c r="D3491" i="10" s="1"/>
  <c r="V3771" i="10"/>
  <c r="D3771" i="10" s="1"/>
  <c r="V3626" i="10"/>
  <c r="D3626" i="10" s="1"/>
  <c r="V3823" i="10"/>
  <c r="D3823" i="10" s="1"/>
  <c r="V5357" i="10"/>
  <c r="D5357" i="10" s="1"/>
  <c r="V3669" i="10"/>
  <c r="D3669" i="10" s="1"/>
  <c r="V3501" i="10"/>
  <c r="D3501" i="10" s="1"/>
  <c r="V5668" i="10"/>
  <c r="D5668" i="10" s="1"/>
  <c r="V6220" i="10"/>
  <c r="D6220" i="10" s="1"/>
  <c r="V5537" i="10"/>
  <c r="D5537" i="10" s="1"/>
  <c r="V6707" i="10"/>
  <c r="D6707" i="10" s="1"/>
  <c r="V6546" i="10"/>
  <c r="D6546" i="10" s="1"/>
  <c r="V6124" i="10"/>
  <c r="D6124" i="10" s="1"/>
  <c r="V6103" i="10"/>
  <c r="D6103" i="10" s="1"/>
  <c r="V5379" i="10"/>
  <c r="D5379" i="10" s="1"/>
  <c r="V5808" i="10"/>
  <c r="D5808" i="10" s="1"/>
  <c r="V6879" i="10"/>
  <c r="D6879" i="10" s="1"/>
  <c r="V6652" i="10"/>
  <c r="D6652" i="10" s="1"/>
  <c r="V6974" i="10"/>
  <c r="D6974" i="10" s="1"/>
  <c r="V6803" i="10"/>
  <c r="D6803" i="10" s="1"/>
  <c r="V7071" i="10"/>
  <c r="D7071" i="10" s="1"/>
  <c r="V7199" i="10"/>
  <c r="D7199" i="10" s="1"/>
  <c r="V7327" i="10"/>
  <c r="D7327" i="10" s="1"/>
  <c r="V4058" i="10"/>
  <c r="D4058" i="10" s="1"/>
  <c r="V4100" i="10"/>
  <c r="D4100" i="10" s="1"/>
  <c r="V3802" i="10"/>
  <c r="D3802" i="10" s="1"/>
  <c r="V3713" i="10"/>
  <c r="D3713" i="10" s="1"/>
  <c r="V4341" i="10"/>
  <c r="D4341" i="10" s="1"/>
  <c r="V4122" i="10"/>
  <c r="D4122" i="10" s="1"/>
  <c r="V4346" i="10"/>
  <c r="D4346" i="10" s="1"/>
  <c r="V6219" i="10"/>
  <c r="D6219" i="10" s="1"/>
  <c r="V6132" i="10"/>
  <c r="D6132" i="10" s="1"/>
  <c r="V6473" i="10"/>
  <c r="D6473" i="10" s="1"/>
  <c r="V6453" i="10"/>
  <c r="D6453" i="10" s="1"/>
  <c r="V5681" i="10"/>
  <c r="D5681" i="10" s="1"/>
  <c r="V6040" i="10"/>
  <c r="D6040" i="10" s="1"/>
  <c r="V6827" i="10"/>
  <c r="D6827" i="10" s="1"/>
  <c r="V5988" i="10"/>
  <c r="D5988" i="10" s="1"/>
  <c r="V6088" i="10"/>
  <c r="D6088" i="10" s="1"/>
  <c r="V6648" i="10"/>
  <c r="D6648" i="10" s="1"/>
  <c r="V6403" i="10"/>
  <c r="D6403" i="10" s="1"/>
  <c r="V6377" i="10"/>
  <c r="D6377" i="10" s="1"/>
  <c r="V5486" i="10"/>
  <c r="D5486" i="10" s="1"/>
  <c r="V7104" i="10"/>
  <c r="D7104" i="10" s="1"/>
  <c r="V7232" i="10"/>
  <c r="D7232" i="10" s="1"/>
  <c r="V7360" i="10"/>
  <c r="D7360" i="10" s="1"/>
  <c r="V5329" i="10"/>
  <c r="D5329" i="10" s="1"/>
  <c r="V4982" i="10"/>
  <c r="D4982" i="10" s="1"/>
  <c r="V4273" i="10"/>
  <c r="D4273" i="10" s="1"/>
  <c r="V4779" i="10"/>
  <c r="D4779" i="10" s="1"/>
  <c r="V5024" i="10"/>
  <c r="D5024" i="10" s="1"/>
  <c r="V4049" i="10"/>
  <c r="D4049" i="10" s="1"/>
  <c r="V4021" i="10"/>
  <c r="D4021" i="10" s="1"/>
  <c r="V5549" i="10"/>
  <c r="D5549" i="10" s="1"/>
  <c r="V6283" i="10"/>
  <c r="D6283" i="10" s="1"/>
  <c r="V6347" i="10"/>
  <c r="D6347" i="10" s="1"/>
  <c r="V7022" i="10"/>
  <c r="D7022" i="10" s="1"/>
  <c r="V6289" i="10"/>
  <c r="D6289" i="10" s="1"/>
  <c r="V6139" i="10"/>
  <c r="D6139" i="10" s="1"/>
  <c r="V6711" i="10"/>
  <c r="D6711" i="10" s="1"/>
  <c r="V6847" i="10"/>
  <c r="D6847" i="10" s="1"/>
  <c r="V6645" i="10"/>
  <c r="D6645" i="10" s="1"/>
  <c r="V6599" i="10"/>
  <c r="D6599" i="10" s="1"/>
  <c r="V6670" i="10"/>
  <c r="D6670" i="10" s="1"/>
  <c r="V6360" i="10"/>
  <c r="D6360" i="10" s="1"/>
  <c r="V6326" i="10"/>
  <c r="D6326" i="10" s="1"/>
  <c r="V7114" i="10"/>
  <c r="D7114" i="10" s="1"/>
  <c r="V7242" i="10"/>
  <c r="D7242" i="10" s="1"/>
  <c r="V8898" i="10"/>
  <c r="D8898" i="10" s="1"/>
  <c r="V9002" i="10"/>
  <c r="D9002" i="10" s="1"/>
  <c r="V7435" i="10"/>
  <c r="D7435" i="10" s="1"/>
  <c r="V7563" i="10"/>
  <c r="D7563" i="10" s="1"/>
  <c r="V7691" i="10"/>
  <c r="D7691" i="10" s="1"/>
  <c r="V7819" i="10"/>
  <c r="D7819" i="10" s="1"/>
  <c r="V7947" i="10"/>
  <c r="D7947" i="10" s="1"/>
  <c r="V8075" i="10"/>
  <c r="D8075" i="10" s="1"/>
  <c r="V8203" i="10"/>
  <c r="D8203" i="10" s="1"/>
  <c r="V8331" i="10"/>
  <c r="D8331" i="10" s="1"/>
  <c r="V8459" i="10"/>
  <c r="D8459" i="10" s="1"/>
  <c r="V8587" i="10"/>
  <c r="D8587" i="10" s="1"/>
  <c r="V8715" i="10"/>
  <c r="D8715" i="10" s="1"/>
  <c r="V8843" i="10"/>
  <c r="D8843" i="10" s="1"/>
  <c r="V8971" i="10"/>
  <c r="D8971" i="10" s="1"/>
  <c r="V7492" i="10"/>
  <c r="D7492" i="10" s="1"/>
  <c r="V7620" i="10"/>
  <c r="D7620" i="10" s="1"/>
  <c r="V7748" i="10"/>
  <c r="D7748" i="10" s="1"/>
  <c r="V7876" i="10"/>
  <c r="D7876" i="10" s="1"/>
  <c r="V8004" i="10"/>
  <c r="D8004" i="10" s="1"/>
  <c r="V8132" i="10"/>
  <c r="D8132" i="10" s="1"/>
  <c r="V8260" i="10"/>
  <c r="D8260" i="10" s="1"/>
  <c r="V8388" i="10"/>
  <c r="D8388" i="10" s="1"/>
  <c r="V8516" i="10"/>
  <c r="D8516" i="10" s="1"/>
  <c r="V8644" i="10"/>
  <c r="D8644" i="10" s="1"/>
  <c r="V8772" i="10"/>
  <c r="D8772" i="10" s="1"/>
  <c r="V8900" i="10"/>
  <c r="D8900" i="10" s="1"/>
  <c r="V7405" i="10"/>
  <c r="D7405" i="10" s="1"/>
  <c r="V7533" i="10"/>
  <c r="D7533" i="10" s="1"/>
  <c r="V7661" i="10"/>
  <c r="D7661" i="10" s="1"/>
  <c r="V7789" i="10"/>
  <c r="D7789" i="10" s="1"/>
  <c r="V7917" i="10"/>
  <c r="D7917" i="10" s="1"/>
  <c r="V8045" i="10"/>
  <c r="D8045" i="10" s="1"/>
  <c r="V8173" i="10"/>
  <c r="D8173" i="10" s="1"/>
  <c r="V8301" i="10"/>
  <c r="D8301" i="10" s="1"/>
  <c r="V8429" i="10"/>
  <c r="D8429" i="10" s="1"/>
  <c r="V8557" i="10"/>
  <c r="D8557" i="10" s="1"/>
  <c r="V8685" i="10"/>
  <c r="D8685" i="10" s="1"/>
  <c r="V8813" i="10"/>
  <c r="D8813" i="10" s="1"/>
  <c r="V8941" i="10"/>
  <c r="D8941" i="10" s="1"/>
  <c r="V7382" i="10"/>
  <c r="D7382" i="10" s="1"/>
  <c r="V7510" i="10"/>
  <c r="D7510" i="10" s="1"/>
  <c r="V7638" i="10"/>
  <c r="D7638" i="10" s="1"/>
  <c r="V7766" i="10"/>
  <c r="D7766" i="10" s="1"/>
  <c r="V7894" i="10"/>
  <c r="D7894" i="10" s="1"/>
  <c r="V8022" i="10"/>
  <c r="D8022" i="10" s="1"/>
  <c r="V8150" i="10"/>
  <c r="D8150" i="10" s="1"/>
  <c r="V8278" i="10"/>
  <c r="D8278" i="10" s="1"/>
  <c r="V8406" i="10"/>
  <c r="D8406" i="10" s="1"/>
  <c r="V8534" i="10"/>
  <c r="D8534" i="10" s="1"/>
  <c r="V8662" i="10"/>
  <c r="D8662" i="10" s="1"/>
  <c r="V8790" i="10"/>
  <c r="D8790" i="10" s="1"/>
  <c r="V8918" i="10"/>
  <c r="D8918" i="10" s="1"/>
  <c r="V7455" i="10"/>
  <c r="D7455" i="10" s="1"/>
  <c r="V7583" i="10"/>
  <c r="D7583" i="10" s="1"/>
  <c r="V7711" i="10"/>
  <c r="D7711" i="10" s="1"/>
  <c r="V7839" i="10"/>
  <c r="D7839" i="10" s="1"/>
  <c r="V7967" i="10"/>
  <c r="D7967" i="10" s="1"/>
  <c r="V8095" i="10"/>
  <c r="D8095" i="10" s="1"/>
  <c r="V8223" i="10"/>
  <c r="D8223" i="10" s="1"/>
  <c r="V8351" i="10"/>
  <c r="D8351" i="10" s="1"/>
  <c r="V8479" i="10"/>
  <c r="D8479" i="10" s="1"/>
  <c r="V8607" i="10"/>
  <c r="D8607" i="10" s="1"/>
  <c r="V8735" i="10"/>
  <c r="D8735" i="10" s="1"/>
  <c r="V8863" i="10"/>
  <c r="D8863" i="10" s="1"/>
  <c r="V8991" i="10"/>
  <c r="D8991" i="10" s="1"/>
  <c r="V7552" i="10"/>
  <c r="D7552" i="10" s="1"/>
  <c r="V7680" i="10"/>
  <c r="D7680" i="10" s="1"/>
  <c r="V7808" i="10"/>
  <c r="D7808" i="10" s="1"/>
  <c r="V7936" i="10"/>
  <c r="D7936" i="10" s="1"/>
  <c r="V8064" i="10"/>
  <c r="D8064" i="10" s="1"/>
  <c r="V8192" i="10"/>
  <c r="D8192" i="10" s="1"/>
  <c r="V8320" i="10"/>
  <c r="D8320" i="10" s="1"/>
  <c r="V8448" i="10"/>
  <c r="D8448" i="10" s="1"/>
  <c r="V8576" i="10"/>
  <c r="D8576" i="10" s="1"/>
  <c r="V8704" i="10"/>
  <c r="D8704" i="10" s="1"/>
  <c r="V8832" i="10"/>
  <c r="D8832" i="10" s="1"/>
  <c r="V8960" i="10"/>
  <c r="D8960" i="10" s="1"/>
  <c r="V3427" i="10"/>
  <c r="D3427" i="10" s="1"/>
  <c r="V6624" i="10"/>
  <c r="D6624" i="10" s="1"/>
  <c r="V5467" i="10"/>
  <c r="D5467" i="10" s="1"/>
  <c r="V7721" i="10"/>
  <c r="D7721" i="10" s="1"/>
  <c r="V8545" i="10"/>
  <c r="D8545" i="10" s="1"/>
  <c r="V4240" i="10"/>
  <c r="D4240" i="10" s="1"/>
  <c r="V5602" i="10"/>
  <c r="D5602" i="10" s="1"/>
  <c r="V5483" i="10"/>
  <c r="D5483" i="10" s="1"/>
  <c r="V7945" i="10"/>
  <c r="D7945" i="10" s="1"/>
  <c r="V8961" i="10"/>
  <c r="D8961" i="10" s="1"/>
  <c r="V3545" i="10"/>
  <c r="D3545" i="10" s="1"/>
  <c r="V7028" i="10"/>
  <c r="D7028" i="10" s="1"/>
  <c r="V7161" i="10"/>
  <c r="D7161" i="10" s="1"/>
  <c r="V8073" i="10"/>
  <c r="D8073" i="10" s="1"/>
  <c r="V8985" i="10"/>
  <c r="D8985" i="10" s="1"/>
  <c r="V3503" i="10"/>
  <c r="D3503" i="10" s="1"/>
  <c r="V6874" i="10"/>
  <c r="D6874" i="10" s="1"/>
  <c r="V5713" i="10"/>
  <c r="D5713" i="10" s="1"/>
  <c r="V7913" i="10"/>
  <c r="D7913" i="10" s="1"/>
  <c r="V8753" i="10"/>
  <c r="D8753" i="10" s="1"/>
  <c r="V4105" i="10"/>
  <c r="D4105" i="10" s="1"/>
  <c r="V6712" i="10"/>
  <c r="D6712" i="10" s="1"/>
  <c r="V7185" i="10"/>
  <c r="D7185" i="10" s="1"/>
  <c r="V8201" i="10"/>
  <c r="D8201" i="10" s="1"/>
  <c r="V3683" i="10"/>
  <c r="D3683" i="10" s="1"/>
  <c r="V6979" i="10"/>
  <c r="D6979" i="10" s="1"/>
  <c r="V6876" i="10"/>
  <c r="D6876" i="10" s="1"/>
  <c r="V7169" i="10"/>
  <c r="D7169" i="10" s="1"/>
  <c r="V8041" i="10"/>
  <c r="D8041" i="10" s="1"/>
  <c r="V8881" i="10"/>
  <c r="D8881" i="10" s="1"/>
  <c r="V5192" i="10"/>
  <c r="D5192" i="10" s="1"/>
  <c r="V6168" i="10"/>
  <c r="D6168" i="10" s="1"/>
  <c r="V5942" i="10"/>
  <c r="D5942" i="10" s="1"/>
  <c r="V7737" i="10"/>
  <c r="D7737" i="10" s="1"/>
  <c r="V8569" i="10"/>
  <c r="D8569" i="10" s="1"/>
  <c r="V5017" i="10"/>
  <c r="D5017" i="10" s="1"/>
  <c r="V4081" i="10"/>
  <c r="D4081" i="10" s="1"/>
  <c r="V4796" i="10"/>
  <c r="D4796" i="10" s="1"/>
  <c r="V3499" i="10"/>
  <c r="D3499" i="10" s="1"/>
  <c r="V3352" i="10"/>
  <c r="D3352" i="10" s="1"/>
  <c r="V5048" i="10"/>
  <c r="D5048" i="10" s="1"/>
  <c r="V5296" i="10"/>
  <c r="D5296" i="10" s="1"/>
  <c r="V6736" i="10"/>
  <c r="D6736" i="10" s="1"/>
  <c r="V6592" i="10"/>
  <c r="D6592" i="10" s="1"/>
  <c r="V6073" i="10"/>
  <c r="D6073" i="10" s="1"/>
  <c r="V5491" i="10"/>
  <c r="D5491" i="10" s="1"/>
  <c r="V5945" i="10"/>
  <c r="D5945" i="10" s="1"/>
  <c r="V5461" i="10"/>
  <c r="D5461" i="10" s="1"/>
  <c r="V5741" i="10"/>
  <c r="D5741" i="10" s="1"/>
  <c r="V6980" i="10"/>
  <c r="D6980" i="10" s="1"/>
  <c r="V5976" i="10"/>
  <c r="D5976" i="10" s="1"/>
  <c r="V5744" i="10"/>
  <c r="D5744" i="10" s="1"/>
  <c r="V5593" i="10"/>
  <c r="D5593" i="10" s="1"/>
  <c r="V6986" i="10"/>
  <c r="D6986" i="10" s="1"/>
  <c r="V5694" i="10"/>
  <c r="D5694" i="10" s="1"/>
  <c r="V7100" i="10"/>
  <c r="D7100" i="10" s="1"/>
  <c r="V7228" i="10"/>
  <c r="D7228" i="10" s="1"/>
  <c r="V7356" i="10"/>
  <c r="D7356" i="10" s="1"/>
  <c r="V4039" i="10"/>
  <c r="D4039" i="10" s="1"/>
  <c r="V5181" i="10"/>
  <c r="D5181" i="10" s="1"/>
  <c r="V7370" i="10"/>
  <c r="D7370" i="10" s="1"/>
  <c r="V7498" i="10"/>
  <c r="D7498" i="10" s="1"/>
  <c r="V7626" i="10"/>
  <c r="D7626" i="10" s="1"/>
  <c r="V7754" i="10"/>
  <c r="D7754" i="10" s="1"/>
  <c r="V7882" i="10"/>
  <c r="D7882" i="10" s="1"/>
  <c r="V8010" i="10"/>
  <c r="D8010" i="10" s="1"/>
  <c r="V8138" i="10"/>
  <c r="D8138" i="10" s="1"/>
  <c r="V8266" i="10"/>
  <c r="D8266" i="10" s="1"/>
  <c r="V8394" i="10"/>
  <c r="D8394" i="10" s="1"/>
  <c r="V8522" i="10"/>
  <c r="D8522" i="10" s="1"/>
  <c r="V8650" i="10"/>
  <c r="D8650" i="10" s="1"/>
  <c r="V8778" i="10"/>
  <c r="D8778" i="10" s="1"/>
  <c r="T8250" i="10"/>
  <c r="T8762" i="10"/>
  <c r="T3386" i="10"/>
  <c r="T3663" i="10"/>
  <c r="T4257" i="10"/>
  <c r="T4335" i="10"/>
  <c r="T4919" i="10"/>
  <c r="T5282" i="10"/>
  <c r="T3734" i="10"/>
  <c r="T4756" i="10"/>
  <c r="T3925" i="10"/>
  <c r="T6705" i="10"/>
  <c r="T6424" i="10"/>
  <c r="T5937" i="10"/>
  <c r="T5863" i="10"/>
  <c r="V7179" i="10"/>
  <c r="D7179" i="10" s="1"/>
  <c r="T5164" i="10"/>
  <c r="T5047" i="10"/>
  <c r="V3830" i="10"/>
  <c r="D3830" i="10" s="1"/>
  <c r="T3718" i="10"/>
  <c r="T5364" i="10"/>
  <c r="V7002" i="10"/>
  <c r="D7002" i="10" s="1"/>
  <c r="T5508" i="10"/>
  <c r="T5759" i="10"/>
  <c r="T5881" i="10"/>
  <c r="T5573" i="10"/>
  <c r="T5884" i="10"/>
  <c r="T6107" i="10"/>
  <c r="T6852" i="10"/>
  <c r="T6894" i="10"/>
  <c r="T6267" i="10"/>
  <c r="T6733" i="10"/>
  <c r="T7117" i="10"/>
  <c r="T7245" i="10"/>
  <c r="T7373" i="10"/>
  <c r="T4945" i="10"/>
  <c r="T3390" i="10"/>
  <c r="T4599" i="10"/>
  <c r="T3516" i="10"/>
  <c r="T3605" i="10"/>
  <c r="T5213" i="10"/>
  <c r="T6387" i="10"/>
  <c r="T6840" i="10"/>
  <c r="T6719" i="10"/>
  <c r="T6923" i="10"/>
  <c r="T5551" i="10"/>
  <c r="T6006" i="10"/>
  <c r="T5986" i="10"/>
  <c r="T6242" i="10"/>
  <c r="T6127" i="10"/>
  <c r="T6728" i="10"/>
  <c r="T6933" i="10"/>
  <c r="T6484" i="10"/>
  <c r="T6233" i="10"/>
  <c r="T7062" i="10"/>
  <c r="T7190" i="10"/>
  <c r="T4379" i="10"/>
  <c r="T4477" i="10"/>
  <c r="T3943" i="10"/>
  <c r="T3822" i="10"/>
  <c r="T3923" i="10"/>
  <c r="T5168" i="10"/>
  <c r="T4831" i="10"/>
  <c r="T5728" i="10"/>
  <c r="T6469" i="10"/>
  <c r="T6391" i="10"/>
  <c r="T6001" i="10"/>
  <c r="T6100" i="10"/>
  <c r="T5985" i="10"/>
  <c r="T6809" i="10"/>
  <c r="T5725" i="10"/>
  <c r="T6950" i="10"/>
  <c r="T6800" i="10"/>
  <c r="T6463" i="10"/>
  <c r="T5466" i="10"/>
  <c r="T6698" i="10"/>
  <c r="T7063" i="10"/>
  <c r="T7191" i="10"/>
  <c r="T7319" i="10"/>
  <c r="T4960" i="10"/>
  <c r="T3493" i="10"/>
  <c r="T5067" i="10"/>
  <c r="T4798" i="10"/>
  <c r="T3370" i="10"/>
  <c r="T4884" i="10"/>
  <c r="T5118" i="10"/>
  <c r="T5362" i="10"/>
  <c r="T6703" i="10"/>
  <c r="T5925" i="10"/>
  <c r="T5780" i="10"/>
  <c r="T5734" i="10"/>
  <c r="T6300" i="10"/>
  <c r="T6087" i="10"/>
  <c r="T5640" i="10"/>
  <c r="T6355" i="10"/>
  <c r="T6261" i="10"/>
  <c r="T5663" i="10"/>
  <c r="T5726" i="10"/>
  <c r="T6176" i="10"/>
  <c r="T7096" i="10"/>
  <c r="T7224" i="10"/>
  <c r="T7352" i="10"/>
  <c r="T4476" i="10"/>
  <c r="T3917" i="10"/>
  <c r="T5022" i="10"/>
  <c r="T4405" i="10"/>
  <c r="T4067" i="10"/>
  <c r="T3804" i="10"/>
  <c r="T4462" i="10"/>
  <c r="T5715" i="10"/>
  <c r="T5365" i="10"/>
  <c r="T6558" i="10"/>
  <c r="T6349" i="10"/>
  <c r="T6026" i="10"/>
  <c r="T5879" i="10"/>
  <c r="T5841" i="10"/>
  <c r="T6078" i="10"/>
  <c r="T6786" i="10"/>
  <c r="T6832" i="10"/>
  <c r="T6093" i="10"/>
  <c r="T6632" i="10"/>
  <c r="T6975" i="10"/>
  <c r="T7106" i="10"/>
  <c r="T7234" i="10"/>
  <c r="T7362" i="10"/>
  <c r="T7331" i="10"/>
  <c r="T7459" i="10"/>
  <c r="T7587" i="10"/>
  <c r="T7715" i="10"/>
  <c r="T7843" i="10"/>
  <c r="T7971" i="10"/>
  <c r="T8099" i="10"/>
  <c r="T8227" i="10"/>
  <c r="T8355" i="10"/>
  <c r="T8483" i="10"/>
  <c r="T8611" i="10"/>
  <c r="T8739" i="10"/>
  <c r="T8867" i="10"/>
  <c r="T8995" i="10"/>
  <c r="T7516" i="10"/>
  <c r="T7644" i="10"/>
  <c r="T7772" i="10"/>
  <c r="T7900" i="10"/>
  <c r="T8028" i="10"/>
  <c r="T8156" i="10"/>
  <c r="T8284" i="10"/>
  <c r="T8412" i="10"/>
  <c r="T8540" i="10"/>
  <c r="T8668" i="10"/>
  <c r="T8796" i="10"/>
  <c r="T8924" i="10"/>
  <c r="T7429" i="10"/>
  <c r="T7557" i="10"/>
  <c r="T7685" i="10"/>
  <c r="T7813" i="10"/>
  <c r="T7941" i="10"/>
  <c r="T8069" i="10"/>
  <c r="T8197" i="10"/>
  <c r="T8325" i="10"/>
  <c r="T8453" i="10"/>
  <c r="T8581" i="10"/>
  <c r="T8709" i="10"/>
  <c r="T8837" i="10"/>
  <c r="T8965" i="10"/>
  <c r="T7406" i="10"/>
  <c r="T7534" i="10"/>
  <c r="T7662" i="10"/>
  <c r="T7790" i="10"/>
  <c r="T7918" i="10"/>
  <c r="T8046" i="10"/>
  <c r="T8174" i="10"/>
  <c r="T8302" i="10"/>
  <c r="T8430" i="10"/>
  <c r="T8558" i="10"/>
  <c r="T8686" i="10"/>
  <c r="T8814" i="10"/>
  <c r="T8942" i="10"/>
  <c r="T7479" i="10"/>
  <c r="T7607" i="10"/>
  <c r="T7735" i="10"/>
  <c r="T7863" i="10"/>
  <c r="T7991" i="10"/>
  <c r="T8119" i="10"/>
  <c r="T8247" i="10"/>
  <c r="T8375" i="10"/>
  <c r="T8503" i="10"/>
  <c r="T8631" i="10"/>
  <c r="T8759" i="10"/>
  <c r="T8887" i="10"/>
  <c r="T7448" i="10"/>
  <c r="T7576" i="10"/>
  <c r="T7704" i="10"/>
  <c r="T7832" i="10"/>
  <c r="T7960" i="10"/>
  <c r="T8088" i="10"/>
  <c r="T8216" i="10"/>
  <c r="T8344" i="10"/>
  <c r="T8472" i="10"/>
  <c r="T8600" i="10"/>
  <c r="T8728" i="10"/>
  <c r="T8856" i="10"/>
  <c r="T8984" i="10"/>
  <c r="T3294" i="10"/>
  <c r="T5854" i="10"/>
  <c r="T7041" i="10"/>
  <c r="T7873" i="10"/>
  <c r="T8689" i="10"/>
  <c r="T4242" i="10"/>
  <c r="T6028" i="10"/>
  <c r="T7105" i="10"/>
  <c r="T8137" i="10"/>
  <c r="T5159" i="10"/>
  <c r="T5566" i="10"/>
  <c r="T6829" i="10"/>
  <c r="T7329" i="10"/>
  <c r="T8257" i="10"/>
  <c r="T4059" i="10"/>
  <c r="T5597" i="10"/>
  <c r="T5934" i="10"/>
  <c r="T7201" i="10"/>
  <c r="T8089" i="10"/>
  <c r="T8921" i="10"/>
  <c r="T6978" i="10"/>
  <c r="T5688" i="10"/>
  <c r="T7377" i="10"/>
  <c r="T8401" i="10"/>
  <c r="T4906" i="10"/>
  <c r="T6286" i="10"/>
  <c r="T5577" i="10"/>
  <c r="T7345" i="10"/>
  <c r="T8217" i="10"/>
  <c r="T3306" i="10"/>
  <c r="T6449" i="10"/>
  <c r="T5822" i="10"/>
  <c r="T7081" i="10"/>
  <c r="T7897" i="10"/>
  <c r="T8729" i="10"/>
  <c r="T3770" i="10"/>
  <c r="T4596" i="10"/>
  <c r="T3473" i="10"/>
  <c r="T4739" i="10"/>
  <c r="T5251" i="10"/>
  <c r="T5359" i="10"/>
  <c r="T4126" i="10"/>
  <c r="T5631" i="10"/>
  <c r="T6687" i="10"/>
  <c r="T5539" i="10"/>
  <c r="T5820" i="10"/>
  <c r="T5906" i="10"/>
  <c r="T5736" i="10"/>
  <c r="T6337" i="10"/>
  <c r="T6354" i="10"/>
  <c r="T5391" i="10"/>
  <c r="T6244" i="10"/>
  <c r="T6245" i="10"/>
  <c r="T6485" i="10"/>
  <c r="T5727" i="10"/>
  <c r="T7124" i="10"/>
  <c r="T7252" i="10"/>
  <c r="T7380" i="10"/>
  <c r="T4420" i="10"/>
  <c r="T4570" i="10"/>
  <c r="T7426" i="10"/>
  <c r="T7554" i="10"/>
  <c r="T7682" i="10"/>
  <c r="T7810" i="10"/>
  <c r="T7938" i="10"/>
  <c r="T8066" i="10"/>
  <c r="T8194" i="10"/>
  <c r="T8322" i="10"/>
  <c r="T8450" i="10"/>
  <c r="T8578" i="10"/>
  <c r="T8706" i="10"/>
  <c r="T8834" i="10"/>
  <c r="T3416" i="10"/>
  <c r="T4941" i="10"/>
  <c r="T4157" i="10"/>
  <c r="T4452" i="10"/>
  <c r="T4318" i="10"/>
  <c r="T3884" i="10"/>
  <c r="T3886" i="10"/>
  <c r="T4079" i="10"/>
  <c r="T3558" i="10"/>
  <c r="T3401" i="10"/>
  <c r="T3888" i="10"/>
  <c r="T4695" i="10"/>
  <c r="T4614" i="10"/>
  <c r="T3528" i="10"/>
  <c r="T5062" i="10"/>
  <c r="T4566" i="10"/>
  <c r="T4550" i="10"/>
  <c r="T4214" i="10"/>
  <c r="T5135" i="10"/>
  <c r="T4593" i="10"/>
  <c r="T3384" i="10"/>
  <c r="T3814" i="10"/>
  <c r="T3580" i="10"/>
  <c r="T4671" i="10"/>
  <c r="T4709" i="10"/>
  <c r="T3365" i="10"/>
  <c r="T3636" i="10"/>
  <c r="T3531" i="10"/>
  <c r="T3576" i="10"/>
  <c r="T5242" i="10"/>
  <c r="T3637" i="10"/>
  <c r="T3449" i="10"/>
  <c r="T4635" i="10"/>
  <c r="T3407" i="10"/>
  <c r="T4986" i="10"/>
  <c r="T5141" i="10"/>
  <c r="T4560" i="10"/>
  <c r="T5872" i="10"/>
  <c r="T5423" i="10"/>
  <c r="T6038" i="10"/>
  <c r="T5649" i="10"/>
  <c r="T6003" i="10"/>
  <c r="T6611" i="10"/>
  <c r="T6614" i="10"/>
  <c r="T5553" i="10"/>
  <c r="T6320" i="10"/>
  <c r="T5644" i="10"/>
  <c r="T6913" i="10"/>
  <c r="T6520" i="10"/>
  <c r="T6018" i="10"/>
  <c r="T7059" i="10"/>
  <c r="T7187" i="10"/>
  <c r="T3350" i="10"/>
  <c r="T3515" i="10"/>
  <c r="T4812" i="10"/>
  <c r="T5142" i="10"/>
  <c r="T3717" i="10"/>
  <c r="T5778" i="10"/>
  <c r="T6054" i="10"/>
  <c r="T5424" i="10"/>
  <c r="T6454" i="10"/>
  <c r="T6223" i="10"/>
  <c r="T5737" i="10"/>
  <c r="T6169" i="10"/>
  <c r="T6012" i="10"/>
  <c r="T5590" i="10"/>
  <c r="T6518" i="10"/>
  <c r="T6404" i="10"/>
  <c r="T6212" i="10"/>
  <c r="T5754" i="10"/>
  <c r="T7125" i="10"/>
  <c r="T7253" i="10"/>
  <c r="T5227" i="10"/>
  <c r="T4201" i="10"/>
  <c r="T4287" i="10"/>
  <c r="T5068" i="10"/>
  <c r="T4558" i="10"/>
  <c r="T4858" i="10"/>
  <c r="T5295" i="10"/>
  <c r="T5966" i="10"/>
  <c r="T5979" i="10"/>
  <c r="T6417" i="10"/>
  <c r="T5837" i="10"/>
  <c r="T6674" i="10"/>
  <c r="T6942" i="10"/>
  <c r="T5702" i="10"/>
  <c r="T6534" i="10"/>
  <c r="T6568" i="10"/>
  <c r="T6460" i="10"/>
  <c r="T5465" i="10"/>
  <c r="T6834" i="10"/>
  <c r="T5849" i="10"/>
  <c r="T7070" i="10"/>
  <c r="T7198" i="10"/>
  <c r="T3491" i="10"/>
  <c r="T3771" i="10"/>
  <c r="T3626" i="10"/>
  <c r="T3823" i="10"/>
  <c r="T5357" i="10"/>
  <c r="T3669" i="10"/>
  <c r="T3501" i="10"/>
  <c r="T5668" i="10"/>
  <c r="T6220" i="10"/>
  <c r="T5537" i="10"/>
  <c r="T6707" i="10"/>
  <c r="T6546" i="10"/>
  <c r="T6124" i="10"/>
  <c r="T6103" i="10"/>
  <c r="T5379" i="10"/>
  <c r="T5808" i="10"/>
  <c r="T6879" i="10"/>
  <c r="T6652" i="10"/>
  <c r="T6974" i="10"/>
  <c r="T6803" i="10"/>
  <c r="T7071" i="10"/>
  <c r="T7199" i="10"/>
  <c r="T7327" i="10"/>
  <c r="T4058" i="10"/>
  <c r="T4100" i="10"/>
  <c r="T3802" i="10"/>
  <c r="T3713" i="10"/>
  <c r="T4341" i="10"/>
  <c r="T4122" i="10"/>
  <c r="T4346" i="10"/>
  <c r="T6219" i="10"/>
  <c r="T6132" i="10"/>
  <c r="T6473" i="10"/>
  <c r="T6453" i="10"/>
  <c r="T5681" i="10"/>
  <c r="T6040" i="10"/>
  <c r="T6827" i="10"/>
  <c r="T5988" i="10"/>
  <c r="T6088" i="10"/>
  <c r="T6648" i="10"/>
  <c r="T6403" i="10"/>
  <c r="T6377" i="10"/>
  <c r="T5486" i="10"/>
  <c r="T7104" i="10"/>
  <c r="T7232" i="10"/>
  <c r="T7360" i="10"/>
  <c r="T5329" i="10"/>
  <c r="T4982" i="10"/>
  <c r="T4273" i="10"/>
  <c r="T4779" i="10"/>
  <c r="T5024" i="10"/>
  <c r="T4049" i="10"/>
  <c r="T4021" i="10"/>
  <c r="T5549" i="10"/>
  <c r="T6283" i="10"/>
  <c r="T6347" i="10"/>
  <c r="T7022" i="10"/>
  <c r="T6289" i="10"/>
  <c r="T6139" i="10"/>
  <c r="T6711" i="10"/>
  <c r="T6847" i="10"/>
  <c r="T6645" i="10"/>
  <c r="T6599" i="10"/>
  <c r="T6670" i="10"/>
  <c r="T6360" i="10"/>
  <c r="T6326" i="10"/>
  <c r="T7114" i="10"/>
  <c r="T7242" i="10"/>
  <c r="T8898" i="10"/>
  <c r="T9002" i="10"/>
  <c r="T7435" i="10"/>
  <c r="T7563" i="10"/>
  <c r="T7691" i="10"/>
  <c r="T7819" i="10"/>
  <c r="T7947" i="10"/>
  <c r="T8075" i="10"/>
  <c r="T8203" i="10"/>
  <c r="T8331" i="10"/>
  <c r="T8459" i="10"/>
  <c r="T8587" i="10"/>
  <c r="T8715" i="10"/>
  <c r="T8843" i="10"/>
  <c r="T8971" i="10"/>
  <c r="T7492" i="10"/>
  <c r="T7620" i="10"/>
  <c r="T7748" i="10"/>
  <c r="T7876" i="10"/>
  <c r="T8004" i="10"/>
  <c r="T8132" i="10"/>
  <c r="T8260" i="10"/>
  <c r="T8388" i="10"/>
  <c r="T8516" i="10"/>
  <c r="T8644" i="10"/>
  <c r="T8772" i="10"/>
  <c r="T8900" i="10"/>
  <c r="T7405" i="10"/>
  <c r="T7533" i="10"/>
  <c r="T7661" i="10"/>
  <c r="T7789" i="10"/>
  <c r="T7917" i="10"/>
  <c r="T8045" i="10"/>
  <c r="T8173" i="10"/>
  <c r="T8301" i="10"/>
  <c r="T8429" i="10"/>
  <c r="T8557" i="10"/>
  <c r="T8685" i="10"/>
  <c r="T8813" i="10"/>
  <c r="T8941" i="10"/>
  <c r="T7382" i="10"/>
  <c r="T7510" i="10"/>
  <c r="T7638" i="10"/>
  <c r="T7766" i="10"/>
  <c r="T7894" i="10"/>
  <c r="T8022" i="10"/>
  <c r="T8150" i="10"/>
  <c r="T8278" i="10"/>
  <c r="T8406" i="10"/>
  <c r="T8534" i="10"/>
  <c r="T8662" i="10"/>
  <c r="T8790" i="10"/>
  <c r="T8918" i="10"/>
  <c r="T7455" i="10"/>
  <c r="T7583" i="10"/>
  <c r="T7711" i="10"/>
  <c r="T7839" i="10"/>
  <c r="T7967" i="10"/>
  <c r="T8095" i="10"/>
  <c r="T8223" i="10"/>
  <c r="T8351" i="10"/>
  <c r="T8479" i="10"/>
  <c r="T8607" i="10"/>
  <c r="T8735" i="10"/>
  <c r="T8863" i="10"/>
  <c r="T8991" i="10"/>
  <c r="T7552" i="10"/>
  <c r="T7680" i="10"/>
  <c r="T7808" i="10"/>
  <c r="T7936" i="10"/>
  <c r="T8064" i="10"/>
  <c r="T8192" i="10"/>
  <c r="T8320" i="10"/>
  <c r="T8448" i="10"/>
  <c r="T8576" i="10"/>
  <c r="T8704" i="10"/>
  <c r="T8832" i="10"/>
  <c r="T8960" i="10"/>
  <c r="T3427" i="10"/>
  <c r="T6624" i="10"/>
  <c r="T5467" i="10"/>
  <c r="T7721" i="10"/>
  <c r="T8545" i="10"/>
  <c r="T4240" i="10"/>
  <c r="T5602" i="10"/>
  <c r="T5483" i="10"/>
  <c r="T7945" i="10"/>
  <c r="T8961" i="10"/>
  <c r="T3545" i="10"/>
  <c r="T7028" i="10"/>
  <c r="T7161" i="10"/>
  <c r="T8073" i="10"/>
  <c r="T8985" i="10"/>
  <c r="T3503" i="10"/>
  <c r="T6874" i="10"/>
  <c r="T5713" i="10"/>
  <c r="T7913" i="10"/>
  <c r="T8753" i="10"/>
  <c r="T4105" i="10"/>
  <c r="T6712" i="10"/>
  <c r="T7185" i="10"/>
  <c r="T8201" i="10"/>
  <c r="T3683" i="10"/>
  <c r="T6979" i="10"/>
  <c r="T6876" i="10"/>
  <c r="T7169" i="10"/>
  <c r="T8041" i="10"/>
  <c r="T8881" i="10"/>
  <c r="T5192" i="10"/>
  <c r="T6168" i="10"/>
  <c r="T5942" i="10"/>
  <c r="T7737" i="10"/>
  <c r="T8569" i="10"/>
  <c r="T5017" i="10"/>
  <c r="T4081" i="10"/>
  <c r="T4796" i="10"/>
  <c r="T3499" i="10"/>
  <c r="T3352" i="10"/>
  <c r="T5048" i="10"/>
  <c r="T5296" i="10"/>
  <c r="T6736" i="10"/>
  <c r="T6592" i="10"/>
  <c r="T6073" i="10"/>
  <c r="T5491" i="10"/>
  <c r="T5945" i="10"/>
  <c r="T5461" i="10"/>
  <c r="T5741" i="10"/>
  <c r="T6980" i="10"/>
  <c r="T5976" i="10"/>
  <c r="T5744" i="10"/>
  <c r="T5593" i="10"/>
  <c r="T6986" i="10"/>
  <c r="T5694" i="10"/>
  <c r="T7100" i="10"/>
  <c r="T7228" i="10"/>
  <c r="T7356" i="10"/>
  <c r="T4039" i="10"/>
  <c r="T5181" i="10"/>
  <c r="T7370" i="10"/>
  <c r="T7498" i="10"/>
  <c r="T7626" i="10"/>
  <c r="T7754" i="10"/>
  <c r="T7882" i="10"/>
  <c r="T8010" i="10"/>
  <c r="T8138" i="10"/>
  <c r="T8266" i="10"/>
  <c r="T8394" i="10"/>
  <c r="T8522" i="10"/>
  <c r="T8650" i="10"/>
  <c r="T8778" i="10"/>
  <c r="V3063" i="10"/>
  <c r="D3063" i="10" s="1"/>
  <c r="V3178" i="10"/>
  <c r="D3178" i="10" s="1"/>
  <c r="V4486" i="10"/>
  <c r="D4486" i="10" s="1"/>
  <c r="V3782" i="10"/>
  <c r="D3782" i="10" s="1"/>
  <c r="V4331" i="10"/>
  <c r="D4331" i="10" s="1"/>
  <c r="V3127" i="10"/>
  <c r="D3127" i="10" s="1"/>
  <c r="V4583" i="10"/>
  <c r="D4583" i="10" s="1"/>
  <c r="V3007" i="10"/>
  <c r="D3007" i="10" s="1"/>
  <c r="V3135" i="10"/>
  <c r="D3135" i="10" s="1"/>
  <c r="V3032" i="10"/>
  <c r="D3032" i="10" s="1"/>
  <c r="V3160" i="10"/>
  <c r="D3160" i="10" s="1"/>
  <c r="V3057" i="10"/>
  <c r="D3057" i="10" s="1"/>
  <c r="V3185" i="10"/>
  <c r="D3185" i="10" s="1"/>
  <c r="V4244" i="10"/>
  <c r="D4244" i="10" s="1"/>
  <c r="V5277" i="10"/>
  <c r="D5277" i="10" s="1"/>
  <c r="V3610" i="10"/>
  <c r="D3610" i="10" s="1"/>
  <c r="V3849" i="10"/>
  <c r="D3849" i="10" s="1"/>
  <c r="V4648" i="10"/>
  <c r="D4648" i="10" s="1"/>
  <c r="V4630" i="10"/>
  <c r="D4630" i="10" s="1"/>
  <c r="V3090" i="10"/>
  <c r="D3090" i="10" s="1"/>
  <c r="V3218" i="10"/>
  <c r="D3218" i="10" s="1"/>
  <c r="V4991" i="10"/>
  <c r="D4991" i="10" s="1"/>
  <c r="V3572" i="10"/>
  <c r="D3572" i="10" s="1"/>
  <c r="V4348" i="10"/>
  <c r="D4348" i="10" s="1"/>
  <c r="V4935" i="10"/>
  <c r="D4935" i="10" s="1"/>
  <c r="V2979" i="10"/>
  <c r="D2979" i="10" s="1"/>
  <c r="V3107" i="10"/>
  <c r="D3107" i="10" s="1"/>
  <c r="V3235" i="10"/>
  <c r="D3235" i="10" s="1"/>
  <c r="V4210" i="10"/>
  <c r="D4210" i="10" s="1"/>
  <c r="V5027" i="10"/>
  <c r="D5027" i="10" s="1"/>
  <c r="V5095" i="10"/>
  <c r="D5095" i="10" s="1"/>
  <c r="V4225" i="10"/>
  <c r="D4225" i="10" s="1"/>
  <c r="V4838" i="10"/>
  <c r="D4838" i="10" s="1"/>
  <c r="V3068" i="10"/>
  <c r="D3068" i="10" s="1"/>
  <c r="V3196" i="10"/>
  <c r="D3196" i="10" s="1"/>
  <c r="V5193" i="10"/>
  <c r="D5193" i="10" s="1"/>
  <c r="V3548" i="10"/>
  <c r="D3548" i="10" s="1"/>
  <c r="V4168" i="10"/>
  <c r="D4168" i="10" s="1"/>
  <c r="V4026" i="10"/>
  <c r="D4026" i="10" s="1"/>
  <c r="V4279" i="10"/>
  <c r="D4279" i="10" s="1"/>
  <c r="V2998" i="10"/>
  <c r="D2998" i="10" s="1"/>
  <c r="V3126" i="10"/>
  <c r="D3126" i="10" s="1"/>
  <c r="V3254" i="10"/>
  <c r="D3254" i="10" s="1"/>
  <c r="V4128" i="10"/>
  <c r="D4128" i="10" s="1"/>
  <c r="V3587" i="10"/>
  <c r="D3587" i="10" s="1"/>
  <c r="V4704" i="10"/>
  <c r="D4704" i="10" s="1"/>
  <c r="V4586" i="10"/>
  <c r="D4586" i="10" s="1"/>
  <c r="V4351" i="10"/>
  <c r="D4351" i="10" s="1"/>
  <c r="V5074" i="10"/>
  <c r="D5074" i="10" s="1"/>
  <c r="V4591" i="10"/>
  <c r="D4591" i="10" s="1"/>
  <c r="V3437" i="10"/>
  <c r="D3437" i="10" s="1"/>
  <c r="V4992" i="10"/>
  <c r="D4992" i="10" s="1"/>
  <c r="V4195" i="10"/>
  <c r="D4195" i="10" s="1"/>
  <c r="V3125" i="10"/>
  <c r="D3125" i="10" s="1"/>
  <c r="V3726" i="10"/>
  <c r="D3726" i="10" s="1"/>
  <c r="V3790" i="10"/>
  <c r="D3790" i="10" s="1"/>
  <c r="V4169" i="10"/>
  <c r="D4169" i="10" s="1"/>
  <c r="V3173" i="10"/>
  <c r="D3173" i="10" s="1"/>
  <c r="V4549" i="10"/>
  <c r="D4549" i="10" s="1"/>
  <c r="V3231" i="10"/>
  <c r="D3231" i="10" s="1"/>
  <c r="V4579" i="10"/>
  <c r="D4579" i="10" s="1"/>
  <c r="V5195" i="10"/>
  <c r="D5195" i="10" s="1"/>
  <c r="V3523" i="10"/>
  <c r="D3523" i="10" s="1"/>
  <c r="V3695" i="10"/>
  <c r="D3695" i="10" s="1"/>
  <c r="V4688" i="10"/>
  <c r="D4688" i="10" s="1"/>
  <c r="V3722" i="10"/>
  <c r="D3722" i="10" s="1"/>
  <c r="V4584" i="10"/>
  <c r="D4584" i="10" s="1"/>
  <c r="V4565" i="10"/>
  <c r="D4565" i="10" s="1"/>
  <c r="V4417" i="10"/>
  <c r="D4417" i="10" s="1"/>
  <c r="V5216" i="10"/>
  <c r="D5216" i="10" s="1"/>
  <c r="V4668" i="10"/>
  <c r="D4668" i="10" s="1"/>
  <c r="V4369" i="10"/>
  <c r="D4369" i="10" s="1"/>
  <c r="V2985" i="10"/>
  <c r="D2985" i="10" s="1"/>
  <c r="V3050" i="10"/>
  <c r="D3050" i="10" s="1"/>
  <c r="V3031" i="10"/>
  <c r="D3031" i="10" s="1"/>
  <c r="V3673" i="10"/>
  <c r="D3673" i="10" s="1"/>
  <c r="V3808" i="10"/>
  <c r="D3808" i="10" s="1"/>
  <c r="V3079" i="10"/>
  <c r="D3079" i="10" s="1"/>
  <c r="V3207" i="10"/>
  <c r="D3207" i="10" s="1"/>
  <c r="V3104" i="10"/>
  <c r="D3104" i="10" s="1"/>
  <c r="V3001" i="10"/>
  <c r="D3001" i="10" s="1"/>
  <c r="V3129" i="10"/>
  <c r="D3129" i="10" s="1"/>
  <c r="V3257" i="10"/>
  <c r="D3257" i="10" s="1"/>
  <c r="V4189" i="10"/>
  <c r="D4189" i="10" s="1"/>
  <c r="V5028" i="10"/>
  <c r="D5028" i="10" s="1"/>
  <c r="V5256" i="10"/>
  <c r="D5256" i="10" s="1"/>
  <c r="V4528" i="10"/>
  <c r="D4528" i="10" s="1"/>
  <c r="V3436" i="10"/>
  <c r="D3436" i="10" s="1"/>
  <c r="V3034" i="10"/>
  <c r="D3034" i="10" s="1"/>
  <c r="V3162" i="10"/>
  <c r="D3162" i="10" s="1"/>
  <c r="V5337" i="10"/>
  <c r="D5337" i="10" s="1"/>
  <c r="V3699" i="10"/>
  <c r="D3699" i="10" s="1"/>
  <c r="V5146" i="10"/>
  <c r="D5146" i="10" s="1"/>
  <c r="V4192" i="10"/>
  <c r="D4192" i="10" s="1"/>
  <c r="V4413" i="10"/>
  <c r="D4413" i="10" s="1"/>
  <c r="V3051" i="10"/>
  <c r="D3051" i="10" s="1"/>
  <c r="V3179" i="10"/>
  <c r="D3179" i="10" s="1"/>
  <c r="V5143" i="10"/>
  <c r="D5143" i="10" s="1"/>
  <c r="V5235" i="10"/>
  <c r="D5235" i="10" s="1"/>
  <c r="V4889" i="10"/>
  <c r="D4889" i="10" s="1"/>
  <c r="V4952" i="10"/>
  <c r="D4952" i="10" s="1"/>
  <c r="V4297" i="10"/>
  <c r="D4297" i="10" s="1"/>
  <c r="V3012" i="10"/>
  <c r="D3012" i="10" s="1"/>
  <c r="V3140" i="10"/>
  <c r="D3140" i="10" s="1"/>
  <c r="V3268" i="10"/>
  <c r="D3268" i="10" s="1"/>
  <c r="V5276" i="10"/>
  <c r="D5276" i="10" s="1"/>
  <c r="V3806" i="10"/>
  <c r="D3806" i="10" s="1"/>
  <c r="V3834" i="10"/>
  <c r="D3834" i="10" s="1"/>
  <c r="V4315" i="10"/>
  <c r="D4315" i="10" s="1"/>
  <c r="V4840" i="10"/>
  <c r="D4840" i="10" s="1"/>
  <c r="V3070" i="10"/>
  <c r="D3070" i="10" s="1"/>
  <c r="V3198" i="10"/>
  <c r="D3198" i="10" s="1"/>
  <c r="V4765" i="10"/>
  <c r="D4765" i="10" s="1"/>
  <c r="V3847" i="10"/>
  <c r="D3847" i="10" s="1"/>
  <c r="V4439" i="10"/>
  <c r="D4439" i="10" s="1"/>
  <c r="V5149" i="10"/>
  <c r="D5149" i="10" s="1"/>
  <c r="V3340" i="10"/>
  <c r="D3340" i="10" s="1"/>
  <c r="V3440" i="10"/>
  <c r="D3440" i="10" s="1"/>
  <c r="V4092" i="10"/>
  <c r="D4092" i="10" s="1"/>
  <c r="V4628" i="10"/>
  <c r="D4628" i="10" s="1"/>
  <c r="V4031" i="10"/>
  <c r="D4031" i="10" s="1"/>
  <c r="V4783" i="10"/>
  <c r="D4783" i="10" s="1"/>
  <c r="V3906" i="10"/>
  <c r="D3906" i="10" s="1"/>
  <c r="V3504" i="10"/>
  <c r="D3504" i="10" s="1"/>
  <c r="V5034" i="10"/>
  <c r="D5034" i="10" s="1"/>
  <c r="V3149" i="10"/>
  <c r="D3149" i="10" s="1"/>
  <c r="V5344" i="10"/>
  <c r="D5344" i="10" s="1"/>
  <c r="V3697" i="10"/>
  <c r="D3697" i="10" s="1"/>
  <c r="V4368" i="10"/>
  <c r="D4368" i="10" s="1"/>
  <c r="V3271" i="10"/>
  <c r="D3271" i="10" s="1"/>
  <c r="V4543" i="10"/>
  <c r="D4543" i="10" s="1"/>
  <c r="V5320" i="10"/>
  <c r="D5320" i="10" s="1"/>
  <c r="V3224" i="10"/>
  <c r="D3224" i="10" s="1"/>
  <c r="V5051" i="10"/>
  <c r="D5051" i="10" s="1"/>
  <c r="V4690" i="10"/>
  <c r="D4690" i="10" s="1"/>
  <c r="V4562" i="10"/>
  <c r="D4562" i="10" s="1"/>
  <c r="V3482" i="10"/>
  <c r="D3482" i="10" s="1"/>
  <c r="V4004" i="10"/>
  <c r="D4004" i="10" s="1"/>
  <c r="V3463" i="10"/>
  <c r="D3463" i="10" s="1"/>
  <c r="V3904" i="10"/>
  <c r="D3904" i="10" s="1"/>
  <c r="V4154" i="10"/>
  <c r="D4154" i="10" s="1"/>
  <c r="V5153" i="10"/>
  <c r="D5153" i="10" s="1"/>
  <c r="V4782" i="10"/>
  <c r="D4782" i="10" s="1"/>
  <c r="V4581" i="10"/>
  <c r="D4581" i="10" s="1"/>
  <c r="V3152" i="10"/>
  <c r="D3152" i="10" s="1"/>
  <c r="V3865" i="10"/>
  <c r="D3865" i="10" s="1"/>
  <c r="V3055" i="10"/>
  <c r="D3055" i="10" s="1"/>
  <c r="V3183" i="10"/>
  <c r="D3183" i="10" s="1"/>
  <c r="V3080" i="10"/>
  <c r="D3080" i="10" s="1"/>
  <c r="V2977" i="10"/>
  <c r="D2977" i="10" s="1"/>
  <c r="V3105" i="10"/>
  <c r="D3105" i="10" s="1"/>
  <c r="V3233" i="10"/>
  <c r="D3233" i="10" s="1"/>
  <c r="V4106" i="10"/>
  <c r="D4106" i="10" s="1"/>
  <c r="V4220" i="10"/>
  <c r="D4220" i="10" s="1"/>
  <c r="V4867" i="10"/>
  <c r="D4867" i="10" s="1"/>
  <c r="V4585" i="10"/>
  <c r="D4585" i="10" s="1"/>
  <c r="V4548" i="10"/>
  <c r="D4548" i="10" s="1"/>
  <c r="V3010" i="10"/>
  <c r="D3010" i="10" s="1"/>
  <c r="V3138" i="10"/>
  <c r="D3138" i="10" s="1"/>
  <c r="V3266" i="10"/>
  <c r="D3266" i="10" s="1"/>
  <c r="V4434" i="10"/>
  <c r="D4434" i="10" s="1"/>
  <c r="V5145" i="10"/>
  <c r="D5145" i="10" s="1"/>
  <c r="V4248" i="10"/>
  <c r="D4248" i="10" s="1"/>
  <c r="V4314" i="10"/>
  <c r="D4314" i="10" s="1"/>
  <c r="V3027" i="10"/>
  <c r="D3027" i="10" s="1"/>
  <c r="V3155" i="10"/>
  <c r="D3155" i="10" s="1"/>
  <c r="V3283" i="10"/>
  <c r="D3283" i="10" s="1"/>
  <c r="V3298" i="10"/>
  <c r="D3298" i="10" s="1"/>
  <c r="V4643" i="10"/>
  <c r="D4643" i="10" s="1"/>
  <c r="V4109" i="10"/>
  <c r="D4109" i="10" s="1"/>
  <c r="V4994" i="10"/>
  <c r="D4994" i="10" s="1"/>
  <c r="V2988" i="10"/>
  <c r="D2988" i="10" s="1"/>
  <c r="V3116" i="10"/>
  <c r="D3116" i="10" s="1"/>
  <c r="V3244" i="10"/>
  <c r="D3244" i="10" s="1"/>
  <c r="V4862" i="10"/>
  <c r="D4862" i="10" s="1"/>
  <c r="V3506" i="10"/>
  <c r="D3506" i="10" s="1"/>
  <c r="V4612" i="10"/>
  <c r="D4612" i="10" s="1"/>
  <c r="V4174" i="10"/>
  <c r="D4174" i="10" s="1"/>
  <c r="V4807" i="10"/>
  <c r="D4807" i="10" s="1"/>
  <c r="V3046" i="10"/>
  <c r="D3046" i="10" s="1"/>
  <c r="V3174" i="10"/>
  <c r="D3174" i="10" s="1"/>
  <c r="V4780" i="10"/>
  <c r="D4780" i="10" s="1"/>
  <c r="V4544" i="10"/>
  <c r="D4544" i="10" s="1"/>
  <c r="V5124" i="10"/>
  <c r="D5124" i="10" s="1"/>
  <c r="V3979" i="10"/>
  <c r="D3979" i="10" s="1"/>
  <c r="V4705" i="10"/>
  <c r="D4705" i="10" s="1"/>
  <c r="V3462" i="10"/>
  <c r="D3462" i="10" s="1"/>
  <c r="V3866" i="10"/>
  <c r="D3866" i="10" s="1"/>
  <c r="V4334" i="10"/>
  <c r="D4334" i="10" s="1"/>
  <c r="V3485" i="10"/>
  <c r="D3485" i="10" s="1"/>
  <c r="V3316" i="10"/>
  <c r="D3316" i="10" s="1"/>
  <c r="V4893" i="10"/>
  <c r="D4893" i="10" s="1"/>
  <c r="V3189" i="10"/>
  <c r="D3189" i="10" s="1"/>
  <c r="V3905" i="10"/>
  <c r="D3905" i="10" s="1"/>
  <c r="V4861" i="10"/>
  <c r="D4861" i="10" s="1"/>
  <c r="V3706" i="10"/>
  <c r="D3706" i="10" s="1"/>
  <c r="V4489" i="10"/>
  <c r="D4489" i="10" s="1"/>
  <c r="V3215" i="10"/>
  <c r="D3215" i="10" s="1"/>
  <c r="V3630" i="10"/>
  <c r="D3630" i="10" s="1"/>
  <c r="V4295" i="10"/>
  <c r="D4295" i="10" s="1"/>
  <c r="V5125" i="10"/>
  <c r="D5125" i="10" s="1"/>
  <c r="V3314" i="10"/>
  <c r="D3314" i="10" s="1"/>
  <c r="V3757" i="10"/>
  <c r="D3757" i="10" s="1"/>
  <c r="V4747" i="10"/>
  <c r="D4747" i="10" s="1"/>
  <c r="V4450" i="10"/>
  <c r="D4450" i="10" s="1"/>
  <c r="V4072" i="10"/>
  <c r="D4072" i="10" s="1"/>
  <c r="V5219" i="10"/>
  <c r="D5219" i="10" s="1"/>
  <c r="V5278" i="10"/>
  <c r="D5278" i="10" s="1"/>
  <c r="V4193" i="10"/>
  <c r="D4193" i="10" s="1"/>
  <c r="V3679" i="10"/>
  <c r="D3679" i="10" s="1"/>
  <c r="V3049" i="10"/>
  <c r="D3049" i="10" s="1"/>
  <c r="V3114" i="10"/>
  <c r="D3114" i="10" s="1"/>
  <c r="V4267" i="10"/>
  <c r="D4267" i="10" s="1"/>
  <c r="V3191" i="10"/>
  <c r="D3191" i="10" s="1"/>
  <c r="V5081" i="10"/>
  <c r="D5081" i="10" s="1"/>
  <c r="V5094" i="10"/>
  <c r="D5094" i="10" s="1"/>
  <c r="V3003" i="10"/>
  <c r="D3003" i="10" s="1"/>
  <c r="V3131" i="10"/>
  <c r="D3131" i="10" s="1"/>
  <c r="V3259" i="10"/>
  <c r="D3259" i="10" s="1"/>
  <c r="V5172" i="10"/>
  <c r="D5172" i="10" s="1"/>
  <c r="V3317" i="10"/>
  <c r="D3317" i="10" s="1"/>
  <c r="V3869" i="10"/>
  <c r="D3869" i="10" s="1"/>
  <c r="V4071" i="10"/>
  <c r="D4071" i="10" s="1"/>
  <c r="V4194" i="10"/>
  <c r="D4194" i="10" s="1"/>
  <c r="V3092" i="10"/>
  <c r="D3092" i="10" s="1"/>
  <c r="V3220" i="10"/>
  <c r="D3220" i="10" s="1"/>
  <c r="V4833" i="10"/>
  <c r="D4833" i="10" s="1"/>
  <c r="V3784" i="10"/>
  <c r="D3784" i="10" s="1"/>
  <c r="V3022" i="10"/>
  <c r="D3022" i="10" s="1"/>
  <c r="V3150" i="10"/>
  <c r="D3150" i="10" s="1"/>
  <c r="V3278" i="10"/>
  <c r="D3278" i="10" s="1"/>
  <c r="V3721" i="10"/>
  <c r="D3721" i="10" s="1"/>
  <c r="V5238" i="10"/>
  <c r="D5238" i="10" s="1"/>
  <c r="V4223" i="10"/>
  <c r="D4223" i="10" s="1"/>
  <c r="V4564" i="10"/>
  <c r="D4564" i="10" s="1"/>
  <c r="V5218" i="10"/>
  <c r="D5218" i="10" s="1"/>
  <c r="V3269" i="10"/>
  <c r="D3269" i="10" s="1"/>
  <c r="V5281" i="10"/>
  <c r="D5281" i="10" s="1"/>
  <c r="V4316" i="10"/>
  <c r="D4316" i="10" s="1"/>
  <c r="V3522" i="10"/>
  <c r="D3522" i="10" s="1"/>
  <c r="V3984" i="10"/>
  <c r="D3984" i="10" s="1"/>
  <c r="V3085" i="10"/>
  <c r="D3085" i="10" s="1"/>
  <c r="V5341" i="10"/>
  <c r="D5341" i="10" s="1"/>
  <c r="V3381" i="10"/>
  <c r="D3381" i="10" s="1"/>
  <c r="V5321" i="10"/>
  <c r="D5321" i="10" s="1"/>
  <c r="V3133" i="10"/>
  <c r="D3133" i="10" s="1"/>
  <c r="V4073" i="10"/>
  <c r="D4073" i="10" s="1"/>
  <c r="V3223" i="10"/>
  <c r="D3223" i="10" s="1"/>
  <c r="V4000" i="10"/>
  <c r="D4000" i="10" s="1"/>
  <c r="V5318" i="10"/>
  <c r="D5318" i="10" s="1"/>
  <c r="V4645" i="10"/>
  <c r="D4645" i="10" s="1"/>
  <c r="V3521" i="10"/>
  <c r="D3521" i="10" s="1"/>
  <c r="V3778" i="10"/>
  <c r="D3778" i="10" s="1"/>
  <c r="V3675" i="10"/>
  <c r="D3675" i="10" s="1"/>
  <c r="V4729" i="10"/>
  <c r="D4729" i="10" s="1"/>
  <c r="V3361" i="10"/>
  <c r="D3361" i="10" s="1"/>
  <c r="V5099" i="10"/>
  <c r="D5099" i="10" s="1"/>
  <c r="V4093" i="10"/>
  <c r="D4093" i="10" s="1"/>
  <c r="V5152" i="10"/>
  <c r="D5152" i="10" s="1"/>
  <c r="V3727" i="10"/>
  <c r="D3727" i="10" s="1"/>
  <c r="T4747" i="10"/>
  <c r="T5278" i="10"/>
  <c r="T3679" i="10"/>
  <c r="T3114" i="10"/>
  <c r="T4267" i="10"/>
  <c r="T5081" i="10"/>
  <c r="T3003" i="10"/>
  <c r="T3131" i="10"/>
  <c r="T5172" i="10"/>
  <c r="T3317" i="10"/>
  <c r="T4071" i="10"/>
  <c r="T3092" i="10"/>
  <c r="T3220" i="10"/>
  <c r="T3784" i="10"/>
  <c r="T3150" i="10"/>
  <c r="T3278" i="10"/>
  <c r="T5238" i="10"/>
  <c r="T4564" i="10"/>
  <c r="T3269" i="10"/>
  <c r="T5281" i="10"/>
  <c r="T3522" i="10"/>
  <c r="T3984" i="10"/>
  <c r="T5341" i="10"/>
  <c r="T5321" i="10"/>
  <c r="T3133" i="10"/>
  <c r="T3223" i="10"/>
  <c r="T4000" i="10"/>
  <c r="T4645" i="10"/>
  <c r="T3778" i="10"/>
  <c r="T3675" i="10"/>
  <c r="T3361" i="10"/>
  <c r="T5099" i="10"/>
  <c r="T5152" i="10"/>
  <c r="T3727" i="10"/>
  <c r="T3273" i="10"/>
  <c r="T3573" i="10"/>
  <c r="T3176" i="10"/>
  <c r="T2978" i="10"/>
  <c r="T3872" i="10"/>
  <c r="T4607" i="10"/>
  <c r="T4626" i="10"/>
  <c r="T3142" i="10"/>
  <c r="T4282" i="10"/>
  <c r="T3053" i="10"/>
  <c r="T4723" i="10"/>
  <c r="T5319" i="10"/>
  <c r="T3835" i="10"/>
  <c r="T3093" i="10"/>
  <c r="T3549" i="10"/>
  <c r="T3546" i="10"/>
  <c r="T4245" i="10"/>
  <c r="T3341" i="10"/>
  <c r="T3767" i="10"/>
  <c r="T4266" i="10"/>
  <c r="T3431" i="10"/>
  <c r="T3063" i="10"/>
  <c r="T3178" i="10"/>
  <c r="T4486" i="10"/>
  <c r="T3782" i="10"/>
  <c r="T4331" i="10"/>
  <c r="T3127" i="10"/>
  <c r="T4583" i="10"/>
  <c r="T3007" i="10"/>
  <c r="T3135" i="10"/>
  <c r="T3032" i="10"/>
  <c r="T3160" i="10"/>
  <c r="T3057" i="10"/>
  <c r="T3185" i="10"/>
  <c r="T4244" i="10"/>
  <c r="T5277" i="10"/>
  <c r="T3610" i="10"/>
  <c r="T3849" i="10"/>
  <c r="T4648" i="10"/>
  <c r="T4630" i="10"/>
  <c r="T3090" i="10"/>
  <c r="T3218" i="10"/>
  <c r="T4991" i="10"/>
  <c r="T3572" i="10"/>
  <c r="T4348" i="10"/>
  <c r="T4935" i="10"/>
  <c r="T2979" i="10"/>
  <c r="T3107" i="10"/>
  <c r="T3235" i="10"/>
  <c r="T4210" i="10"/>
  <c r="T5027" i="10"/>
  <c r="T5095" i="10"/>
  <c r="T4225" i="10"/>
  <c r="T4838" i="10"/>
  <c r="T3068" i="10"/>
  <c r="T3196" i="10"/>
  <c r="T5193" i="10"/>
  <c r="T3548" i="10"/>
  <c r="T4168" i="10"/>
  <c r="T4026" i="10"/>
  <c r="T4279" i="10"/>
  <c r="T2998" i="10"/>
  <c r="T3126" i="10"/>
  <c r="T3254" i="10"/>
  <c r="T4128" i="10"/>
  <c r="T3587" i="10"/>
  <c r="T4704" i="10"/>
  <c r="T4586" i="10"/>
  <c r="T4351" i="10"/>
  <c r="T5074" i="10"/>
  <c r="T4591" i="10"/>
  <c r="T3437" i="10"/>
  <c r="T4992" i="10"/>
  <c r="T4195" i="10"/>
  <c r="T3125" i="10"/>
  <c r="T3726" i="10"/>
  <c r="T3790" i="10"/>
  <c r="T4169" i="10"/>
  <c r="T3173" i="10"/>
  <c r="T4549" i="10"/>
  <c r="T3231" i="10"/>
  <c r="T4579" i="10"/>
  <c r="T5195" i="10"/>
  <c r="T3523" i="10"/>
  <c r="T3695" i="10"/>
  <c r="T4688" i="10"/>
  <c r="T3722" i="10"/>
  <c r="T4584" i="10"/>
  <c r="T4565" i="10"/>
  <c r="T4417" i="10"/>
  <c r="T5216" i="10"/>
  <c r="T4668" i="10"/>
  <c r="T4369" i="10"/>
  <c r="T2985" i="10"/>
  <c r="T3050" i="10"/>
  <c r="T3031" i="10"/>
  <c r="T3673" i="10"/>
  <c r="T3808" i="10"/>
  <c r="T3079" i="10"/>
  <c r="T3207" i="10"/>
  <c r="T3104" i="10"/>
  <c r="T3001" i="10"/>
  <c r="T3129" i="10"/>
  <c r="T3257" i="10"/>
  <c r="T4189" i="10"/>
  <c r="T5028" i="10"/>
  <c r="T5256" i="10"/>
  <c r="T4528" i="10"/>
  <c r="T3436" i="10"/>
  <c r="T3034" i="10"/>
  <c r="T3162" i="10"/>
  <c r="T5337" i="10"/>
  <c r="T3699" i="10"/>
  <c r="T5146" i="10"/>
  <c r="T4192" i="10"/>
  <c r="T4413" i="10"/>
  <c r="T3051" i="10"/>
  <c r="T3179" i="10"/>
  <c r="T5143" i="10"/>
  <c r="T5235" i="10"/>
  <c r="T4889" i="10"/>
  <c r="T4952" i="10"/>
  <c r="T4297" i="10"/>
  <c r="T3012" i="10"/>
  <c r="T3140" i="10"/>
  <c r="T3268" i="10"/>
  <c r="T5276" i="10"/>
  <c r="T3806" i="10"/>
  <c r="T3834" i="10"/>
  <c r="T4315" i="10"/>
  <c r="T4840" i="10"/>
  <c r="T3070" i="10"/>
  <c r="T3198" i="10"/>
  <c r="T4765" i="10"/>
  <c r="T3847" i="10"/>
  <c r="T4439" i="10"/>
  <c r="T5149" i="10"/>
  <c r="T3340" i="10"/>
  <c r="T3440" i="10"/>
  <c r="T4092" i="10"/>
  <c r="T4628" i="10"/>
  <c r="T4031" i="10"/>
  <c r="T4783" i="10"/>
  <c r="T3906" i="10"/>
  <c r="T3504" i="10"/>
  <c r="T5034" i="10"/>
  <c r="T3149" i="10"/>
  <c r="T5344" i="10"/>
  <c r="T3697" i="10"/>
  <c r="T4368" i="10"/>
  <c r="T3271" i="10"/>
  <c r="T4543" i="10"/>
  <c r="T5320" i="10"/>
  <c r="T3224" i="10"/>
  <c r="T5051" i="10"/>
  <c r="T4690" i="10"/>
  <c r="T4562" i="10"/>
  <c r="T3482" i="10"/>
  <c r="T4004" i="10"/>
  <c r="T3463" i="10"/>
  <c r="T3904" i="10"/>
  <c r="T4154" i="10"/>
  <c r="T5153" i="10"/>
  <c r="T4782" i="10"/>
  <c r="T4581" i="10"/>
  <c r="T3152" i="10"/>
  <c r="T3865" i="10"/>
  <c r="T3055" i="10"/>
  <c r="T3183" i="10"/>
  <c r="T3080" i="10"/>
  <c r="T2977" i="10"/>
  <c r="T3105" i="10"/>
  <c r="T3233" i="10"/>
  <c r="T4106" i="10"/>
  <c r="T4220" i="10"/>
  <c r="T4867" i="10"/>
  <c r="T4585" i="10"/>
  <c r="T4548" i="10"/>
  <c r="T3010" i="10"/>
  <c r="T3138" i="10"/>
  <c r="T3266" i="10"/>
  <c r="T4434" i="10"/>
  <c r="T5145" i="10"/>
  <c r="T4248" i="10"/>
  <c r="T4314" i="10"/>
  <c r="T3027" i="10"/>
  <c r="T3155" i="10"/>
  <c r="T3283" i="10"/>
  <c r="T3298" i="10"/>
  <c r="T4643" i="10"/>
  <c r="T4109" i="10"/>
  <c r="T4994" i="10"/>
  <c r="T2988" i="10"/>
  <c r="T3116" i="10"/>
  <c r="T3244" i="10"/>
  <c r="T4862" i="10"/>
  <c r="T3506" i="10"/>
  <c r="T4612" i="10"/>
  <c r="T4174" i="10"/>
  <c r="T4807" i="10"/>
  <c r="T3046" i="10"/>
  <c r="T3174" i="10"/>
  <c r="T4780" i="10"/>
  <c r="T4544" i="10"/>
  <c r="T5124" i="10"/>
  <c r="T3979" i="10"/>
  <c r="T4705" i="10"/>
  <c r="T3462" i="10"/>
  <c r="T3866" i="10"/>
  <c r="T4334" i="10"/>
  <c r="T3485" i="10"/>
  <c r="T3316" i="10"/>
  <c r="T4893" i="10"/>
  <c r="T3189" i="10"/>
  <c r="T3905" i="10"/>
  <c r="T4861" i="10"/>
  <c r="T3706" i="10"/>
  <c r="T4489" i="10"/>
  <c r="T3215" i="10"/>
  <c r="T3630" i="10"/>
  <c r="T4295" i="10"/>
  <c r="T5125" i="10"/>
  <c r="T3314" i="10"/>
  <c r="T3757" i="10"/>
  <c r="T4450" i="10"/>
  <c r="T4072" i="10"/>
  <c r="T5219" i="10"/>
  <c r="T4193" i="10"/>
  <c r="T3049" i="10"/>
  <c r="T3191" i="10"/>
  <c r="T5094" i="10"/>
  <c r="T3259" i="10"/>
  <c r="T3869" i="10"/>
  <c r="T4194" i="10"/>
  <c r="T4833" i="10"/>
  <c r="T3022" i="10"/>
  <c r="T3721" i="10"/>
  <c r="T4223" i="10"/>
  <c r="T5218" i="10"/>
  <c r="T4316" i="10"/>
  <c r="T3085" i="10"/>
  <c r="T3381" i="10"/>
  <c r="T4073" i="10"/>
  <c r="T5318" i="10"/>
  <c r="T3521" i="10"/>
  <c r="T4729" i="10"/>
  <c r="T4093" i="10"/>
  <c r="T4781" i="10"/>
  <c r="T3460" i="10"/>
  <c r="T4392" i="10"/>
  <c r="T4590" i="10"/>
  <c r="T5126" i="10"/>
  <c r="T3933" i="10"/>
  <c r="V3120" i="10"/>
  <c r="D3120" i="10" s="1"/>
  <c r="V5007" i="10"/>
  <c r="D5007" i="10" s="1"/>
  <c r="V4725" i="10"/>
  <c r="D4725" i="10" s="1"/>
  <c r="V4804" i="10"/>
  <c r="D4804" i="10" s="1"/>
  <c r="V4706" i="10"/>
  <c r="D4706" i="10" s="1"/>
  <c r="V3088" i="10"/>
  <c r="D3088" i="10" s="1"/>
  <c r="V3958" i="10"/>
  <c r="D3958" i="10" s="1"/>
  <c r="V3039" i="10"/>
  <c r="D3039" i="10" s="1"/>
  <c r="V3167" i="10"/>
  <c r="D3167" i="10" s="1"/>
  <c r="V3064" i="10"/>
  <c r="D3064" i="10" s="1"/>
  <c r="V3192" i="10"/>
  <c r="D3192" i="10" s="1"/>
  <c r="V3089" i="10"/>
  <c r="D3089" i="10" s="1"/>
  <c r="V3217" i="10"/>
  <c r="D3217" i="10" s="1"/>
  <c r="V4505" i="10"/>
  <c r="D4505" i="10" s="1"/>
  <c r="V4888" i="10"/>
  <c r="D4888" i="10" s="1"/>
  <c r="V3336" i="10"/>
  <c r="D3336" i="10" s="1"/>
  <c r="V3433" i="10"/>
  <c r="D3433" i="10" s="1"/>
  <c r="V3765" i="10"/>
  <c r="D3765" i="10" s="1"/>
  <c r="V2994" i="10"/>
  <c r="D2994" i="10" s="1"/>
  <c r="V3122" i="10"/>
  <c r="D3122" i="10" s="1"/>
  <c r="V3250" i="10"/>
  <c r="D3250" i="10" s="1"/>
  <c r="V4433" i="10"/>
  <c r="D4433" i="10" s="1"/>
  <c r="V4108" i="10"/>
  <c r="D4108" i="10" s="1"/>
  <c r="V4627" i="10"/>
  <c r="D4627" i="10" s="1"/>
  <c r="V4770" i="10"/>
  <c r="D4770" i="10" s="1"/>
  <c r="V3011" i="10"/>
  <c r="D3011" i="10" s="1"/>
  <c r="V3139" i="10"/>
  <c r="D3139" i="10" s="1"/>
  <c r="V3267" i="10"/>
  <c r="D3267" i="10" s="1"/>
  <c r="V5173" i="10"/>
  <c r="D5173" i="10" s="1"/>
  <c r="V4546" i="10"/>
  <c r="D4546" i="10" s="1"/>
  <c r="V3284" i="10"/>
  <c r="D3284" i="10" s="1"/>
  <c r="V3656" i="10"/>
  <c r="D3656" i="10" s="1"/>
  <c r="V5200" i="10"/>
  <c r="D5200" i="10" s="1"/>
  <c r="V3100" i="10"/>
  <c r="D3100" i="10" s="1"/>
  <c r="V3228" i="10"/>
  <c r="D3228" i="10" s="1"/>
  <c r="V4326" i="10"/>
  <c r="D4326" i="10" s="1"/>
  <c r="V4190" i="10"/>
  <c r="D4190" i="10" s="1"/>
  <c r="V4411" i="10"/>
  <c r="D4411" i="10" s="1"/>
  <c r="V3524" i="10"/>
  <c r="D3524" i="10" s="1"/>
  <c r="V3554" i="10"/>
  <c r="D3554" i="10" s="1"/>
  <c r="V3030" i="10"/>
  <c r="D3030" i="10" s="1"/>
  <c r="V3158" i="10"/>
  <c r="D3158" i="10" s="1"/>
  <c r="V3334" i="10"/>
  <c r="D3334" i="10" s="1"/>
  <c r="V3409" i="10"/>
  <c r="D3409" i="10" s="1"/>
  <c r="V4222" i="10"/>
  <c r="D4222" i="10" s="1"/>
  <c r="V3411" i="10"/>
  <c r="D3411" i="10" s="1"/>
  <c r="V4250" i="10"/>
  <c r="D4250" i="10" s="1"/>
  <c r="V4252" i="10"/>
  <c r="D4252" i="10" s="1"/>
  <c r="V3458" i="10"/>
  <c r="D3458" i="10" s="1"/>
  <c r="V4280" i="10"/>
  <c r="D4280" i="10" s="1"/>
  <c r="V4841" i="10"/>
  <c r="D4841" i="10" s="1"/>
  <c r="V4727" i="10"/>
  <c r="D4727" i="10" s="1"/>
  <c r="V4818" i="10"/>
  <c r="D4818" i="10" s="1"/>
  <c r="V3261" i="10"/>
  <c r="D3261" i="10" s="1"/>
  <c r="V3553" i="10"/>
  <c r="D3553" i="10" s="1"/>
  <c r="V3109" i="10"/>
  <c r="D3109" i="10" s="1"/>
  <c r="V3398" i="10"/>
  <c r="D3398" i="10" s="1"/>
  <c r="V5275" i="10"/>
  <c r="D5275" i="10" s="1"/>
  <c r="V4998" i="10"/>
  <c r="D4998" i="10" s="1"/>
  <c r="V3263" i="10"/>
  <c r="D3263" i="10" s="1"/>
  <c r="V5317" i="10"/>
  <c r="D5317" i="10" s="1"/>
  <c r="V4221" i="10"/>
  <c r="D4221" i="10" s="1"/>
  <c r="V3216" i="10"/>
  <c r="D3216" i="10" s="1"/>
  <c r="V5120" i="10"/>
  <c r="D5120" i="10" s="1"/>
  <c r="V3505" i="10"/>
  <c r="D3505" i="10" s="1"/>
  <c r="V3809" i="10"/>
  <c r="D3809" i="10" s="1"/>
  <c r="V3397" i="10"/>
  <c r="D3397" i="10" s="1"/>
  <c r="V3764" i="10"/>
  <c r="D3764" i="10" s="1"/>
  <c r="V3728" i="10"/>
  <c r="D3728" i="10" s="1"/>
  <c r="V3760" i="10"/>
  <c r="D3760" i="10" s="1"/>
  <c r="V3484" i="10"/>
  <c r="D3484" i="10" s="1"/>
  <c r="V3875" i="10"/>
  <c r="D3875" i="10" s="1"/>
  <c r="V3241" i="10"/>
  <c r="D3241" i="10" s="1"/>
  <c r="V3274" i="10"/>
  <c r="D3274" i="10" s="1"/>
  <c r="V3056" i="10"/>
  <c r="D3056" i="10" s="1"/>
  <c r="V5054" i="10"/>
  <c r="D5054" i="10" s="1"/>
  <c r="V2983" i="10"/>
  <c r="D2983" i="10" s="1"/>
  <c r="V3111" i="10"/>
  <c r="D3111" i="10" s="1"/>
  <c r="V3008" i="10"/>
  <c r="D3008" i="10" s="1"/>
  <c r="V3136" i="10"/>
  <c r="D3136" i="10" s="1"/>
  <c r="V3033" i="10"/>
  <c r="D3033" i="10" s="1"/>
  <c r="V3161" i="10"/>
  <c r="D3161" i="10" s="1"/>
  <c r="V3973" i="10"/>
  <c r="D3973" i="10" s="1"/>
  <c r="V4149" i="10"/>
  <c r="D4149" i="10" s="1"/>
  <c r="V3674" i="10"/>
  <c r="D3674" i="10" s="1"/>
  <c r="V4001" i="10"/>
  <c r="D4001" i="10" s="1"/>
  <c r="V4028" i="10"/>
  <c r="D4028" i="10" s="1"/>
  <c r="V5035" i="10"/>
  <c r="D5035" i="10" s="1"/>
  <c r="V3066" i="10"/>
  <c r="D3066" i="10" s="1"/>
  <c r="V3194" i="10"/>
  <c r="D3194" i="10" s="1"/>
  <c r="V4685" i="10"/>
  <c r="D4685" i="10" s="1"/>
  <c r="V4835" i="10"/>
  <c r="D4835" i="10" s="1"/>
  <c r="V4748" i="10"/>
  <c r="D4748" i="10" s="1"/>
  <c r="V3359" i="10"/>
  <c r="D3359" i="10" s="1"/>
  <c r="V3874" i="10"/>
  <c r="D3874" i="10" s="1"/>
  <c r="V3083" i="10"/>
  <c r="D3083" i="10" s="1"/>
  <c r="V3211" i="10"/>
  <c r="D3211" i="10" s="1"/>
  <c r="V3335" i="10"/>
  <c r="D3335" i="10" s="1"/>
  <c r="V4933" i="10"/>
  <c r="D4933" i="10" s="1"/>
  <c r="V3868" i="10"/>
  <c r="D3868" i="10" s="1"/>
  <c r="V3432" i="10"/>
  <c r="D3432" i="10" s="1"/>
  <c r="V3763" i="10"/>
  <c r="D3763" i="10" s="1"/>
  <c r="V3044" i="10"/>
  <c r="D3044" i="10" s="1"/>
  <c r="V3172" i="10"/>
  <c r="D3172" i="10" s="1"/>
  <c r="V4325" i="10"/>
  <c r="D4325" i="10" s="1"/>
  <c r="V4107" i="10"/>
  <c r="D4107" i="10" s="1"/>
  <c r="V4023" i="10"/>
  <c r="D4023" i="10" s="1"/>
  <c r="V3785" i="10"/>
  <c r="D3785" i="10" s="1"/>
  <c r="V4469" i="10"/>
  <c r="D4469" i="10" s="1"/>
  <c r="V4894" i="10"/>
  <c r="D4894" i="10" s="1"/>
  <c r="V3102" i="10"/>
  <c r="D3102" i="10" s="1"/>
  <c r="V3230" i="10"/>
  <c r="D3230" i="10" s="1"/>
  <c r="V3719" i="10"/>
  <c r="D3719" i="10" s="1"/>
  <c r="V4052" i="10"/>
  <c r="D4052" i="10" s="1"/>
  <c r="V4890" i="10"/>
  <c r="D4890" i="10" s="1"/>
  <c r="V4173" i="10"/>
  <c r="D4173" i="10" s="1"/>
  <c r="V4996" i="10"/>
  <c r="D4996" i="10" s="1"/>
  <c r="V3045" i="10"/>
  <c r="D3045" i="10" s="1"/>
  <c r="V3810" i="10"/>
  <c r="D3810" i="10" s="1"/>
  <c r="V5132" i="10"/>
  <c r="D5132" i="10" s="1"/>
  <c r="V3101" i="10"/>
  <c r="D3101" i="10" s="1"/>
  <c r="V3483" i="10"/>
  <c r="D3483" i="10" s="1"/>
  <c r="V4917" i="10"/>
  <c r="D4917" i="10" s="1"/>
  <c r="V5194" i="10"/>
  <c r="D5194" i="10" s="1"/>
  <c r="V4592" i="10"/>
  <c r="D4592" i="10" s="1"/>
  <c r="V5252" i="10"/>
  <c r="D5252" i="10" s="1"/>
  <c r="V4508" i="10"/>
  <c r="D4508" i="10" s="1"/>
  <c r="V3676" i="10"/>
  <c r="D3676" i="10" s="1"/>
  <c r="V4787" i="10"/>
  <c r="D4787" i="10" s="1"/>
  <c r="V4464" i="10"/>
  <c r="D4464" i="10" s="1"/>
  <c r="V4834" i="10"/>
  <c r="D4834" i="10" s="1"/>
  <c r="V4247" i="10"/>
  <c r="D4247" i="10" s="1"/>
  <c r="V3256" i="10"/>
  <c r="D3256" i="10" s="1"/>
  <c r="V3315" i="10"/>
  <c r="D3315" i="10" s="1"/>
  <c r="V3479" i="10"/>
  <c r="D3479" i="10" s="1"/>
  <c r="V4170" i="10"/>
  <c r="D4170" i="10" s="1"/>
  <c r="V4587" i="10"/>
  <c r="D4587" i="10" s="1"/>
  <c r="V4629" i="10"/>
  <c r="D4629" i="10" s="1"/>
  <c r="V3481" i="10"/>
  <c r="D3481" i="10" s="1"/>
  <c r="V3702" i="10"/>
  <c r="D3702" i="10" s="1"/>
  <c r="V5324" i="10"/>
  <c r="D5324" i="10" s="1"/>
  <c r="V3095" i="10"/>
  <c r="D3095" i="10" s="1"/>
  <c r="V5342" i="10"/>
  <c r="D5342" i="10" s="1"/>
  <c r="V3761" i="10"/>
  <c r="D3761" i="10" s="1"/>
  <c r="V3145" i="10"/>
  <c r="D3145" i="10" s="1"/>
  <c r="V4527" i="10"/>
  <c r="D4527" i="10" s="1"/>
  <c r="V3087" i="10"/>
  <c r="D3087" i="10" s="1"/>
  <c r="V2984" i="10"/>
  <c r="D2984" i="10" s="1"/>
  <c r="V3112" i="10"/>
  <c r="D3112" i="10" s="1"/>
  <c r="V3009" i="10"/>
  <c r="D3009" i="10" s="1"/>
  <c r="V3137" i="10"/>
  <c r="D3137" i="10" s="1"/>
  <c r="V3265" i="10"/>
  <c r="D3265" i="10" s="1"/>
  <c r="V4485" i="10"/>
  <c r="D4485" i="10" s="1"/>
  <c r="V4167" i="10"/>
  <c r="D4167" i="10" s="1"/>
  <c r="V5340" i="10"/>
  <c r="D5340" i="10" s="1"/>
  <c r="V5280" i="10"/>
  <c r="D5280" i="10" s="1"/>
  <c r="V4251" i="10"/>
  <c r="D4251" i="10" s="1"/>
  <c r="V3042" i="10"/>
  <c r="D3042" i="10" s="1"/>
  <c r="V3170" i="10"/>
  <c r="D3170" i="10" s="1"/>
  <c r="V4068" i="10"/>
  <c r="D4068" i="10" s="1"/>
  <c r="V4817" i="10"/>
  <c r="D4817" i="10" s="1"/>
  <c r="V5077" i="10"/>
  <c r="D5077" i="10" s="1"/>
  <c r="V4869" i="10"/>
  <c r="D4869" i="10" s="1"/>
  <c r="V3360" i="10"/>
  <c r="D3360" i="10" s="1"/>
  <c r="V3059" i="10"/>
  <c r="D3059" i="10" s="1"/>
  <c r="V3187" i="10"/>
  <c r="D3187" i="10" s="1"/>
  <c r="V4166" i="10"/>
  <c r="D4166" i="10" s="1"/>
  <c r="V3928" i="10"/>
  <c r="D3928" i="10" s="1"/>
  <c r="V4129" i="10"/>
  <c r="D4129" i="10" s="1"/>
  <c r="V4151" i="10"/>
  <c r="D4151" i="10" s="1"/>
  <c r="V3552" i="10"/>
  <c r="D3552" i="10" s="1"/>
  <c r="V3020" i="10"/>
  <c r="D3020" i="10" s="1"/>
  <c r="V3148" i="10"/>
  <c r="D3148" i="10" s="1"/>
  <c r="V3276" i="10"/>
  <c r="D3276" i="10" s="1"/>
  <c r="V4746" i="10"/>
  <c r="D4746" i="10" s="1"/>
  <c r="V3632" i="10"/>
  <c r="D3632" i="10" s="1"/>
  <c r="V3759" i="10"/>
  <c r="D3759" i="10" s="1"/>
  <c r="V4974" i="10"/>
  <c r="D4974" i="10" s="1"/>
  <c r="V3574" i="10"/>
  <c r="D3574" i="10" s="1"/>
  <c r="V3078" i="10"/>
  <c r="D3078" i="10" s="1"/>
  <c r="V3206" i="10"/>
  <c r="D3206" i="10" s="1"/>
  <c r="V4766" i="10"/>
  <c r="D4766" i="10" s="1"/>
  <c r="V5093" i="10"/>
  <c r="D5093" i="10" s="1"/>
  <c r="V3611" i="10"/>
  <c r="D3611" i="10" s="1"/>
  <c r="V4249" i="10"/>
  <c r="D4249" i="10" s="1"/>
  <c r="V4002" i="10"/>
  <c r="D4002" i="10" s="1"/>
  <c r="V3908" i="10"/>
  <c r="D3908" i="10" s="1"/>
  <c r="V3631" i="10"/>
  <c r="D3631" i="10" s="1"/>
  <c r="V3932" i="10"/>
  <c r="D3932" i="10" s="1"/>
  <c r="V4872" i="10"/>
  <c r="D4872" i="10" s="1"/>
  <c r="V4349" i="10"/>
  <c r="D4349" i="10" s="1"/>
  <c r="V3438" i="10"/>
  <c r="D3438" i="10" s="1"/>
  <c r="V4801" i="10"/>
  <c r="D4801" i="10" s="1"/>
  <c r="V4490" i="10"/>
  <c r="D4490" i="10" s="1"/>
  <c r="V4606" i="10"/>
  <c r="D4606" i="10" s="1"/>
  <c r="V3253" i="10"/>
  <c r="D3253" i="10" s="1"/>
  <c r="V4136" i="10"/>
  <c r="D4136" i="10" s="1"/>
  <c r="V3247" i="10"/>
  <c r="D3247" i="10" s="1"/>
  <c r="V4561" i="10"/>
  <c r="D4561" i="10" s="1"/>
  <c r="V4545" i="10"/>
  <c r="D4545" i="10" s="1"/>
  <c r="V4412" i="10"/>
  <c r="D4412" i="10" s="1"/>
  <c r="V3296" i="10"/>
  <c r="D3296" i="10" s="1"/>
  <c r="V3848" i="10"/>
  <c r="D3848" i="10" s="1"/>
  <c r="V5147" i="10"/>
  <c r="D5147" i="10" s="1"/>
  <c r="V4871" i="10"/>
  <c r="D4871" i="10" s="1"/>
  <c r="V5259" i="10"/>
  <c r="D5259" i="10" s="1"/>
  <c r="V5055" i="10"/>
  <c r="D5055" i="10" s="1"/>
  <c r="V5053" i="10"/>
  <c r="D5053" i="10" s="1"/>
  <c r="V4692" i="10"/>
  <c r="D4692" i="10" s="1"/>
  <c r="V3439" i="10"/>
  <c r="D3439" i="10" s="1"/>
  <c r="V4484" i="10"/>
  <c r="D4484" i="10" s="1"/>
  <c r="V3720" i="10"/>
  <c r="D3720" i="10" s="1"/>
  <c r="V4134" i="10"/>
  <c r="D4134" i="10" s="1"/>
  <c r="V3017" i="10"/>
  <c r="D3017" i="10" s="1"/>
  <c r="V3146" i="10"/>
  <c r="D3146" i="10" s="1"/>
  <c r="V4836" i="10"/>
  <c r="D4836" i="10" s="1"/>
  <c r="V3035" i="10"/>
  <c r="D3035" i="10" s="1"/>
  <c r="V3163" i="10"/>
  <c r="D3163" i="10" s="1"/>
  <c r="V3648" i="10"/>
  <c r="D3648" i="10" s="1"/>
  <c r="V4211" i="10"/>
  <c r="D4211" i="10" s="1"/>
  <c r="V3780" i="10"/>
  <c r="D3780" i="10" s="1"/>
  <c r="V5197" i="10"/>
  <c r="D5197" i="10" s="1"/>
  <c r="V4414" i="10"/>
  <c r="D4414" i="10" s="1"/>
  <c r="V2996" i="10"/>
  <c r="D2996" i="10" s="1"/>
  <c r="V3124" i="10"/>
  <c r="D3124" i="10" s="1"/>
  <c r="V3252" i="10"/>
  <c r="D3252" i="10" s="1"/>
  <c r="V3430" i="10"/>
  <c r="D3430" i="10" s="1"/>
  <c r="V3873" i="10"/>
  <c r="D3873" i="10" s="1"/>
  <c r="V3054" i="10"/>
  <c r="D3054" i="10" s="1"/>
  <c r="V3182" i="10"/>
  <c r="D3182" i="10" s="1"/>
  <c r="V5075" i="10"/>
  <c r="D5075" i="10" s="1"/>
  <c r="V4971" i="10"/>
  <c r="D4971" i="10" s="1"/>
  <c r="V5078" i="10"/>
  <c r="D5078" i="10" s="1"/>
  <c r="V3786" i="10"/>
  <c r="D3786" i="10" s="1"/>
  <c r="V3339" i="10"/>
  <c r="D3339" i="10" s="1"/>
  <c r="V5345" i="10"/>
  <c r="D5345" i="10" s="1"/>
  <c r="V3569" i="10"/>
  <c r="D3569" i="10" s="1"/>
  <c r="V5261" i="10"/>
  <c r="D5261" i="10" s="1"/>
  <c r="V3575" i="10"/>
  <c r="D3575" i="10" s="1"/>
  <c r="V4609" i="10"/>
  <c r="D4609" i="10" s="1"/>
  <c r="V4750" i="10"/>
  <c r="D4750" i="10" s="1"/>
  <c r="V3229" i="10"/>
  <c r="D3229" i="10" s="1"/>
  <c r="V4806" i="10"/>
  <c r="D4806" i="10" s="1"/>
  <c r="V3069" i="10"/>
  <c r="D3069" i="10" s="1"/>
  <c r="V3980" i="10"/>
  <c r="D3980" i="10" s="1"/>
  <c r="V4243" i="10"/>
  <c r="D4243" i="10" s="1"/>
  <c r="V3299" i="10"/>
  <c r="D3299" i="10" s="1"/>
  <c r="V3255" i="10"/>
  <c r="D3255" i="10" s="1"/>
  <c r="V3831" i="10"/>
  <c r="D3831" i="10" s="1"/>
  <c r="V4246" i="10"/>
  <c r="D4246" i="10" s="1"/>
  <c r="V3208" i="10"/>
  <c r="D3208" i="10" s="1"/>
  <c r="V3457" i="10"/>
  <c r="D3457" i="10" s="1"/>
  <c r="V4212" i="10"/>
  <c r="D4212" i="10" s="1"/>
  <c r="V4547" i="10"/>
  <c r="D4547" i="10" s="1"/>
  <c r="V4070" i="10"/>
  <c r="D4070" i="10" s="1"/>
  <c r="V4003" i="10"/>
  <c r="D4003" i="10" s="1"/>
  <c r="V4786" i="10"/>
  <c r="D4786" i="10" s="1"/>
  <c r="V3655" i="10"/>
  <c r="D3655" i="10" s="1"/>
  <c r="V5217" i="10"/>
  <c r="D5217" i="10" s="1"/>
  <c r="V4228" i="10"/>
  <c r="D4228" i="10" s="1"/>
  <c r="T3871" i="10"/>
  <c r="T3570" i="10"/>
  <c r="T3807" i="10"/>
  <c r="T3094" i="10"/>
  <c r="T5150" i="10"/>
  <c r="T3237" i="10"/>
  <c r="T3846" i="10"/>
  <c r="T4767" i="10"/>
  <c r="T4865" i="10"/>
  <c r="T4613" i="10"/>
  <c r="T3175" i="10"/>
  <c r="T3650" i="10"/>
  <c r="T3002" i="10"/>
  <c r="T4296" i="10"/>
  <c r="T5123" i="10"/>
  <c r="T4969" i="10"/>
  <c r="T3038" i="10"/>
  <c r="T4487" i="10"/>
  <c r="T3705" i="10"/>
  <c r="T3957" i="10"/>
  <c r="T3239" i="10"/>
  <c r="T5052" i="10"/>
  <c r="T3412" i="10"/>
  <c r="T3082" i="10"/>
  <c r="T3201" i="10"/>
  <c r="T3106" i="10"/>
  <c r="T2995" i="10"/>
  <c r="T3615" i="10"/>
  <c r="T5029" i="10"/>
  <c r="T3297" i="10"/>
  <c r="T4112" i="10"/>
  <c r="T3762" i="10"/>
  <c r="T3976" i="10"/>
  <c r="T4451" i="10"/>
  <c r="T5237" i="10"/>
  <c r="T3434" i="10"/>
  <c r="T2990" i="10"/>
  <c r="T3117" i="10"/>
  <c r="T3867" i="10"/>
  <c r="T4972" i="10"/>
  <c r="T3725" i="10"/>
  <c r="T3120" i="10"/>
  <c r="T5007" i="10"/>
  <c r="T4725" i="10"/>
  <c r="T4804" i="10"/>
  <c r="T4706" i="10"/>
  <c r="T3088" i="10"/>
  <c r="T3958" i="10"/>
  <c r="T3039" i="10"/>
  <c r="T3167" i="10"/>
  <c r="T3064" i="10"/>
  <c r="T3192" i="10"/>
  <c r="T3089" i="10"/>
  <c r="T3217" i="10"/>
  <c r="T4505" i="10"/>
  <c r="T4888" i="10"/>
  <c r="T3336" i="10"/>
  <c r="T3433" i="10"/>
  <c r="T3765" i="10"/>
  <c r="T2994" i="10"/>
  <c r="T3122" i="10"/>
  <c r="T3250" i="10"/>
  <c r="T4433" i="10"/>
  <c r="T4108" i="10"/>
  <c r="T4627" i="10"/>
  <c r="T4770" i="10"/>
  <c r="T3011" i="10"/>
  <c r="T3139" i="10"/>
  <c r="T3267" i="10"/>
  <c r="T5173" i="10"/>
  <c r="T4546" i="10"/>
  <c r="T3284" i="10"/>
  <c r="T3656" i="10"/>
  <c r="T5200" i="10"/>
  <c r="T3100" i="10"/>
  <c r="T3228" i="10"/>
  <c r="T4326" i="10"/>
  <c r="T4190" i="10"/>
  <c r="T4411" i="10"/>
  <c r="T3524" i="10"/>
  <c r="T3554" i="10"/>
  <c r="T3030" i="10"/>
  <c r="T3158" i="10"/>
  <c r="T3334" i="10"/>
  <c r="T3409" i="10"/>
  <c r="T4222" i="10"/>
  <c r="T3411" i="10"/>
  <c r="T4250" i="10"/>
  <c r="T4252" i="10"/>
  <c r="T3458" i="10"/>
  <c r="T4280" i="10"/>
  <c r="T4841" i="10"/>
  <c r="T4727" i="10"/>
  <c r="T4818" i="10"/>
  <c r="T3261" i="10"/>
  <c r="T3553" i="10"/>
  <c r="T3109" i="10"/>
  <c r="T3398" i="10"/>
  <c r="T5275" i="10"/>
  <c r="T4998" i="10"/>
  <c r="T3263" i="10"/>
  <c r="T5317" i="10"/>
  <c r="T4221" i="10"/>
  <c r="T3216" i="10"/>
  <c r="T5120" i="10"/>
  <c r="T3505" i="10"/>
  <c r="T3809" i="10"/>
  <c r="T3397" i="10"/>
  <c r="T3764" i="10"/>
  <c r="T3728" i="10"/>
  <c r="T3760" i="10"/>
  <c r="T3484" i="10"/>
  <c r="T3875" i="10"/>
  <c r="T3241" i="10"/>
  <c r="T3274" i="10"/>
  <c r="T3056" i="10"/>
  <c r="T5054" i="10"/>
  <c r="T2983" i="10"/>
  <c r="T3111" i="10"/>
  <c r="T3008" i="10"/>
  <c r="T3136" i="10"/>
  <c r="T3033" i="10"/>
  <c r="T3161" i="10"/>
  <c r="T3973" i="10"/>
  <c r="T4149" i="10"/>
  <c r="T3674" i="10"/>
  <c r="T4001" i="10"/>
  <c r="T4028" i="10"/>
  <c r="T5035" i="10"/>
  <c r="T3066" i="10"/>
  <c r="T3194" i="10"/>
  <c r="T4685" i="10"/>
  <c r="T4835" i="10"/>
  <c r="T4748" i="10"/>
  <c r="T3359" i="10"/>
  <c r="T3874" i="10"/>
  <c r="T3083" i="10"/>
  <c r="T3211" i="10"/>
  <c r="T3335" i="10"/>
  <c r="T4933" i="10"/>
  <c r="T3868" i="10"/>
  <c r="T3432" i="10"/>
  <c r="T3763" i="10"/>
  <c r="T3044" i="10"/>
  <c r="T3172" i="10"/>
  <c r="T4325" i="10"/>
  <c r="T4107" i="10"/>
  <c r="T4023" i="10"/>
  <c r="T3785" i="10"/>
  <c r="T4469" i="10"/>
  <c r="T4894" i="10"/>
  <c r="T3102" i="10"/>
  <c r="T3230" i="10"/>
  <c r="T3719" i="10"/>
  <c r="T4052" i="10"/>
  <c r="T4890" i="10"/>
  <c r="T4173" i="10"/>
  <c r="T4996" i="10"/>
  <c r="T3045" i="10"/>
  <c r="T3810" i="10"/>
  <c r="T5132" i="10"/>
  <c r="T3101" i="10"/>
  <c r="T3483" i="10"/>
  <c r="T4917" i="10"/>
  <c r="T5194" i="10"/>
  <c r="T4592" i="10"/>
  <c r="T5252" i="10"/>
  <c r="T4508" i="10"/>
  <c r="T3676" i="10"/>
  <c r="T4787" i="10"/>
  <c r="T4464" i="10"/>
  <c r="T4834" i="10"/>
  <c r="T4247" i="10"/>
  <c r="T3256" i="10"/>
  <c r="T3315" i="10"/>
  <c r="T3479" i="10"/>
  <c r="T4170" i="10"/>
  <c r="T4587" i="10"/>
  <c r="T4629" i="10"/>
  <c r="T3481" i="10"/>
  <c r="T3702" i="10"/>
  <c r="T5324" i="10"/>
  <c r="T3095" i="10"/>
  <c r="T5342" i="10"/>
  <c r="T3761" i="10"/>
  <c r="T3145" i="10"/>
  <c r="T4527" i="10"/>
  <c r="T3087" i="10"/>
  <c r="T2984" i="10"/>
  <c r="T3112" i="10"/>
  <c r="T3009" i="10"/>
  <c r="T3137" i="10"/>
  <c r="T3265" i="10"/>
  <c r="T4485" i="10"/>
  <c r="T4167" i="10"/>
  <c r="T5340" i="10"/>
  <c r="T5280" i="10"/>
  <c r="T4251" i="10"/>
  <c r="T3042" i="10"/>
  <c r="T3170" i="10"/>
  <c r="T4068" i="10"/>
  <c r="T4817" i="10"/>
  <c r="T5077" i="10"/>
  <c r="T4869" i="10"/>
  <c r="T3360" i="10"/>
  <c r="T3059" i="10"/>
  <c r="T3187" i="10"/>
  <c r="T4166" i="10"/>
  <c r="T3928" i="10"/>
  <c r="T4129" i="10"/>
  <c r="T4151" i="10"/>
  <c r="T3552" i="10"/>
  <c r="T3020" i="10"/>
  <c r="T3148" i="10"/>
  <c r="T3276" i="10"/>
  <c r="T4746" i="10"/>
  <c r="T3632" i="10"/>
  <c r="T3759" i="10"/>
  <c r="T4974" i="10"/>
  <c r="T3574" i="10"/>
  <c r="T3078" i="10"/>
  <c r="T3206" i="10"/>
  <c r="T4766" i="10"/>
  <c r="T5093" i="10"/>
  <c r="T3611" i="10"/>
  <c r="T4249" i="10"/>
  <c r="T4002" i="10"/>
  <c r="T3908" i="10"/>
  <c r="T3631" i="10"/>
  <c r="T3932" i="10"/>
  <c r="T4872" i="10"/>
  <c r="T4349" i="10"/>
  <c r="T3438" i="10"/>
  <c r="T4801" i="10"/>
  <c r="T4490" i="10"/>
  <c r="T4606" i="10"/>
  <c r="T3253" i="10"/>
  <c r="T4136" i="10"/>
  <c r="T3247" i="10"/>
  <c r="T4561" i="10"/>
  <c r="T4545" i="10"/>
  <c r="T4412" i="10"/>
  <c r="T3296" i="10"/>
  <c r="T3848" i="10"/>
  <c r="T5147" i="10"/>
  <c r="T4871" i="10"/>
  <c r="T5259" i="10"/>
  <c r="T5055" i="10"/>
  <c r="T5053" i="10"/>
  <c r="T4692" i="10"/>
  <c r="T3439" i="10"/>
  <c r="T4484" i="10"/>
  <c r="T3720" i="10"/>
  <c r="T4134" i="10"/>
  <c r="T3017" i="10"/>
  <c r="T3146" i="10"/>
  <c r="T4836" i="10"/>
  <c r="T3035" i="10"/>
  <c r="T3163" i="10"/>
  <c r="T3648" i="10"/>
  <c r="T4211" i="10"/>
  <c r="T3780" i="10"/>
  <c r="T5197" i="10"/>
  <c r="T4414" i="10"/>
  <c r="T2996" i="10"/>
  <c r="T3124" i="10"/>
  <c r="T3252" i="10"/>
  <c r="T3430" i="10"/>
  <c r="T3873" i="10"/>
  <c r="T3054" i="10"/>
  <c r="T3182" i="10"/>
  <c r="T5075" i="10"/>
  <c r="T4971" i="10"/>
  <c r="T5078" i="10"/>
  <c r="T3786" i="10"/>
  <c r="T3339" i="10"/>
  <c r="T5345" i="10"/>
  <c r="T3569" i="10"/>
  <c r="T5261" i="10"/>
  <c r="T3575" i="10"/>
  <c r="T4609" i="10"/>
  <c r="T4750" i="10"/>
  <c r="T3229" i="10"/>
  <c r="T4806" i="10"/>
  <c r="T3069" i="10"/>
  <c r="T3980" i="10"/>
  <c r="T4243" i="10"/>
  <c r="T3299" i="10"/>
  <c r="T3255" i="10"/>
  <c r="T3831" i="10"/>
  <c r="T4246" i="10"/>
  <c r="T3208" i="10"/>
  <c r="T3457" i="10"/>
  <c r="T4212" i="10"/>
  <c r="T4547" i="10"/>
  <c r="T4070" i="10"/>
  <c r="T4003" i="10"/>
  <c r="T4786" i="10"/>
  <c r="T3655" i="10"/>
  <c r="T5217" i="10"/>
  <c r="T4228" i="10"/>
  <c r="T3461" i="10"/>
  <c r="T3075" i="10"/>
  <c r="T3036" i="10"/>
  <c r="T3285" i="10"/>
  <c r="T4436" i="10"/>
  <c r="T3165" i="10"/>
  <c r="T4866" i="10"/>
  <c r="T4722" i="10"/>
  <c r="T4975" i="10"/>
  <c r="T3024" i="10"/>
  <c r="T3072" i="10"/>
  <c r="T4525" i="10"/>
  <c r="T3777" i="10"/>
  <c r="T3147" i="10"/>
  <c r="T4153" i="10"/>
  <c r="T4131" i="10"/>
  <c r="T5148" i="10"/>
  <c r="T3985" i="10"/>
  <c r="T3934" i="10"/>
  <c r="T5316" i="10"/>
  <c r="T4647" i="10"/>
  <c r="T3209" i="10"/>
  <c r="T3048" i="10"/>
  <c r="T4993" i="10"/>
  <c r="T5255" i="10"/>
  <c r="T3975" i="10"/>
  <c r="T3212" i="10"/>
  <c r="T3014" i="10"/>
  <c r="T3812" i="10"/>
  <c r="T4418" i="10"/>
  <c r="T3555" i="10"/>
  <c r="T3264" i="10"/>
  <c r="T4352" i="10"/>
  <c r="T4687" i="10"/>
  <c r="T3429" i="10"/>
  <c r="T3188" i="10"/>
  <c r="T3118" i="10"/>
  <c r="T5174" i="10"/>
  <c r="T5032" i="10"/>
  <c r="T4191" i="10"/>
  <c r="T3318" i="10"/>
  <c r="T4132" i="10"/>
  <c r="V3177" i="10"/>
  <c r="D3177" i="10" s="1"/>
  <c r="V3981" i="10"/>
  <c r="D3981" i="10" s="1"/>
  <c r="V5239" i="10"/>
  <c r="D5239" i="10" s="1"/>
  <c r="V5198" i="10"/>
  <c r="D5198" i="10" s="1"/>
  <c r="V5033" i="10"/>
  <c r="D5033" i="10" s="1"/>
  <c r="V3113" i="10"/>
  <c r="D3113" i="10" s="1"/>
  <c r="V3242" i="10"/>
  <c r="D3242" i="10" s="1"/>
  <c r="V3071" i="10"/>
  <c r="D3071" i="10" s="1"/>
  <c r="V3199" i="10"/>
  <c r="D3199" i="10" s="1"/>
  <c r="V3096" i="10"/>
  <c r="D3096" i="10" s="1"/>
  <c r="V2993" i="10"/>
  <c r="D2993" i="10" s="1"/>
  <c r="V3121" i="10"/>
  <c r="D3121" i="10" s="1"/>
  <c r="V3249" i="10"/>
  <c r="D3249" i="10" s="1"/>
  <c r="V4293" i="10"/>
  <c r="D4293" i="10" s="1"/>
  <c r="V4391" i="10"/>
  <c r="D4391" i="10" s="1"/>
  <c r="V4868" i="10"/>
  <c r="D4868" i="10" s="1"/>
  <c r="V3380" i="10"/>
  <c r="D3380" i="10" s="1"/>
  <c r="V4953" i="10"/>
  <c r="D4953" i="10" s="1"/>
  <c r="V3026" i="10"/>
  <c r="D3026" i="10" s="1"/>
  <c r="V3154" i="10"/>
  <c r="D3154" i="10" s="1"/>
  <c r="V3282" i="10"/>
  <c r="D3282" i="10" s="1"/>
  <c r="V3698" i="10"/>
  <c r="D3698" i="10" s="1"/>
  <c r="V3508" i="10"/>
  <c r="D3508" i="10" s="1"/>
  <c r="V3870" i="10"/>
  <c r="D3870" i="10" s="1"/>
  <c r="V3678" i="10"/>
  <c r="D3678" i="10" s="1"/>
  <c r="V3043" i="10"/>
  <c r="D3043" i="10" s="1"/>
  <c r="V3171" i="10"/>
  <c r="D3171" i="10" s="1"/>
  <c r="V4666" i="10"/>
  <c r="D4666" i="10" s="1"/>
  <c r="V4506" i="10"/>
  <c r="D4506" i="10" s="1"/>
  <c r="V4507" i="10"/>
  <c r="D4507" i="10" s="1"/>
  <c r="V4646" i="10"/>
  <c r="D4646" i="10" s="1"/>
  <c r="V4784" i="10"/>
  <c r="D4784" i="10" s="1"/>
  <c r="V3004" i="10"/>
  <c r="D3004" i="10" s="1"/>
  <c r="V3132" i="10"/>
  <c r="D3132" i="10" s="1"/>
  <c r="V3260" i="10"/>
  <c r="D3260" i="10" s="1"/>
  <c r="V3832" i="10"/>
  <c r="D3832" i="10" s="1"/>
  <c r="V3507" i="10"/>
  <c r="D3507" i="10" s="1"/>
  <c r="V5257" i="10"/>
  <c r="D5257" i="10" s="1"/>
  <c r="V5343" i="10"/>
  <c r="D5343" i="10" s="1"/>
  <c r="V4976" i="10"/>
  <c r="D4976" i="10" s="1"/>
  <c r="V3062" i="10"/>
  <c r="D3062" i="10" s="1"/>
  <c r="V3190" i="10"/>
  <c r="D3190" i="10" s="1"/>
  <c r="V4503" i="10"/>
  <c r="D4503" i="10" s="1"/>
  <c r="V4327" i="10"/>
  <c r="D4327" i="10" s="1"/>
  <c r="V3781" i="10"/>
  <c r="D3781" i="10" s="1"/>
  <c r="V4891" i="10"/>
  <c r="D4891" i="10" s="1"/>
  <c r="V4332" i="10"/>
  <c r="D4332" i="10" s="1"/>
  <c r="V4317" i="10"/>
  <c r="D4317" i="10" s="1"/>
  <c r="V3929" i="10"/>
  <c r="D3929" i="10" s="1"/>
  <c r="V4281" i="10"/>
  <c r="D4281" i="10" s="1"/>
  <c r="V3037" i="10"/>
  <c r="D3037" i="10" s="1"/>
  <c r="V4330" i="10"/>
  <c r="D4330" i="10" s="1"/>
  <c r="V4491" i="10"/>
  <c r="D4491" i="10" s="1"/>
  <c r="V4294" i="10"/>
  <c r="D4294" i="10" s="1"/>
  <c r="V4493" i="10"/>
  <c r="D4493" i="10" s="1"/>
  <c r="V3277" i="10"/>
  <c r="D3277" i="10" s="1"/>
  <c r="V4226" i="10"/>
  <c r="D4226" i="10" s="1"/>
  <c r="V4582" i="10"/>
  <c r="D4582" i="10" s="1"/>
  <c r="V4115" i="10"/>
  <c r="D4115" i="10" s="1"/>
  <c r="V4968" i="10"/>
  <c r="D4968" i="10" s="1"/>
  <c r="V3547" i="10"/>
  <c r="D3547" i="10" s="1"/>
  <c r="V4053" i="10"/>
  <c r="D4053" i="10" s="1"/>
  <c r="V3248" i="10"/>
  <c r="D3248" i="10" s="1"/>
  <c r="V5122" i="10"/>
  <c r="D5122" i="10" s="1"/>
  <c r="V4313" i="10"/>
  <c r="D4313" i="10" s="1"/>
  <c r="V4329" i="10"/>
  <c r="D4329" i="10" s="1"/>
  <c r="V3982" i="10"/>
  <c r="D3982" i="10" s="1"/>
  <c r="V4029" i="10"/>
  <c r="D4029" i="10" s="1"/>
  <c r="V4837" i="10"/>
  <c r="D4837" i="10" s="1"/>
  <c r="V4027" i="10"/>
  <c r="D4027" i="10" s="1"/>
  <c r="V4839" i="10"/>
  <c r="D4839" i="10" s="1"/>
  <c r="V2999" i="10"/>
  <c r="D2999" i="10" s="1"/>
  <c r="V4347" i="10"/>
  <c r="D4347" i="10" s="1"/>
  <c r="V5009" i="10"/>
  <c r="D5009" i="10" s="1"/>
  <c r="V3081" i="10"/>
  <c r="D3081" i="10" s="1"/>
  <c r="V3018" i="10"/>
  <c r="D3018" i="10" s="1"/>
  <c r="V3015" i="10"/>
  <c r="D3015" i="10" s="1"/>
  <c r="V3143" i="10"/>
  <c r="D3143" i="10" s="1"/>
  <c r="V3040" i="10"/>
  <c r="D3040" i="10" s="1"/>
  <c r="V3168" i="10"/>
  <c r="D3168" i="10" s="1"/>
  <c r="V3065" i="10"/>
  <c r="D3065" i="10" s="1"/>
  <c r="V3193" i="10"/>
  <c r="D3193" i="10" s="1"/>
  <c r="V3649" i="10"/>
  <c r="D3649" i="10" s="1"/>
  <c r="V3779" i="10"/>
  <c r="D3779" i="10" s="1"/>
  <c r="V4610" i="10"/>
  <c r="D4610" i="10" s="1"/>
  <c r="V3396" i="10"/>
  <c r="D3396" i="10" s="1"/>
  <c r="V3435" i="10"/>
  <c r="D3435" i="10" s="1"/>
  <c r="V4135" i="10"/>
  <c r="D4135" i="10" s="1"/>
  <c r="V3098" i="10"/>
  <c r="D3098" i="10" s="1"/>
  <c r="V3226" i="10"/>
  <c r="D3226" i="10" s="1"/>
  <c r="V4022" i="10"/>
  <c r="D4022" i="10" s="1"/>
  <c r="V3652" i="10"/>
  <c r="D3652" i="10" s="1"/>
  <c r="V3783" i="10"/>
  <c r="D3783" i="10" s="1"/>
  <c r="V4152" i="10"/>
  <c r="D4152" i="10" s="1"/>
  <c r="V2987" i="10"/>
  <c r="D2987" i="10" s="1"/>
  <c r="V3115" i="10"/>
  <c r="D3115" i="10" s="1"/>
  <c r="V3243" i="10"/>
  <c r="D3243" i="10" s="1"/>
  <c r="V5121" i="10"/>
  <c r="D5121" i="10" s="1"/>
  <c r="V4864" i="10"/>
  <c r="D4864" i="10" s="1"/>
  <c r="V4803" i="10"/>
  <c r="D4803" i="10" s="1"/>
  <c r="V4892" i="10"/>
  <c r="D4892" i="10" s="1"/>
  <c r="V4530" i="10"/>
  <c r="D4530" i="10" s="1"/>
  <c r="V3076" i="10"/>
  <c r="D3076" i="10" s="1"/>
  <c r="V3204" i="10"/>
  <c r="D3204" i="10" s="1"/>
  <c r="V5026" i="10"/>
  <c r="D5026" i="10" s="1"/>
  <c r="V4863" i="10"/>
  <c r="D4863" i="10" s="1"/>
  <c r="V5299" i="10"/>
  <c r="D5299" i="10" s="1"/>
  <c r="V5128" i="10"/>
  <c r="D5128" i="10" s="1"/>
  <c r="V3703" i="10"/>
  <c r="D3703" i="10" s="1"/>
  <c r="V3006" i="10"/>
  <c r="D3006" i="10" s="1"/>
  <c r="V3134" i="10"/>
  <c r="D3134" i="10" s="1"/>
  <c r="V3262" i="10"/>
  <c r="D3262" i="10" s="1"/>
  <c r="V3608" i="10"/>
  <c r="D3608" i="10" s="1"/>
  <c r="V4526" i="10"/>
  <c r="D4526" i="10" s="1"/>
  <c r="V4171" i="10"/>
  <c r="D4171" i="10" s="1"/>
  <c r="V5031" i="10"/>
  <c r="D5031" i="10" s="1"/>
  <c r="V3321" i="10"/>
  <c r="D3321" i="10" s="1"/>
  <c r="V3197" i="10"/>
  <c r="D3197" i="10" s="1"/>
  <c r="V4667" i="10"/>
  <c r="D4667" i="10" s="1"/>
  <c r="V4749" i="10"/>
  <c r="D4749" i="10" s="1"/>
  <c r="V4887" i="10"/>
  <c r="D4887" i="10" s="1"/>
  <c r="V4650" i="10"/>
  <c r="D4650" i="10" s="1"/>
  <c r="V3021" i="10"/>
  <c r="D3021" i="10" s="1"/>
  <c r="V4728" i="10"/>
  <c r="D4728" i="10" s="1"/>
  <c r="V5325" i="10"/>
  <c r="D5325" i="10" s="1"/>
  <c r="V3977" i="10"/>
  <c r="D3977" i="10" s="1"/>
  <c r="V3061" i="10"/>
  <c r="D3061" i="10" s="1"/>
  <c r="V4393" i="10"/>
  <c r="D4393" i="10" s="1"/>
  <c r="V4977" i="10"/>
  <c r="D4977" i="10" s="1"/>
  <c r="V4504" i="10"/>
  <c r="D4504" i="10" s="1"/>
  <c r="V3379" i="10"/>
  <c r="D3379" i="10" s="1"/>
  <c r="V3395" i="10"/>
  <c r="D3395" i="10" s="1"/>
  <c r="V3999" i="10"/>
  <c r="D3999" i="10" s="1"/>
  <c r="V4312" i="10"/>
  <c r="D4312" i="10" s="1"/>
  <c r="V3653" i="10"/>
  <c r="D3653" i="10" s="1"/>
  <c r="V3811" i="10"/>
  <c r="D3811" i="10" s="1"/>
  <c r="V3338" i="10"/>
  <c r="D3338" i="10" s="1"/>
  <c r="V3415" i="10"/>
  <c r="D3415" i="10" s="1"/>
  <c r="V5322" i="10"/>
  <c r="D5322" i="10" s="1"/>
  <c r="V3657" i="10"/>
  <c r="D3657" i="10" s="1"/>
  <c r="V4227" i="10"/>
  <c r="D4227" i="10" s="1"/>
  <c r="V3184" i="10"/>
  <c r="D3184" i="10" s="1"/>
  <c r="V2986" i="10"/>
  <c r="D2986" i="10" s="1"/>
  <c r="V4438" i="10"/>
  <c r="D4438" i="10" s="1"/>
  <c r="V4580" i="10"/>
  <c r="D4580" i="10" s="1"/>
  <c r="V2991" i="10"/>
  <c r="D2991" i="10" s="1"/>
  <c r="V3119" i="10"/>
  <c r="D3119" i="10" s="1"/>
  <c r="V3016" i="10"/>
  <c r="D3016" i="10" s="1"/>
  <c r="V3144" i="10"/>
  <c r="D3144" i="10" s="1"/>
  <c r="V3041" i="10"/>
  <c r="D3041" i="10" s="1"/>
  <c r="V3169" i="10"/>
  <c r="D3169" i="10" s="1"/>
  <c r="V4578" i="10"/>
  <c r="D4578" i="10" s="1"/>
  <c r="V3700" i="10"/>
  <c r="D3700" i="10" s="1"/>
  <c r="V4726" i="10"/>
  <c r="D4726" i="10" s="1"/>
  <c r="V4973" i="10"/>
  <c r="D4973" i="10" s="1"/>
  <c r="V4395" i="10"/>
  <c r="D4395" i="10" s="1"/>
  <c r="V4133" i="10"/>
  <c r="D4133" i="10" s="1"/>
  <c r="V3074" i="10"/>
  <c r="D3074" i="10" s="1"/>
  <c r="V3202" i="10"/>
  <c r="D3202" i="10" s="1"/>
  <c r="V5144" i="10"/>
  <c r="D5144" i="10" s="1"/>
  <c r="V5092" i="10"/>
  <c r="D5092" i="10" s="1"/>
  <c r="V3723" i="10"/>
  <c r="D3723" i="10" s="1"/>
  <c r="V4110" i="10"/>
  <c r="D4110" i="10" s="1"/>
  <c r="V4529" i="10"/>
  <c r="D4529" i="10" s="1"/>
  <c r="V3091" i="10"/>
  <c r="D3091" i="10" s="1"/>
  <c r="V3219" i="10"/>
  <c r="D3219" i="10" s="1"/>
  <c r="V3377" i="10"/>
  <c r="D3377" i="10" s="1"/>
  <c r="V4724" i="10"/>
  <c r="D4724" i="10" s="1"/>
  <c r="V3903" i="10"/>
  <c r="D3903" i="10" s="1"/>
  <c r="V4130" i="10"/>
  <c r="D4130" i="10" s="1"/>
  <c r="V5130" i="10"/>
  <c r="D5130" i="10" s="1"/>
  <c r="V3052" i="10"/>
  <c r="D3052" i="10" s="1"/>
  <c r="V3180" i="10"/>
  <c r="D3180" i="10" s="1"/>
  <c r="V3901" i="10"/>
  <c r="D3901" i="10" s="1"/>
  <c r="V3672" i="10"/>
  <c r="D3672" i="10" s="1"/>
  <c r="V4769" i="10"/>
  <c r="D4769" i="10" s="1"/>
  <c r="V4025" i="10"/>
  <c r="D4025" i="10" s="1"/>
  <c r="V5176" i="10"/>
  <c r="D5176" i="10" s="1"/>
  <c r="V2982" i="10"/>
  <c r="D2982" i="10" s="1"/>
  <c r="V3110" i="10"/>
  <c r="D3110" i="10" s="1"/>
  <c r="V3238" i="10"/>
  <c r="D3238" i="10" s="1"/>
  <c r="V3478" i="10"/>
  <c r="D3478" i="10" s="1"/>
  <c r="V4934" i="10"/>
  <c r="D4934" i="10" s="1"/>
  <c r="V4150" i="10"/>
  <c r="D4150" i="10" s="1"/>
  <c r="V3614" i="10"/>
  <c r="D3614" i="10" s="1"/>
  <c r="V4114" i="10"/>
  <c r="D4114" i="10" s="1"/>
  <c r="V3077" i="10"/>
  <c r="D3077" i="10" s="1"/>
  <c r="V3930" i="10"/>
  <c r="D3930" i="10" s="1"/>
  <c r="V4785" i="10"/>
  <c r="D4785" i="10" s="1"/>
  <c r="V3141" i="10"/>
  <c r="D3141" i="10" s="1"/>
  <c r="V4094" i="10"/>
  <c r="D4094" i="10" s="1"/>
  <c r="V5260" i="10"/>
  <c r="D5260" i="10" s="1"/>
  <c r="V5339" i="10"/>
  <c r="D5339" i="10" s="1"/>
  <c r="V3029" i="10"/>
  <c r="D3029" i="10" s="1"/>
  <c r="V4468" i="10"/>
  <c r="D4468" i="10" s="1"/>
  <c r="V4051" i="10"/>
  <c r="D4051" i="10" s="1"/>
  <c r="V3789" i="10"/>
  <c r="D3789" i="10" s="1"/>
  <c r="V3279" i="10"/>
  <c r="D3279" i="10" s="1"/>
  <c r="V3956" i="10"/>
  <c r="D3956" i="10" s="1"/>
  <c r="V3609" i="10"/>
  <c r="D3609" i="10" s="1"/>
  <c r="V3232" i="10"/>
  <c r="D3232" i="10" s="1"/>
  <c r="V5215" i="10"/>
  <c r="D5215" i="10" s="1"/>
  <c r="V5338" i="10"/>
  <c r="D5338" i="10" s="1"/>
  <c r="V4467" i="10"/>
  <c r="D4467" i="10" s="1"/>
  <c r="V5323" i="10"/>
  <c r="D5323" i="10" s="1"/>
  <c r="V4997" i="10"/>
  <c r="D4997" i="10" s="1"/>
  <c r="V4354" i="10"/>
  <c r="D4354" i="10" s="1"/>
  <c r="V5240" i="10"/>
  <c r="D5240" i="10" s="1"/>
  <c r="V4367" i="10"/>
  <c r="D4367" i="10" s="1"/>
  <c r="V4176" i="10"/>
  <c r="D4176" i="10" s="1"/>
  <c r="V3551" i="10"/>
  <c r="D3551" i="10" s="1"/>
  <c r="V5279" i="10"/>
  <c r="D5279" i="10" s="1"/>
  <c r="V3300" i="10"/>
  <c r="D3300" i="10" s="1"/>
  <c r="V4860" i="10"/>
  <c r="D4860" i="10" s="1"/>
  <c r="V3845" i="10"/>
  <c r="D3845" i="10" s="1"/>
  <c r="V4396" i="10"/>
  <c r="D4396" i="10" s="1"/>
  <c r="V3067" i="10"/>
  <c r="D3067" i="10" s="1"/>
  <c r="V3195" i="10"/>
  <c r="D3195" i="10" s="1"/>
  <c r="V5234" i="10"/>
  <c r="D5234" i="10" s="1"/>
  <c r="V4802" i="10"/>
  <c r="D4802" i="10" s="1"/>
  <c r="V3320" i="10"/>
  <c r="D3320" i="10" s="1"/>
  <c r="V5199" i="10"/>
  <c r="D5199" i="10" s="1"/>
  <c r="V5096" i="10"/>
  <c r="D5096" i="10" s="1"/>
  <c r="V3028" i="10"/>
  <c r="D3028" i="10" s="1"/>
  <c r="V3156" i="10"/>
  <c r="D3156" i="10" s="1"/>
  <c r="V3743" i="10"/>
  <c r="D3743" i="10" s="1"/>
  <c r="V4642" i="10"/>
  <c r="D4642" i="10" s="1"/>
  <c r="V5300" i="10"/>
  <c r="D5300" i="10" s="1"/>
  <c r="V3086" i="10"/>
  <c r="D3086" i="10" s="1"/>
  <c r="V3214" i="10"/>
  <c r="D3214" i="10" s="1"/>
  <c r="V4832" i="10"/>
  <c r="D4832" i="10" s="1"/>
  <c r="V5076" i="10"/>
  <c r="D5076" i="10" s="1"/>
  <c r="V4611" i="10"/>
  <c r="D4611" i="10" s="1"/>
  <c r="V3787" i="10"/>
  <c r="D3787" i="10" s="1"/>
  <c r="V4268" i="10"/>
  <c r="D4268" i="10" s="1"/>
  <c r="V2989" i="10"/>
  <c r="D2989" i="10" s="1"/>
  <c r="V4466" i="10"/>
  <c r="D4466" i="10" s="1"/>
  <c r="V4470" i="10"/>
  <c r="D4470" i="10" s="1"/>
  <c r="V3851" i="10"/>
  <c r="D3851" i="10" s="1"/>
  <c r="V4350" i="10"/>
  <c r="D4350" i="10" s="1"/>
  <c r="V4916" i="10"/>
  <c r="D4916" i="10" s="1"/>
  <c r="V4524" i="10"/>
  <c r="D4524" i="10" s="1"/>
  <c r="V4175" i="10"/>
  <c r="D4175" i="10" s="1"/>
  <c r="V3245" i="10"/>
  <c r="D3245" i="10" s="1"/>
  <c r="V3704" i="10"/>
  <c r="D3704" i="10" s="1"/>
  <c r="V5254" i="10"/>
  <c r="D5254" i="10" s="1"/>
  <c r="V3616" i="10"/>
  <c r="D3616" i="10" s="1"/>
  <c r="V3900" i="10"/>
  <c r="D3900" i="10" s="1"/>
  <c r="V4970" i="10"/>
  <c r="D4970" i="10" s="1"/>
  <c r="V4608" i="10"/>
  <c r="D4608" i="10" s="1"/>
  <c r="V3240" i="10"/>
  <c r="D3240" i="10" s="1"/>
  <c r="V4950" i="10"/>
  <c r="D4950" i="10" s="1"/>
  <c r="V4768" i="10"/>
  <c r="D4768" i="10" s="1"/>
  <c r="V3410" i="10"/>
  <c r="D3410" i="10" s="1"/>
  <c r="V4111" i="10"/>
  <c r="D4111" i="10" s="1"/>
  <c r="V4005" i="10"/>
  <c r="D4005" i="10" s="1"/>
  <c r="V4055" i="10"/>
  <c r="D4055" i="10" s="1"/>
  <c r="V5241" i="10"/>
  <c r="D5241" i="10" s="1"/>
  <c r="V4649" i="10"/>
  <c r="D4649" i="10" s="1"/>
  <c r="V4788" i="10"/>
  <c r="D4788" i="10" s="1"/>
  <c r="T3654" i="10"/>
  <c r="T4465" i="10"/>
  <c r="T3651" i="10"/>
  <c r="T3222" i="10"/>
  <c r="T4995" i="10"/>
  <c r="T4669" i="10"/>
  <c r="T3013" i="10"/>
  <c r="T4644" i="10"/>
  <c r="T3978" i="10"/>
  <c r="T5098" i="10"/>
  <c r="T3047" i="10"/>
  <c r="T3225" i="10"/>
  <c r="T3745" i="10"/>
  <c r="T4328" i="10"/>
  <c r="T3275" i="10"/>
  <c r="T3236" i="10"/>
  <c r="T3788" i="10"/>
  <c r="T4435" i="10"/>
  <c r="T4686" i="10"/>
  <c r="T3157" i="10"/>
  <c r="T4333" i="10"/>
  <c r="T5236" i="10"/>
  <c r="T5097" i="10"/>
  <c r="T3159" i="10"/>
  <c r="T3073" i="10"/>
  <c r="T3613" i="10"/>
  <c r="T5030" i="10"/>
  <c r="T4069" i="10"/>
  <c r="T4689" i="10"/>
  <c r="T3270" i="10"/>
  <c r="T3221" i="10"/>
  <c r="T3205" i="10"/>
  <c r="T3319" i="10"/>
  <c r="T5258" i="10"/>
  <c r="T3459" i="10"/>
  <c r="T3701" i="10"/>
  <c r="T5196" i="10"/>
  <c r="T4416" i="10"/>
  <c r="T4492" i="10"/>
  <c r="T4390" i="10"/>
  <c r="T3591" i="10"/>
  <c r="T3177" i="10"/>
  <c r="T3981" i="10"/>
  <c r="T5239" i="10"/>
  <c r="T5198" i="10"/>
  <c r="T5033" i="10"/>
  <c r="T3113" i="10"/>
  <c r="T3242" i="10"/>
  <c r="T3071" i="10"/>
  <c r="T3199" i="10"/>
  <c r="T3096" i="10"/>
  <c r="T2993" i="10"/>
  <c r="T3121" i="10"/>
  <c r="T3249" i="10"/>
  <c r="T4293" i="10"/>
  <c r="T4391" i="10"/>
  <c r="T4868" i="10"/>
  <c r="T3380" i="10"/>
  <c r="T4953" i="10"/>
  <c r="T3026" i="10"/>
  <c r="T3154" i="10"/>
  <c r="T3282" i="10"/>
  <c r="T3698" i="10"/>
  <c r="T3508" i="10"/>
  <c r="T3870" i="10"/>
  <c r="T3678" i="10"/>
  <c r="T3043" i="10"/>
  <c r="T3171" i="10"/>
  <c r="T4666" i="10"/>
  <c r="T4506" i="10"/>
  <c r="T4507" i="10"/>
  <c r="T4646" i="10"/>
  <c r="T4784" i="10"/>
  <c r="T3004" i="10"/>
  <c r="T3132" i="10"/>
  <c r="T3260" i="10"/>
  <c r="T3832" i="10"/>
  <c r="T3507" i="10"/>
  <c r="T5257" i="10"/>
  <c r="T5343" i="10"/>
  <c r="T4976" i="10"/>
  <c r="T3062" i="10"/>
  <c r="T3190" i="10"/>
  <c r="T4503" i="10"/>
  <c r="T4327" i="10"/>
  <c r="T3781" i="10"/>
  <c r="T4891" i="10"/>
  <c r="T4332" i="10"/>
  <c r="T4317" i="10"/>
  <c r="T3929" i="10"/>
  <c r="T4281" i="10"/>
  <c r="T3037" i="10"/>
  <c r="T4330" i="10"/>
  <c r="T4491" i="10"/>
  <c r="T4294" i="10"/>
  <c r="T4493" i="10"/>
  <c r="T3277" i="10"/>
  <c r="T4226" i="10"/>
  <c r="T4582" i="10"/>
  <c r="T4115" i="10"/>
  <c r="T4968" i="10"/>
  <c r="T3547" i="10"/>
  <c r="T4053" i="10"/>
  <c r="T3248" i="10"/>
  <c r="T5122" i="10"/>
  <c r="T4313" i="10"/>
  <c r="T4329" i="10"/>
  <c r="T3982" i="10"/>
  <c r="T4029" i="10"/>
  <c r="T4837" i="10"/>
  <c r="T4027" i="10"/>
  <c r="T4839" i="10"/>
  <c r="T2999" i="10"/>
  <c r="T4347" i="10"/>
  <c r="T5009" i="10"/>
  <c r="T3081" i="10"/>
  <c r="T3018" i="10"/>
  <c r="T3015" i="10"/>
  <c r="T3143" i="10"/>
  <c r="T3040" i="10"/>
  <c r="T3168" i="10"/>
  <c r="T3065" i="10"/>
  <c r="T3193" i="10"/>
  <c r="T3649" i="10"/>
  <c r="T3779" i="10"/>
  <c r="T4610" i="10"/>
  <c r="T3396" i="10"/>
  <c r="T3435" i="10"/>
  <c r="T4135" i="10"/>
  <c r="T3098" i="10"/>
  <c r="T3226" i="10"/>
  <c r="T4022" i="10"/>
  <c r="T3652" i="10"/>
  <c r="T3783" i="10"/>
  <c r="T4152" i="10"/>
  <c r="T2987" i="10"/>
  <c r="T3115" i="10"/>
  <c r="T3243" i="10"/>
  <c r="T5121" i="10"/>
  <c r="T4864" i="10"/>
  <c r="T4803" i="10"/>
  <c r="T4892" i="10"/>
  <c r="T4530" i="10"/>
  <c r="T3076" i="10"/>
  <c r="T3204" i="10"/>
  <c r="T5026" i="10"/>
  <c r="T4863" i="10"/>
  <c r="T5299" i="10"/>
  <c r="T5128" i="10"/>
  <c r="T3703" i="10"/>
  <c r="T3006" i="10"/>
  <c r="T3134" i="10"/>
  <c r="T3262" i="10"/>
  <c r="T3608" i="10"/>
  <c r="T4526" i="10"/>
  <c r="T4171" i="10"/>
  <c r="T5031" i="10"/>
  <c r="T3321" i="10"/>
  <c r="T3197" i="10"/>
  <c r="T4667" i="10"/>
  <c r="T4749" i="10"/>
  <c r="T4887" i="10"/>
  <c r="T4650" i="10"/>
  <c r="T3021" i="10"/>
  <c r="T4728" i="10"/>
  <c r="T5325" i="10"/>
  <c r="T3977" i="10"/>
  <c r="T3061" i="10"/>
  <c r="T4393" i="10"/>
  <c r="T4977" i="10"/>
  <c r="T4504" i="10"/>
  <c r="T3379" i="10"/>
  <c r="T3395" i="10"/>
  <c r="T3999" i="10"/>
  <c r="T4312" i="10"/>
  <c r="T3653" i="10"/>
  <c r="T3811" i="10"/>
  <c r="T3338" i="10"/>
  <c r="T3415" i="10"/>
  <c r="T5322" i="10"/>
  <c r="T3657" i="10"/>
  <c r="T4227" i="10"/>
  <c r="T3184" i="10"/>
  <c r="T2986" i="10"/>
  <c r="T4438" i="10"/>
  <c r="T4580" i="10"/>
  <c r="T2991" i="10"/>
  <c r="T3119" i="10"/>
  <c r="T3016" i="10"/>
  <c r="T3144" i="10"/>
  <c r="T3041" i="10"/>
  <c r="T3169" i="10"/>
  <c r="T4578" i="10"/>
  <c r="T3700" i="10"/>
  <c r="T4726" i="10"/>
  <c r="T4973" i="10"/>
  <c r="T4395" i="10"/>
  <c r="T4133" i="10"/>
  <c r="T3074" i="10"/>
  <c r="T3202" i="10"/>
  <c r="T5144" i="10"/>
  <c r="T5092" i="10"/>
  <c r="T3723" i="10"/>
  <c r="T4110" i="10"/>
  <c r="T4529" i="10"/>
  <c r="T3091" i="10"/>
  <c r="T3219" i="10"/>
  <c r="T3377" i="10"/>
  <c r="T4724" i="10"/>
  <c r="T3903" i="10"/>
  <c r="T4130" i="10"/>
  <c r="T5130" i="10"/>
  <c r="T3052" i="10"/>
  <c r="T3180" i="10"/>
  <c r="T3901" i="10"/>
  <c r="T3672" i="10"/>
  <c r="T4769" i="10"/>
  <c r="T4025" i="10"/>
  <c r="T5176" i="10"/>
  <c r="T2982" i="10"/>
  <c r="T3110" i="10"/>
  <c r="T3238" i="10"/>
  <c r="T3478" i="10"/>
  <c r="T4934" i="10"/>
  <c r="T4150" i="10"/>
  <c r="T3614" i="10"/>
  <c r="T4114" i="10"/>
  <c r="T3077" i="10"/>
  <c r="T3930" i="10"/>
  <c r="T4785" i="10"/>
  <c r="T3141" i="10"/>
  <c r="T4094" i="10"/>
  <c r="T5260" i="10"/>
  <c r="T5339" i="10"/>
  <c r="T3029" i="10"/>
  <c r="T4468" i="10"/>
  <c r="T4051" i="10"/>
  <c r="T3789" i="10"/>
  <c r="T3279" i="10"/>
  <c r="T3956" i="10"/>
  <c r="T3609" i="10"/>
  <c r="T3232" i="10"/>
  <c r="T5215" i="10"/>
  <c r="T5338" i="10"/>
  <c r="T4467" i="10"/>
  <c r="T5323" i="10"/>
  <c r="T4997" i="10"/>
  <c r="T4354" i="10"/>
  <c r="T5240" i="10"/>
  <c r="T4367" i="10"/>
  <c r="T4176" i="10"/>
  <c r="T3551" i="10"/>
  <c r="T5279" i="10"/>
  <c r="T3300" i="10"/>
  <c r="T4860" i="10"/>
  <c r="T3845" i="10"/>
  <c r="T4396" i="10"/>
  <c r="T3067" i="10"/>
  <c r="T3195" i="10"/>
  <c r="T5234" i="10"/>
  <c r="T4802" i="10"/>
  <c r="T3320" i="10"/>
  <c r="T5199" i="10"/>
  <c r="T5096" i="10"/>
  <c r="T3028" i="10"/>
  <c r="T3156" i="10"/>
  <c r="T3743" i="10"/>
  <c r="T4642" i="10"/>
  <c r="T5300" i="10"/>
  <c r="T3086" i="10"/>
  <c r="T3214" i="10"/>
  <c r="T4832" i="10"/>
  <c r="T5076" i="10"/>
  <c r="T4611" i="10"/>
  <c r="T3787" i="10"/>
  <c r="T4268" i="10"/>
  <c r="T2989" i="10"/>
  <c r="T4466" i="10"/>
  <c r="T4470" i="10"/>
  <c r="T3851" i="10"/>
  <c r="T4350" i="10"/>
  <c r="T4916" i="10"/>
  <c r="T4524" i="10"/>
  <c r="T4175" i="10"/>
  <c r="T3245" i="10"/>
  <c r="T3704" i="10"/>
  <c r="T5254" i="10"/>
  <c r="T3616" i="10"/>
  <c r="T3900" i="10"/>
  <c r="T4970" i="10"/>
  <c r="T4608" i="10"/>
  <c r="T3240" i="10"/>
  <c r="T4950" i="10"/>
  <c r="T4768" i="10"/>
  <c r="T3410" i="10"/>
  <c r="T4111" i="10"/>
  <c r="T4005" i="10"/>
  <c r="T4055" i="10"/>
  <c r="T5241" i="10"/>
  <c r="T4649" i="10"/>
  <c r="T4788" i="10"/>
  <c r="T3766" i="10"/>
  <c r="T3756" i="10"/>
  <c r="T3103" i="10"/>
  <c r="T3128" i="10"/>
  <c r="T3153" i="10"/>
  <c r="T5253" i="10"/>
  <c r="T3589" i="10"/>
  <c r="T3399" i="10"/>
  <c r="T3186" i="10"/>
  <c r="T5298" i="10"/>
  <c r="T5010" i="10"/>
  <c r="T3203" i="10"/>
  <c r="T4691" i="10"/>
  <c r="T3164" i="10"/>
  <c r="T4805" i="10"/>
  <c r="T3696" i="10"/>
  <c r="T3590" i="10"/>
  <c r="T2997" i="10"/>
  <c r="T4224" i="10"/>
  <c r="T4703" i="10"/>
  <c r="T5127" i="10"/>
  <c r="T3005" i="10"/>
  <c r="T3097" i="10"/>
  <c r="T3677" i="10"/>
  <c r="T3258" i="10"/>
  <c r="T3019" i="10"/>
  <c r="T4488" i="10"/>
  <c r="T3108" i="10"/>
  <c r="T3612" i="10"/>
  <c r="T4990" i="10"/>
  <c r="T4397" i="10"/>
  <c r="T4707" i="10"/>
  <c r="T3213" i="10"/>
  <c r="T3744" i="10"/>
  <c r="T4936" i="10"/>
  <c r="T3210" i="10"/>
  <c r="T3151" i="10"/>
  <c r="T4366" i="10"/>
  <c r="T3234" i="10"/>
  <c r="T3123" i="10"/>
  <c r="T5131" i="10"/>
  <c r="T4172" i="10"/>
  <c r="T4563" i="10"/>
  <c r="T3927" i="10"/>
  <c r="T3358" i="10"/>
  <c r="T5175" i="10"/>
  <c r="T3983" i="10"/>
  <c r="T3227" i="10"/>
  <c r="T3060" i="10"/>
  <c r="T3246" i="10"/>
  <c r="T4870" i="10"/>
  <c r="T3586" i="10"/>
  <c r="T3272" i="10"/>
  <c r="T4353" i="10"/>
  <c r="V3766" i="10"/>
  <c r="D3766" i="10" s="1"/>
  <c r="V3931" i="10"/>
  <c r="D3931" i="10" s="1"/>
  <c r="V3654" i="10"/>
  <c r="D3654" i="10" s="1"/>
  <c r="V3871" i="10"/>
  <c r="D3871" i="10" s="1"/>
  <c r="V3461" i="10"/>
  <c r="D3461" i="10" s="1"/>
  <c r="V3756" i="10"/>
  <c r="D3756" i="10" s="1"/>
  <c r="V5151" i="10"/>
  <c r="D5151" i="10" s="1"/>
  <c r="V3103" i="10"/>
  <c r="D3103" i="10" s="1"/>
  <c r="V3000" i="10"/>
  <c r="D3000" i="10" s="1"/>
  <c r="V3128" i="10"/>
  <c r="D3128" i="10" s="1"/>
  <c r="V3025" i="10"/>
  <c r="D3025" i="10" s="1"/>
  <c r="V3153" i="10"/>
  <c r="D3153" i="10" s="1"/>
  <c r="V3281" i="10"/>
  <c r="D3281" i="10" s="1"/>
  <c r="V5253" i="10"/>
  <c r="D5253" i="10" s="1"/>
  <c r="V3833" i="10"/>
  <c r="D3833" i="10" s="1"/>
  <c r="V3589" i="10"/>
  <c r="D3589" i="10" s="1"/>
  <c r="V4589" i="10"/>
  <c r="D4589" i="10" s="1"/>
  <c r="V3399" i="10"/>
  <c r="D3399" i="10" s="1"/>
  <c r="V3058" i="10"/>
  <c r="D3058" i="10" s="1"/>
  <c r="V3186" i="10"/>
  <c r="D3186" i="10" s="1"/>
  <c r="V4127" i="10"/>
  <c r="D4127" i="10" s="1"/>
  <c r="V5298" i="10"/>
  <c r="D5298" i="10" s="1"/>
  <c r="V4278" i="10"/>
  <c r="D4278" i="10" s="1"/>
  <c r="V5010" i="10"/>
  <c r="D5010" i="10" s="1"/>
  <c r="V4415" i="10"/>
  <c r="D4415" i="10" s="1"/>
  <c r="V3075" i="10"/>
  <c r="D3075" i="10" s="1"/>
  <c r="V3203" i="10"/>
  <c r="D3203" i="10" s="1"/>
  <c r="V4465" i="10"/>
  <c r="D4465" i="10" s="1"/>
  <c r="V3570" i="10"/>
  <c r="D3570" i="10" s="1"/>
  <c r="V3724" i="10"/>
  <c r="D3724" i="10" s="1"/>
  <c r="V4691" i="10"/>
  <c r="D4691" i="10" s="1"/>
  <c r="V4113" i="10"/>
  <c r="D4113" i="10" s="1"/>
  <c r="V3036" i="10"/>
  <c r="D3036" i="10" s="1"/>
  <c r="V3164" i="10"/>
  <c r="D3164" i="10" s="1"/>
  <c r="V3671" i="10"/>
  <c r="D3671" i="10" s="1"/>
  <c r="V3651" i="10"/>
  <c r="D3651" i="10" s="1"/>
  <c r="V3807" i="10"/>
  <c r="D3807" i="10" s="1"/>
  <c r="V4805" i="10"/>
  <c r="D4805" i="10" s="1"/>
  <c r="V3285" i="10"/>
  <c r="D3285" i="10" s="1"/>
  <c r="V5036" i="10"/>
  <c r="D5036" i="10" s="1"/>
  <c r="V3094" i="10"/>
  <c r="D3094" i="10" s="1"/>
  <c r="V3222" i="10"/>
  <c r="D3222" i="10" s="1"/>
  <c r="V3696" i="10"/>
  <c r="D3696" i="10" s="1"/>
  <c r="V4436" i="10"/>
  <c r="D4436" i="10" s="1"/>
  <c r="V3588" i="10"/>
  <c r="D3588" i="10" s="1"/>
  <c r="V5150" i="10"/>
  <c r="D5150" i="10" s="1"/>
  <c r="V4995" i="10"/>
  <c r="D4995" i="10" s="1"/>
  <c r="V3165" i="10"/>
  <c r="D3165" i="10" s="1"/>
  <c r="V3590" i="10"/>
  <c r="D3590" i="10" s="1"/>
  <c r="V3414" i="10"/>
  <c r="D3414" i="10" s="1"/>
  <c r="V3237" i="10"/>
  <c r="D3237" i="10" s="1"/>
  <c r="V4669" i="10"/>
  <c r="D4669" i="10" s="1"/>
  <c r="V2997" i="10"/>
  <c r="D2997" i="10" s="1"/>
  <c r="V4866" i="10"/>
  <c r="D4866" i="10" s="1"/>
  <c r="V4054" i="10"/>
  <c r="D4054" i="10" s="1"/>
  <c r="V3846" i="10"/>
  <c r="D3846" i="10" s="1"/>
  <c r="V3013" i="10"/>
  <c r="D3013" i="10" s="1"/>
  <c r="V4224" i="10"/>
  <c r="D4224" i="10" s="1"/>
  <c r="V5011" i="10"/>
  <c r="D5011" i="10" s="1"/>
  <c r="V4722" i="10"/>
  <c r="D4722" i="10" s="1"/>
  <c r="V4767" i="10"/>
  <c r="D4767" i="10" s="1"/>
  <c r="V4644" i="10"/>
  <c r="D4644" i="10" s="1"/>
  <c r="V3280" i="10"/>
  <c r="D3280" i="10" s="1"/>
  <c r="V4703" i="10"/>
  <c r="D4703" i="10" s="1"/>
  <c r="V4865" i="10"/>
  <c r="D4865" i="10" s="1"/>
  <c r="V3978" i="10"/>
  <c r="D3978" i="10" s="1"/>
  <c r="V4975" i="10"/>
  <c r="D4975" i="10" s="1"/>
  <c r="V3592" i="10"/>
  <c r="D3592" i="10" s="1"/>
  <c r="V5127" i="10"/>
  <c r="D5127" i="10" s="1"/>
  <c r="V4613" i="10"/>
  <c r="D4613" i="10" s="1"/>
  <c r="V5098" i="10"/>
  <c r="D5098" i="10" s="1"/>
  <c r="V3024" i="10"/>
  <c r="D3024" i="10" s="1"/>
  <c r="V5079" i="10"/>
  <c r="D5079" i="10" s="1"/>
  <c r="V3005" i="10"/>
  <c r="D3005" i="10" s="1"/>
  <c r="V3273" i="10"/>
  <c r="D3273" i="10" s="1"/>
  <c r="V4781" i="10"/>
  <c r="D4781" i="10" s="1"/>
  <c r="V3047" i="10"/>
  <c r="D3047" i="10" s="1"/>
  <c r="V3175" i="10"/>
  <c r="D3175" i="10" s="1"/>
  <c r="V3072" i="10"/>
  <c r="D3072" i="10" s="1"/>
  <c r="V3200" i="10"/>
  <c r="D3200" i="10" s="1"/>
  <c r="V3097" i="10"/>
  <c r="D3097" i="10" s="1"/>
  <c r="V3225" i="10"/>
  <c r="D3225" i="10" s="1"/>
  <c r="V3650" i="10"/>
  <c r="D3650" i="10" s="1"/>
  <c r="V4525" i="10"/>
  <c r="D4525" i="10" s="1"/>
  <c r="V4410" i="10"/>
  <c r="D4410" i="10" s="1"/>
  <c r="V3677" i="10"/>
  <c r="D3677" i="10" s="1"/>
  <c r="V3745" i="10"/>
  <c r="D3745" i="10" s="1"/>
  <c r="V3002" i="10"/>
  <c r="D3002" i="10" s="1"/>
  <c r="V3130" i="10"/>
  <c r="D3130" i="10" s="1"/>
  <c r="V3258" i="10"/>
  <c r="D3258" i="10" s="1"/>
  <c r="V3777" i="10"/>
  <c r="D3777" i="10" s="1"/>
  <c r="V4328" i="10"/>
  <c r="D4328" i="10" s="1"/>
  <c r="V4296" i="10"/>
  <c r="D4296" i="10" s="1"/>
  <c r="V4588" i="10"/>
  <c r="D4588" i="10" s="1"/>
  <c r="V3019" i="10"/>
  <c r="D3019" i="10" s="1"/>
  <c r="V3147" i="10"/>
  <c r="D3147" i="10" s="1"/>
  <c r="V3275" i="10"/>
  <c r="D3275" i="10" s="1"/>
  <c r="V5123" i="10"/>
  <c r="D5123" i="10" s="1"/>
  <c r="V4951" i="10"/>
  <c r="D4951" i="10" s="1"/>
  <c r="V4488" i="10"/>
  <c r="D4488" i="10" s="1"/>
  <c r="V4153" i="10"/>
  <c r="D4153" i="10" s="1"/>
  <c r="V2980" i="10"/>
  <c r="D2980" i="10" s="1"/>
  <c r="V3108" i="10"/>
  <c r="D3108" i="10" s="1"/>
  <c r="V3236" i="10"/>
  <c r="D3236" i="10" s="1"/>
  <c r="V4969" i="10"/>
  <c r="D4969" i="10" s="1"/>
  <c r="V3550" i="10"/>
  <c r="D3550" i="10" s="1"/>
  <c r="V3612" i="10"/>
  <c r="D3612" i="10" s="1"/>
  <c r="V4131" i="10"/>
  <c r="D4131" i="10" s="1"/>
  <c r="V3788" i="10"/>
  <c r="D3788" i="10" s="1"/>
  <c r="V3038" i="10"/>
  <c r="D3038" i="10" s="1"/>
  <c r="V3166" i="10"/>
  <c r="D3166" i="10" s="1"/>
  <c r="V4990" i="10"/>
  <c r="D4990" i="10" s="1"/>
  <c r="V4435" i="10"/>
  <c r="D4435" i="10" s="1"/>
  <c r="V4487" i="10"/>
  <c r="D4487" i="10" s="1"/>
  <c r="V5148" i="10"/>
  <c r="D5148" i="10" s="1"/>
  <c r="V4394" i="10"/>
  <c r="D4394" i="10" s="1"/>
  <c r="V4397" i="10"/>
  <c r="D4397" i="10" s="1"/>
  <c r="V4686" i="10"/>
  <c r="D4686" i="10" s="1"/>
  <c r="V3705" i="10"/>
  <c r="D3705" i="10" s="1"/>
  <c r="V3985" i="10"/>
  <c r="D3985" i="10" s="1"/>
  <c r="V3571" i="10"/>
  <c r="D3571" i="10" s="1"/>
  <c r="V4707" i="10"/>
  <c r="D4707" i="10" s="1"/>
  <c r="V3157" i="10"/>
  <c r="D3157" i="10" s="1"/>
  <c r="V3957" i="10"/>
  <c r="D3957" i="10" s="1"/>
  <c r="V3934" i="10"/>
  <c r="D3934" i="10" s="1"/>
  <c r="V3337" i="10"/>
  <c r="D3337" i="10" s="1"/>
  <c r="V3213" i="10"/>
  <c r="D3213" i="10" s="1"/>
  <c r="V4333" i="10"/>
  <c r="D4333" i="10" s="1"/>
  <c r="V3239" i="10"/>
  <c r="D3239" i="10" s="1"/>
  <c r="V5316" i="10"/>
  <c r="D5316" i="10" s="1"/>
  <c r="V3573" i="10"/>
  <c r="D3573" i="10" s="1"/>
  <c r="V3480" i="10"/>
  <c r="D3480" i="10" s="1"/>
  <c r="V3744" i="10"/>
  <c r="D3744" i="10" s="1"/>
  <c r="V5236" i="10"/>
  <c r="D5236" i="10" s="1"/>
  <c r="V5052" i="10"/>
  <c r="D5052" i="10" s="1"/>
  <c r="V4647" i="10"/>
  <c r="D4647" i="10" s="1"/>
  <c r="V3413" i="10"/>
  <c r="D3413" i="10" s="1"/>
  <c r="V4936" i="10"/>
  <c r="D4936" i="10" s="1"/>
  <c r="V3412" i="10"/>
  <c r="D3412" i="10" s="1"/>
  <c r="V5097" i="10"/>
  <c r="D5097" i="10" s="1"/>
  <c r="V3907" i="10"/>
  <c r="D3907" i="10" s="1"/>
  <c r="V3209" i="10"/>
  <c r="D3209" i="10" s="1"/>
  <c r="V3210" i="10"/>
  <c r="D3210" i="10" s="1"/>
  <c r="V3159" i="10"/>
  <c r="D3159" i="10" s="1"/>
  <c r="V3082" i="10"/>
  <c r="D3082" i="10" s="1"/>
  <c r="V3023" i="10"/>
  <c r="D3023" i="10" s="1"/>
  <c r="V3151" i="10"/>
  <c r="D3151" i="10" s="1"/>
  <c r="V3048" i="10"/>
  <c r="D3048" i="10" s="1"/>
  <c r="V3176" i="10"/>
  <c r="D3176" i="10" s="1"/>
  <c r="V3073" i="10"/>
  <c r="D3073" i="10" s="1"/>
  <c r="V3201" i="10"/>
  <c r="D3201" i="10" s="1"/>
  <c r="V4366" i="10"/>
  <c r="D4366" i="10" s="1"/>
  <c r="V5008" i="10"/>
  <c r="D5008" i="10" s="1"/>
  <c r="V4993" i="10"/>
  <c r="D4993" i="10" s="1"/>
  <c r="V3613" i="10"/>
  <c r="D3613" i="10" s="1"/>
  <c r="V3460" i="10"/>
  <c r="D3460" i="10" s="1"/>
  <c r="V2978" i="10"/>
  <c r="D2978" i="10" s="1"/>
  <c r="V3106" i="10"/>
  <c r="D3106" i="10" s="1"/>
  <c r="V3234" i="10"/>
  <c r="D3234" i="10" s="1"/>
  <c r="V3902" i="10"/>
  <c r="D3902" i="10" s="1"/>
  <c r="V5255" i="10"/>
  <c r="D5255" i="10" s="1"/>
  <c r="V5030" i="10"/>
  <c r="D5030" i="10" s="1"/>
  <c r="V3872" i="10"/>
  <c r="D3872" i="10" s="1"/>
  <c r="V2995" i="10"/>
  <c r="D2995" i="10" s="1"/>
  <c r="V3123" i="10"/>
  <c r="D3123" i="10" s="1"/>
  <c r="V3251" i="10"/>
  <c r="D3251" i="10" s="1"/>
  <c r="V3975" i="10"/>
  <c r="D3975" i="10" s="1"/>
  <c r="V4607" i="10"/>
  <c r="D4607" i="10" s="1"/>
  <c r="V4069" i="10"/>
  <c r="D4069" i="10" s="1"/>
  <c r="V3615" i="10"/>
  <c r="D3615" i="10" s="1"/>
  <c r="V5131" i="10"/>
  <c r="D5131" i="10" s="1"/>
  <c r="V3084" i="10"/>
  <c r="D3084" i="10" s="1"/>
  <c r="V3212" i="10"/>
  <c r="D3212" i="10" s="1"/>
  <c r="V4626" i="10"/>
  <c r="D4626" i="10" s="1"/>
  <c r="V4689" i="10"/>
  <c r="D4689" i="10" s="1"/>
  <c r="V5029" i="10"/>
  <c r="D5029" i="10" s="1"/>
  <c r="V4172" i="10"/>
  <c r="D4172" i="10" s="1"/>
  <c r="V5129" i="10"/>
  <c r="D5129" i="10" s="1"/>
  <c r="V3014" i="10"/>
  <c r="D3014" i="10" s="1"/>
  <c r="V3142" i="10"/>
  <c r="D3142" i="10" s="1"/>
  <c r="V3270" i="10"/>
  <c r="D3270" i="10" s="1"/>
  <c r="V3297" i="10"/>
  <c r="D3297" i="10" s="1"/>
  <c r="V4437" i="10"/>
  <c r="D4437" i="10" s="1"/>
  <c r="V4563" i="10"/>
  <c r="D4563" i="10" s="1"/>
  <c r="V3812" i="10"/>
  <c r="D3812" i="10" s="1"/>
  <c r="V4282" i="10"/>
  <c r="D4282" i="10" s="1"/>
  <c r="V3221" i="10"/>
  <c r="D3221" i="10" s="1"/>
  <c r="V4112" i="10"/>
  <c r="D4112" i="10" s="1"/>
  <c r="V4030" i="10"/>
  <c r="D4030" i="10" s="1"/>
  <c r="V3927" i="10"/>
  <c r="D3927" i="10" s="1"/>
  <c r="V4418" i="10"/>
  <c r="D4418" i="10" s="1"/>
  <c r="V3053" i="10"/>
  <c r="D3053" i="10" s="1"/>
  <c r="V4392" i="10"/>
  <c r="D4392" i="10" s="1"/>
  <c r="V3205" i="10"/>
  <c r="D3205" i="10" s="1"/>
  <c r="V3762" i="10"/>
  <c r="D3762" i="10" s="1"/>
  <c r="V3758" i="10"/>
  <c r="D3758" i="10" s="1"/>
  <c r="V3555" i="10"/>
  <c r="D3555" i="10" s="1"/>
  <c r="V3358" i="10"/>
  <c r="D3358" i="10" s="1"/>
  <c r="V4723" i="10"/>
  <c r="D4723" i="10" s="1"/>
  <c r="V3319" i="10"/>
  <c r="D3319" i="10" s="1"/>
  <c r="V3264" i="10"/>
  <c r="D3264" i="10" s="1"/>
  <c r="V3976" i="10"/>
  <c r="D3976" i="10" s="1"/>
  <c r="V5319" i="10"/>
  <c r="D5319" i="10" s="1"/>
  <c r="V4024" i="10"/>
  <c r="D4024" i="10" s="1"/>
  <c r="V5175" i="10"/>
  <c r="D5175" i="10" s="1"/>
  <c r="V4352" i="10"/>
  <c r="D4352" i="10" s="1"/>
  <c r="V5258" i="10"/>
  <c r="D5258" i="10" s="1"/>
  <c r="V3835" i="10"/>
  <c r="D3835" i="10" s="1"/>
  <c r="V4451" i="10"/>
  <c r="D4451" i="10" s="1"/>
  <c r="V2992" i="10"/>
  <c r="D2992" i="10" s="1"/>
  <c r="V3983" i="10"/>
  <c r="D3983" i="10" s="1"/>
  <c r="V4687" i="10"/>
  <c r="D4687" i="10" s="1"/>
  <c r="V3093" i="10"/>
  <c r="D3093" i="10" s="1"/>
  <c r="V3459" i="10"/>
  <c r="D3459" i="10" s="1"/>
  <c r="V5237" i="10"/>
  <c r="D5237" i="10" s="1"/>
  <c r="V4590" i="10"/>
  <c r="D4590" i="10" s="1"/>
  <c r="V3099" i="10"/>
  <c r="D3099" i="10" s="1"/>
  <c r="V3227" i="10"/>
  <c r="D3227" i="10" s="1"/>
  <c r="V3429" i="10"/>
  <c r="D3429" i="10" s="1"/>
  <c r="V3549" i="10"/>
  <c r="D3549" i="10" s="1"/>
  <c r="V3701" i="10"/>
  <c r="D3701" i="10" s="1"/>
  <c r="V3434" i="10"/>
  <c r="D3434" i="10" s="1"/>
  <c r="V5080" i="10"/>
  <c r="D5080" i="10" s="1"/>
  <c r="V3060" i="10"/>
  <c r="D3060" i="10" s="1"/>
  <c r="V3188" i="10"/>
  <c r="D3188" i="10" s="1"/>
  <c r="V3546" i="10"/>
  <c r="D3546" i="10" s="1"/>
  <c r="V5196" i="10"/>
  <c r="D5196" i="10" s="1"/>
  <c r="V2990" i="10"/>
  <c r="D2990" i="10" s="1"/>
  <c r="V3118" i="10"/>
  <c r="D3118" i="10" s="1"/>
  <c r="V3246" i="10"/>
  <c r="D3246" i="10" s="1"/>
  <c r="V3974" i="10"/>
  <c r="D3974" i="10" s="1"/>
  <c r="V4245" i="10"/>
  <c r="D4245" i="10" s="1"/>
  <c r="V5126" i="10"/>
  <c r="D5126" i="10" s="1"/>
  <c r="V5174" i="10"/>
  <c r="D5174" i="10" s="1"/>
  <c r="V4416" i="10"/>
  <c r="D4416" i="10" s="1"/>
  <c r="V3117" i="10"/>
  <c r="D3117" i="10" s="1"/>
  <c r="V4870" i="10"/>
  <c r="D4870" i="10" s="1"/>
  <c r="V3341" i="10"/>
  <c r="D3341" i="10" s="1"/>
  <c r="V3181" i="10"/>
  <c r="D3181" i="10" s="1"/>
  <c r="V5032" i="10"/>
  <c r="D5032" i="10" s="1"/>
  <c r="V4492" i="10"/>
  <c r="D4492" i="10" s="1"/>
  <c r="V3867" i="10"/>
  <c r="D3867" i="10" s="1"/>
  <c r="V3767" i="10"/>
  <c r="D3767" i="10" s="1"/>
  <c r="V3586" i="10"/>
  <c r="D3586" i="10" s="1"/>
  <c r="V2981" i="10"/>
  <c r="D2981" i="10" s="1"/>
  <c r="V4191" i="10"/>
  <c r="D4191" i="10" s="1"/>
  <c r="V3933" i="10"/>
  <c r="D3933" i="10" s="1"/>
  <c r="V4390" i="10"/>
  <c r="D4390" i="10" s="1"/>
  <c r="V4266" i="10"/>
  <c r="D4266" i="10" s="1"/>
  <c r="V4972" i="10"/>
  <c r="D4972" i="10" s="1"/>
  <c r="V3272" i="10"/>
  <c r="D3272" i="10" s="1"/>
  <c r="V3378" i="10"/>
  <c r="D3378" i="10" s="1"/>
  <c r="V3318" i="10"/>
  <c r="D3318" i="10" s="1"/>
  <c r="V3431" i="10"/>
  <c r="D3431" i="10" s="1"/>
  <c r="V3591" i="10"/>
  <c r="D3591" i="10" s="1"/>
  <c r="V4353" i="10"/>
  <c r="D4353" i="10" s="1"/>
  <c r="V3725" i="10"/>
  <c r="D3725" i="10" s="1"/>
  <c r="V3850" i="10"/>
  <c r="D3850" i="10" s="1"/>
  <c r="V4132" i="10"/>
  <c r="D4132" i="10" s="1"/>
  <c r="T3931" i="10"/>
  <c r="T5151" i="10"/>
  <c r="T3000" i="10"/>
  <c r="T3025" i="10"/>
  <c r="T3281" i="10"/>
  <c r="T3833" i="10"/>
  <c r="T4589" i="10"/>
  <c r="T3058" i="10"/>
  <c r="T4127" i="10"/>
  <c r="T4278" i="10"/>
  <c r="T4415" i="10"/>
  <c r="T3724" i="10"/>
  <c r="T4113" i="10"/>
  <c r="T3671" i="10"/>
  <c r="T5036" i="10"/>
  <c r="T3588" i="10"/>
  <c r="T3414" i="10"/>
  <c r="T4054" i="10"/>
  <c r="T5011" i="10"/>
  <c r="T3280" i="10"/>
  <c r="T3592" i="10"/>
  <c r="T5079" i="10"/>
  <c r="T3200" i="10"/>
  <c r="T4410" i="10"/>
  <c r="T3130" i="10"/>
  <c r="T4588" i="10"/>
  <c r="T4951" i="10"/>
  <c r="T2980" i="10"/>
  <c r="T3550" i="10"/>
  <c r="T3166" i="10"/>
  <c r="T4394" i="10"/>
  <c r="T3571" i="10"/>
  <c r="T3337" i="10"/>
  <c r="T3480" i="10"/>
  <c r="T3413" i="10"/>
  <c r="T3907" i="10"/>
  <c r="T3023" i="10"/>
  <c r="T5008" i="10"/>
  <c r="T3902" i="10"/>
  <c r="T3251" i="10"/>
  <c r="T3084" i="10"/>
  <c r="T5129" i="10"/>
  <c r="T4437" i="10"/>
  <c r="T4030" i="10"/>
  <c r="T3758" i="10"/>
  <c r="T4024" i="10"/>
  <c r="T2992" i="10"/>
  <c r="T3099" i="10"/>
  <c r="T5080" i="10"/>
  <c r="T3974" i="10"/>
  <c r="T3181" i="10"/>
  <c r="T2981" i="10"/>
  <c r="T3378" i="10"/>
  <c r="T3850" i="10"/>
  <c r="V66" i="10"/>
  <c r="D66" i="10" s="1"/>
  <c r="T66" i="10"/>
  <c r="V130" i="10"/>
  <c r="D130" i="10" s="1"/>
  <c r="T130" i="10"/>
  <c r="V194" i="10"/>
  <c r="D194" i="10" s="1"/>
  <c r="T194" i="10"/>
  <c r="V258" i="10"/>
  <c r="D258" i="10" s="1"/>
  <c r="T258" i="10"/>
  <c r="V322" i="10"/>
  <c r="D322" i="10" s="1"/>
  <c r="T322" i="10"/>
  <c r="V386" i="10"/>
  <c r="D386" i="10" s="1"/>
  <c r="T386" i="10"/>
  <c r="V450" i="10"/>
  <c r="D450" i="10" s="1"/>
  <c r="T450" i="10"/>
  <c r="V514" i="10"/>
  <c r="D514" i="10" s="1"/>
  <c r="T514" i="10"/>
  <c r="V578" i="10"/>
  <c r="D578" i="10" s="1"/>
  <c r="T578" i="10"/>
  <c r="V642" i="10"/>
  <c r="D642" i="10" s="1"/>
  <c r="T642" i="10"/>
  <c r="V706" i="10"/>
  <c r="D706" i="10" s="1"/>
  <c r="T706" i="10"/>
  <c r="V770" i="10"/>
  <c r="D770" i="10" s="1"/>
  <c r="T770" i="10"/>
  <c r="V834" i="10"/>
  <c r="D834" i="10" s="1"/>
  <c r="T834" i="10"/>
  <c r="V898" i="10"/>
  <c r="D898" i="10" s="1"/>
  <c r="T898" i="10"/>
  <c r="V962" i="10"/>
  <c r="D962" i="10" s="1"/>
  <c r="T962" i="10"/>
  <c r="V1026" i="10"/>
  <c r="D1026" i="10" s="1"/>
  <c r="T1026" i="10"/>
  <c r="V1090" i="10"/>
  <c r="D1090" i="10" s="1"/>
  <c r="T1090" i="10"/>
  <c r="V1154" i="10"/>
  <c r="D1154" i="10" s="1"/>
  <c r="T1154" i="10"/>
  <c r="V1218" i="10"/>
  <c r="D1218" i="10" s="1"/>
  <c r="T1218" i="10"/>
  <c r="V1282" i="10"/>
  <c r="D1282" i="10" s="1"/>
  <c r="T1282" i="10"/>
  <c r="V1346" i="10"/>
  <c r="D1346" i="10" s="1"/>
  <c r="T1346" i="10"/>
  <c r="V43" i="10"/>
  <c r="D43" i="10" s="1"/>
  <c r="T43" i="10"/>
  <c r="V107" i="10"/>
  <c r="D107" i="10" s="1"/>
  <c r="T107" i="10"/>
  <c r="V171" i="10"/>
  <c r="D171" i="10" s="1"/>
  <c r="T171" i="10"/>
  <c r="V235" i="10"/>
  <c r="D235" i="10" s="1"/>
  <c r="T235" i="10"/>
  <c r="V299" i="10"/>
  <c r="D299" i="10" s="1"/>
  <c r="T299" i="10"/>
  <c r="V363" i="10"/>
  <c r="D363" i="10" s="1"/>
  <c r="T363" i="10"/>
  <c r="V427" i="10"/>
  <c r="D427" i="10" s="1"/>
  <c r="T427" i="10"/>
  <c r="V491" i="10"/>
  <c r="D491" i="10" s="1"/>
  <c r="T491" i="10"/>
  <c r="V555" i="10"/>
  <c r="D555" i="10" s="1"/>
  <c r="T555" i="10"/>
  <c r="V619" i="10"/>
  <c r="D619" i="10" s="1"/>
  <c r="T619" i="10"/>
  <c r="V683" i="10"/>
  <c r="D683" i="10" s="1"/>
  <c r="T683" i="10"/>
  <c r="V747" i="10"/>
  <c r="D747" i="10" s="1"/>
  <c r="T747" i="10"/>
  <c r="V811" i="10"/>
  <c r="D811" i="10" s="1"/>
  <c r="T811" i="10"/>
  <c r="V875" i="10"/>
  <c r="D875" i="10" s="1"/>
  <c r="T875" i="10"/>
  <c r="V939" i="10"/>
  <c r="D939" i="10" s="1"/>
  <c r="T939" i="10"/>
  <c r="V1003" i="10"/>
  <c r="D1003" i="10" s="1"/>
  <c r="T1003" i="10"/>
  <c r="V1067" i="10"/>
  <c r="D1067" i="10" s="1"/>
  <c r="T1067" i="10"/>
  <c r="V1131" i="10"/>
  <c r="D1131" i="10" s="1"/>
  <c r="T1131" i="10"/>
  <c r="V1195" i="10"/>
  <c r="D1195" i="10" s="1"/>
  <c r="T1195" i="10"/>
  <c r="V1259" i="10"/>
  <c r="D1259" i="10" s="1"/>
  <c r="T1259" i="10"/>
  <c r="V1323" i="10"/>
  <c r="D1323" i="10" s="1"/>
  <c r="T1323" i="10"/>
  <c r="V28" i="10"/>
  <c r="D28" i="10" s="1"/>
  <c r="T28" i="10"/>
  <c r="V92" i="10"/>
  <c r="D92" i="10" s="1"/>
  <c r="T92" i="10"/>
  <c r="V156" i="10"/>
  <c r="D156" i="10" s="1"/>
  <c r="T156" i="10"/>
  <c r="V220" i="10"/>
  <c r="D220" i="10" s="1"/>
  <c r="T220" i="10"/>
  <c r="V284" i="10"/>
  <c r="D284" i="10" s="1"/>
  <c r="T284" i="10"/>
  <c r="V348" i="10"/>
  <c r="D348" i="10" s="1"/>
  <c r="T348" i="10"/>
  <c r="V412" i="10"/>
  <c r="D412" i="10" s="1"/>
  <c r="T412" i="10"/>
  <c r="V476" i="10"/>
  <c r="D476" i="10" s="1"/>
  <c r="T476" i="10"/>
  <c r="V540" i="10"/>
  <c r="D540" i="10" s="1"/>
  <c r="T540" i="10"/>
  <c r="V604" i="10"/>
  <c r="D604" i="10" s="1"/>
  <c r="T604" i="10"/>
  <c r="V668" i="10"/>
  <c r="D668" i="10" s="1"/>
  <c r="T668" i="10"/>
  <c r="V732" i="10"/>
  <c r="D732" i="10" s="1"/>
  <c r="T732" i="10"/>
  <c r="V796" i="10"/>
  <c r="D796" i="10" s="1"/>
  <c r="T796" i="10"/>
  <c r="V860" i="10"/>
  <c r="D860" i="10" s="1"/>
  <c r="T860" i="10"/>
  <c r="V924" i="10"/>
  <c r="D924" i="10" s="1"/>
  <c r="T924" i="10"/>
  <c r="V988" i="10"/>
  <c r="D988" i="10" s="1"/>
  <c r="T988" i="10"/>
  <c r="V1052" i="10"/>
  <c r="D1052" i="10" s="1"/>
  <c r="T1052" i="10"/>
  <c r="V1116" i="10"/>
  <c r="D1116" i="10" s="1"/>
  <c r="T1116" i="10"/>
  <c r="V1180" i="10"/>
  <c r="D1180" i="10" s="1"/>
  <c r="T1180" i="10"/>
  <c r="V1244" i="10"/>
  <c r="D1244" i="10" s="1"/>
  <c r="T1244" i="10"/>
  <c r="V1308" i="10"/>
  <c r="D1308" i="10" s="1"/>
  <c r="T1308" i="10"/>
  <c r="V1372" i="10"/>
  <c r="D1372" i="10" s="1"/>
  <c r="T1372" i="10"/>
  <c r="V45" i="10"/>
  <c r="D45" i="10" s="1"/>
  <c r="T45" i="10"/>
  <c r="V109" i="10"/>
  <c r="D109" i="10" s="1"/>
  <c r="T109" i="10"/>
  <c r="V173" i="10"/>
  <c r="D173" i="10" s="1"/>
  <c r="T173" i="10"/>
  <c r="V237" i="10"/>
  <c r="D237" i="10" s="1"/>
  <c r="T237" i="10"/>
  <c r="V301" i="10"/>
  <c r="D301" i="10" s="1"/>
  <c r="T301" i="10"/>
  <c r="V365" i="10"/>
  <c r="D365" i="10" s="1"/>
  <c r="T365" i="10"/>
  <c r="V429" i="10"/>
  <c r="D429" i="10" s="1"/>
  <c r="T429" i="10"/>
  <c r="V493" i="10"/>
  <c r="D493" i="10" s="1"/>
  <c r="T493" i="10"/>
  <c r="V557" i="10"/>
  <c r="D557" i="10" s="1"/>
  <c r="T557" i="10"/>
  <c r="V621" i="10"/>
  <c r="D621" i="10" s="1"/>
  <c r="T621" i="10"/>
  <c r="V685" i="10"/>
  <c r="D685" i="10" s="1"/>
  <c r="T685" i="10"/>
  <c r="V749" i="10"/>
  <c r="D749" i="10" s="1"/>
  <c r="T749" i="10"/>
  <c r="V813" i="10"/>
  <c r="D813" i="10" s="1"/>
  <c r="T813" i="10"/>
  <c r="V877" i="10"/>
  <c r="D877" i="10" s="1"/>
  <c r="T877" i="10"/>
  <c r="V941" i="10"/>
  <c r="D941" i="10" s="1"/>
  <c r="T941" i="10"/>
  <c r="V1005" i="10"/>
  <c r="D1005" i="10" s="1"/>
  <c r="T1005" i="10"/>
  <c r="V1069" i="10"/>
  <c r="D1069" i="10" s="1"/>
  <c r="T1069" i="10"/>
  <c r="V1133" i="10"/>
  <c r="D1133" i="10" s="1"/>
  <c r="T1133" i="10"/>
  <c r="V1197" i="10"/>
  <c r="D1197" i="10" s="1"/>
  <c r="T1197" i="10"/>
  <c r="V1261" i="10"/>
  <c r="D1261" i="10" s="1"/>
  <c r="T1261" i="10"/>
  <c r="V46" i="10"/>
  <c r="D46" i="10" s="1"/>
  <c r="T46" i="10"/>
  <c r="V110" i="10"/>
  <c r="D110" i="10" s="1"/>
  <c r="T110" i="10"/>
  <c r="V174" i="10"/>
  <c r="D174" i="10" s="1"/>
  <c r="T174" i="10"/>
  <c r="V238" i="10"/>
  <c r="D238" i="10" s="1"/>
  <c r="T238" i="10"/>
  <c r="V302" i="10"/>
  <c r="D302" i="10" s="1"/>
  <c r="T302" i="10"/>
  <c r="V366" i="10"/>
  <c r="D366" i="10" s="1"/>
  <c r="T366" i="10"/>
  <c r="V430" i="10"/>
  <c r="D430" i="10" s="1"/>
  <c r="T430" i="10"/>
  <c r="V494" i="10"/>
  <c r="D494" i="10" s="1"/>
  <c r="T494" i="10"/>
  <c r="V558" i="10"/>
  <c r="D558" i="10" s="1"/>
  <c r="T558" i="10"/>
  <c r="V622" i="10"/>
  <c r="D622" i="10" s="1"/>
  <c r="T622" i="10"/>
  <c r="V686" i="10"/>
  <c r="D686" i="10" s="1"/>
  <c r="T686" i="10"/>
  <c r="V750" i="10"/>
  <c r="D750" i="10" s="1"/>
  <c r="T750" i="10"/>
  <c r="V814" i="10"/>
  <c r="D814" i="10" s="1"/>
  <c r="T814" i="10"/>
  <c r="V878" i="10"/>
  <c r="D878" i="10" s="1"/>
  <c r="T878" i="10"/>
  <c r="V942" i="10"/>
  <c r="D942" i="10" s="1"/>
  <c r="T942" i="10"/>
  <c r="V1006" i="10"/>
  <c r="D1006" i="10" s="1"/>
  <c r="T1006" i="10"/>
  <c r="V1070" i="10"/>
  <c r="D1070" i="10" s="1"/>
  <c r="T1070" i="10"/>
  <c r="V1134" i="10"/>
  <c r="D1134" i="10" s="1"/>
  <c r="T1134" i="10"/>
  <c r="V1198" i="10"/>
  <c r="D1198" i="10" s="1"/>
  <c r="T1198" i="10"/>
  <c r="V1262" i="10"/>
  <c r="D1262" i="10" s="1"/>
  <c r="T1262" i="10"/>
  <c r="V1326" i="10"/>
  <c r="D1326" i="10" s="1"/>
  <c r="T1326" i="10"/>
  <c r="V31" i="10"/>
  <c r="D31" i="10" s="1"/>
  <c r="T31" i="10"/>
  <c r="V95" i="10"/>
  <c r="D95" i="10" s="1"/>
  <c r="T95" i="10"/>
  <c r="V159" i="10"/>
  <c r="D159" i="10" s="1"/>
  <c r="T159" i="10"/>
  <c r="V223" i="10"/>
  <c r="D223" i="10" s="1"/>
  <c r="T223" i="10"/>
  <c r="V287" i="10"/>
  <c r="D287" i="10" s="1"/>
  <c r="T287" i="10"/>
  <c r="V351" i="10"/>
  <c r="D351" i="10" s="1"/>
  <c r="T351" i="10"/>
  <c r="V415" i="10"/>
  <c r="D415" i="10" s="1"/>
  <c r="T415" i="10"/>
  <c r="V479" i="10"/>
  <c r="D479" i="10" s="1"/>
  <c r="T479" i="10"/>
  <c r="V543" i="10"/>
  <c r="D543" i="10" s="1"/>
  <c r="T543" i="10"/>
  <c r="V607" i="10"/>
  <c r="D607" i="10" s="1"/>
  <c r="T607" i="10"/>
  <c r="V671" i="10"/>
  <c r="D671" i="10" s="1"/>
  <c r="T671" i="10"/>
  <c r="V735" i="10"/>
  <c r="D735" i="10" s="1"/>
  <c r="T735" i="10"/>
  <c r="V799" i="10"/>
  <c r="D799" i="10" s="1"/>
  <c r="T799" i="10"/>
  <c r="V863" i="10"/>
  <c r="D863" i="10" s="1"/>
  <c r="T863" i="10"/>
  <c r="V927" i="10"/>
  <c r="D927" i="10" s="1"/>
  <c r="T927" i="10"/>
  <c r="V991" i="10"/>
  <c r="D991" i="10" s="1"/>
  <c r="T991" i="10"/>
  <c r="V1055" i="10"/>
  <c r="D1055" i="10" s="1"/>
  <c r="T1055" i="10"/>
  <c r="V1119" i="10"/>
  <c r="D1119" i="10" s="1"/>
  <c r="T1119" i="10"/>
  <c r="V1183" i="10"/>
  <c r="D1183" i="10" s="1"/>
  <c r="T1183" i="10"/>
  <c r="V1247" i="10"/>
  <c r="D1247" i="10" s="1"/>
  <c r="T1247" i="10"/>
  <c r="V1311" i="10"/>
  <c r="D1311" i="10" s="1"/>
  <c r="T1311" i="10"/>
  <c r="V16" i="10"/>
  <c r="D16" i="10" s="1"/>
  <c r="T16" i="10"/>
  <c r="V80" i="10"/>
  <c r="D80" i="10" s="1"/>
  <c r="T80" i="10"/>
  <c r="V144" i="10"/>
  <c r="D144" i="10" s="1"/>
  <c r="T144" i="10"/>
  <c r="V208" i="10"/>
  <c r="D208" i="10" s="1"/>
  <c r="T208" i="10"/>
  <c r="V272" i="10"/>
  <c r="D272" i="10" s="1"/>
  <c r="T272" i="10"/>
  <c r="V336" i="10"/>
  <c r="D336" i="10" s="1"/>
  <c r="T336" i="10"/>
  <c r="V400" i="10"/>
  <c r="D400" i="10" s="1"/>
  <c r="T400" i="10"/>
  <c r="V464" i="10"/>
  <c r="D464" i="10" s="1"/>
  <c r="T464" i="10"/>
  <c r="V528" i="10"/>
  <c r="D528" i="10" s="1"/>
  <c r="T528" i="10"/>
  <c r="V592" i="10"/>
  <c r="D592" i="10" s="1"/>
  <c r="T592" i="10"/>
  <c r="V656" i="10"/>
  <c r="D656" i="10" s="1"/>
  <c r="T656" i="10"/>
  <c r="V720" i="10"/>
  <c r="D720" i="10" s="1"/>
  <c r="T720" i="10"/>
  <c r="V784" i="10"/>
  <c r="D784" i="10" s="1"/>
  <c r="T784" i="10"/>
  <c r="V848" i="10"/>
  <c r="D848" i="10" s="1"/>
  <c r="T848" i="10"/>
  <c r="V912" i="10"/>
  <c r="D912" i="10" s="1"/>
  <c r="T912" i="10"/>
  <c r="V976" i="10"/>
  <c r="D976" i="10" s="1"/>
  <c r="T976" i="10"/>
  <c r="V1040" i="10"/>
  <c r="D1040" i="10" s="1"/>
  <c r="T1040" i="10"/>
  <c r="V1104" i="10"/>
  <c r="D1104" i="10" s="1"/>
  <c r="T1104" i="10"/>
  <c r="V1168" i="10"/>
  <c r="D1168" i="10" s="1"/>
  <c r="T1168" i="10"/>
  <c r="V1232" i="10"/>
  <c r="D1232" i="10" s="1"/>
  <c r="T1232" i="10"/>
  <c r="V1296" i="10"/>
  <c r="D1296" i="10" s="1"/>
  <c r="T1296" i="10"/>
  <c r="V1360" i="10"/>
  <c r="D1360" i="10" s="1"/>
  <c r="T1360" i="10"/>
  <c r="V1394" i="10"/>
  <c r="D1394" i="10" s="1"/>
  <c r="T1394" i="10"/>
  <c r="V1458" i="10"/>
  <c r="D1458" i="10" s="1"/>
  <c r="T1458" i="10"/>
  <c r="V1522" i="10"/>
  <c r="D1522" i="10" s="1"/>
  <c r="T1522" i="10"/>
  <c r="V1586" i="10"/>
  <c r="D1586" i="10" s="1"/>
  <c r="T1586" i="10"/>
  <c r="V1650" i="10"/>
  <c r="D1650" i="10" s="1"/>
  <c r="T1650" i="10"/>
  <c r="V1714" i="10"/>
  <c r="D1714" i="10" s="1"/>
  <c r="T1714" i="10"/>
  <c r="V1778" i="10"/>
  <c r="D1778" i="10" s="1"/>
  <c r="T1778" i="10"/>
  <c r="V1842" i="10"/>
  <c r="D1842" i="10" s="1"/>
  <c r="T1842" i="10"/>
  <c r="V1906" i="10"/>
  <c r="D1906" i="10" s="1"/>
  <c r="T1906" i="10"/>
  <c r="V1970" i="10"/>
  <c r="D1970" i="10" s="1"/>
  <c r="T1970" i="10"/>
  <c r="V2034" i="10"/>
  <c r="D2034" i="10" s="1"/>
  <c r="T2034" i="10"/>
  <c r="V2098" i="10"/>
  <c r="D2098" i="10" s="1"/>
  <c r="T2098" i="10"/>
  <c r="V2162" i="10"/>
  <c r="D2162" i="10" s="1"/>
  <c r="T2162" i="10"/>
  <c r="V2226" i="10"/>
  <c r="D2226" i="10" s="1"/>
  <c r="T2226" i="10"/>
  <c r="V2290" i="10"/>
  <c r="D2290" i="10" s="1"/>
  <c r="T2290" i="10"/>
  <c r="V2354" i="10"/>
  <c r="D2354" i="10" s="1"/>
  <c r="T2354" i="10"/>
  <c r="V2418" i="10"/>
  <c r="D2418" i="10" s="1"/>
  <c r="T2418" i="10"/>
  <c r="V2482" i="10"/>
  <c r="D2482" i="10" s="1"/>
  <c r="T2482" i="10"/>
  <c r="V2546" i="10"/>
  <c r="D2546" i="10" s="1"/>
  <c r="T2546" i="10"/>
  <c r="V2610" i="10"/>
  <c r="D2610" i="10" s="1"/>
  <c r="T2610" i="10"/>
  <c r="V2674" i="10"/>
  <c r="D2674" i="10" s="1"/>
  <c r="T2674" i="10"/>
  <c r="V2738" i="10"/>
  <c r="D2738" i="10" s="1"/>
  <c r="T2738" i="10"/>
  <c r="V2802" i="10"/>
  <c r="D2802" i="10" s="1"/>
  <c r="T2802" i="10"/>
  <c r="V2866" i="10"/>
  <c r="D2866" i="10" s="1"/>
  <c r="T2866" i="10"/>
  <c r="V2930" i="10"/>
  <c r="D2930" i="10" s="1"/>
  <c r="T2930" i="10"/>
  <c r="V1379" i="10"/>
  <c r="D1379" i="10" s="1"/>
  <c r="T1379" i="10"/>
  <c r="V1443" i="10"/>
  <c r="D1443" i="10" s="1"/>
  <c r="T1443" i="10"/>
  <c r="V1507" i="10"/>
  <c r="D1507" i="10" s="1"/>
  <c r="T1507" i="10"/>
  <c r="V1571" i="10"/>
  <c r="D1571" i="10" s="1"/>
  <c r="T1571" i="10"/>
  <c r="V1635" i="10"/>
  <c r="D1635" i="10" s="1"/>
  <c r="T1635" i="10"/>
  <c r="V1699" i="10"/>
  <c r="D1699" i="10" s="1"/>
  <c r="T1699" i="10"/>
  <c r="V1763" i="10"/>
  <c r="D1763" i="10" s="1"/>
  <c r="T1763" i="10"/>
  <c r="V1827" i="10"/>
  <c r="D1827" i="10" s="1"/>
  <c r="T1827" i="10"/>
  <c r="V1891" i="10"/>
  <c r="D1891" i="10" s="1"/>
  <c r="T1891" i="10"/>
  <c r="V1955" i="10"/>
  <c r="D1955" i="10" s="1"/>
  <c r="T1955" i="10"/>
  <c r="V2019" i="10"/>
  <c r="D2019" i="10" s="1"/>
  <c r="T2019" i="10"/>
  <c r="V2083" i="10"/>
  <c r="D2083" i="10" s="1"/>
  <c r="T2083" i="10"/>
  <c r="V2147" i="10"/>
  <c r="D2147" i="10" s="1"/>
  <c r="T2147" i="10"/>
  <c r="V2211" i="10"/>
  <c r="D2211" i="10" s="1"/>
  <c r="T2211" i="10"/>
  <c r="V2275" i="10"/>
  <c r="D2275" i="10" s="1"/>
  <c r="T2275" i="10"/>
  <c r="V2339" i="10"/>
  <c r="D2339" i="10" s="1"/>
  <c r="T2339" i="10"/>
  <c r="V2403" i="10"/>
  <c r="D2403" i="10" s="1"/>
  <c r="T2403" i="10"/>
  <c r="V2467" i="10"/>
  <c r="D2467" i="10" s="1"/>
  <c r="T2467" i="10"/>
  <c r="V2531" i="10"/>
  <c r="D2531" i="10" s="1"/>
  <c r="T2531" i="10"/>
  <c r="V2595" i="10"/>
  <c r="D2595" i="10" s="1"/>
  <c r="T2595" i="10"/>
  <c r="V2659" i="10"/>
  <c r="D2659" i="10" s="1"/>
  <c r="T2659" i="10"/>
  <c r="V2723" i="10"/>
  <c r="D2723" i="10" s="1"/>
  <c r="T2723" i="10"/>
  <c r="V2787" i="10"/>
  <c r="D2787" i="10" s="1"/>
  <c r="T2787" i="10"/>
  <c r="V2851" i="10"/>
  <c r="D2851" i="10" s="1"/>
  <c r="T2851" i="10"/>
  <c r="V2915" i="10"/>
  <c r="D2915" i="10" s="1"/>
  <c r="T2915" i="10"/>
  <c r="V1396" i="10"/>
  <c r="D1396" i="10" s="1"/>
  <c r="T1396" i="10"/>
  <c r="V1460" i="10"/>
  <c r="D1460" i="10" s="1"/>
  <c r="T1460" i="10"/>
  <c r="V1524" i="10"/>
  <c r="D1524" i="10" s="1"/>
  <c r="T1524" i="10"/>
  <c r="V1588" i="10"/>
  <c r="D1588" i="10" s="1"/>
  <c r="T1588" i="10"/>
  <c r="V1652" i="10"/>
  <c r="D1652" i="10" s="1"/>
  <c r="T1652" i="10"/>
  <c r="V1716" i="10"/>
  <c r="D1716" i="10" s="1"/>
  <c r="T1716" i="10"/>
  <c r="V1780" i="10"/>
  <c r="D1780" i="10" s="1"/>
  <c r="T1780" i="10"/>
  <c r="V1844" i="10"/>
  <c r="D1844" i="10" s="1"/>
  <c r="T1844" i="10"/>
  <c r="V1908" i="10"/>
  <c r="D1908" i="10" s="1"/>
  <c r="T1908" i="10"/>
  <c r="V1972" i="10"/>
  <c r="D1972" i="10" s="1"/>
  <c r="T1972" i="10"/>
  <c r="V2036" i="10"/>
  <c r="D2036" i="10" s="1"/>
  <c r="T2036" i="10"/>
  <c r="V2100" i="10"/>
  <c r="D2100" i="10" s="1"/>
  <c r="T2100" i="10"/>
  <c r="V2164" i="10"/>
  <c r="D2164" i="10" s="1"/>
  <c r="T2164" i="10"/>
  <c r="V2228" i="10"/>
  <c r="D2228" i="10" s="1"/>
  <c r="T2228" i="10"/>
  <c r="V2292" i="10"/>
  <c r="D2292" i="10" s="1"/>
  <c r="T2292" i="10"/>
  <c r="V2356" i="10"/>
  <c r="D2356" i="10" s="1"/>
  <c r="T2356" i="10"/>
  <c r="V2420" i="10"/>
  <c r="D2420" i="10" s="1"/>
  <c r="T2420" i="10"/>
  <c r="V2484" i="10"/>
  <c r="D2484" i="10" s="1"/>
  <c r="T2484" i="10"/>
  <c r="V2548" i="10"/>
  <c r="D2548" i="10" s="1"/>
  <c r="T2548" i="10"/>
  <c r="V2612" i="10"/>
  <c r="D2612" i="10" s="1"/>
  <c r="T2612" i="10"/>
  <c r="V2676" i="10"/>
  <c r="D2676" i="10" s="1"/>
  <c r="T2676" i="10"/>
  <c r="V2740" i="10"/>
  <c r="D2740" i="10" s="1"/>
  <c r="T2740" i="10"/>
  <c r="V2804" i="10"/>
  <c r="D2804" i="10" s="1"/>
  <c r="T2804" i="10"/>
  <c r="V2868" i="10"/>
  <c r="D2868" i="10" s="1"/>
  <c r="T2868" i="10"/>
  <c r="V2932" i="10"/>
  <c r="D2932" i="10" s="1"/>
  <c r="T2932" i="10"/>
  <c r="V1301" i="10"/>
  <c r="D1301" i="10" s="1"/>
  <c r="T1301" i="10"/>
  <c r="V1365" i="10"/>
  <c r="D1365" i="10" s="1"/>
  <c r="T1365" i="10"/>
  <c r="V1429" i="10"/>
  <c r="D1429" i="10" s="1"/>
  <c r="T1429" i="10"/>
  <c r="V1493" i="10"/>
  <c r="D1493" i="10" s="1"/>
  <c r="T1493" i="10"/>
  <c r="V1557" i="10"/>
  <c r="D1557" i="10" s="1"/>
  <c r="T1557" i="10"/>
  <c r="V1621" i="10"/>
  <c r="D1621" i="10" s="1"/>
  <c r="T1621" i="10"/>
  <c r="V1685" i="10"/>
  <c r="D1685" i="10" s="1"/>
  <c r="T1685" i="10"/>
  <c r="V1749" i="10"/>
  <c r="D1749" i="10" s="1"/>
  <c r="T1749" i="10"/>
  <c r="V1813" i="10"/>
  <c r="D1813" i="10" s="1"/>
  <c r="T1813" i="10"/>
  <c r="V1877" i="10"/>
  <c r="D1877" i="10" s="1"/>
  <c r="T1877" i="10"/>
  <c r="V1941" i="10"/>
  <c r="D1941" i="10" s="1"/>
  <c r="T1941" i="10"/>
  <c r="V2005" i="10"/>
  <c r="D2005" i="10" s="1"/>
  <c r="T2005" i="10"/>
  <c r="V2069" i="10"/>
  <c r="D2069" i="10" s="1"/>
  <c r="T2069" i="10"/>
  <c r="V2133" i="10"/>
  <c r="D2133" i="10" s="1"/>
  <c r="T2133" i="10"/>
  <c r="V2197" i="10"/>
  <c r="D2197" i="10" s="1"/>
  <c r="T2197" i="10"/>
  <c r="V2261" i="10"/>
  <c r="D2261" i="10" s="1"/>
  <c r="T2261" i="10"/>
  <c r="V2325" i="10"/>
  <c r="D2325" i="10" s="1"/>
  <c r="T2325" i="10"/>
  <c r="V2389" i="10"/>
  <c r="D2389" i="10" s="1"/>
  <c r="T2389" i="10"/>
  <c r="V2453" i="10"/>
  <c r="D2453" i="10" s="1"/>
  <c r="T2453" i="10"/>
  <c r="V2517" i="10"/>
  <c r="D2517" i="10" s="1"/>
  <c r="T2517" i="10"/>
  <c r="V2581" i="10"/>
  <c r="D2581" i="10" s="1"/>
  <c r="T2581" i="10"/>
  <c r="V2645" i="10"/>
  <c r="D2645" i="10" s="1"/>
  <c r="T2645" i="10"/>
  <c r="V2709" i="10"/>
  <c r="D2709" i="10" s="1"/>
  <c r="T2709" i="10"/>
  <c r="V2773" i="10"/>
  <c r="D2773" i="10" s="1"/>
  <c r="T2773" i="10"/>
  <c r="V2837" i="10"/>
  <c r="D2837" i="10" s="1"/>
  <c r="T2837" i="10"/>
  <c r="V2901" i="10"/>
  <c r="D2901" i="10" s="1"/>
  <c r="T2901" i="10"/>
  <c r="V2965" i="10"/>
  <c r="D2965" i="10" s="1"/>
  <c r="T2965" i="10"/>
  <c r="V1414" i="10"/>
  <c r="D1414" i="10" s="1"/>
  <c r="T1414" i="10"/>
  <c r="V1478" i="10"/>
  <c r="D1478" i="10" s="1"/>
  <c r="T1478" i="10"/>
  <c r="V1542" i="10"/>
  <c r="D1542" i="10" s="1"/>
  <c r="T1542" i="10"/>
  <c r="V1606" i="10"/>
  <c r="D1606" i="10" s="1"/>
  <c r="T1606" i="10"/>
  <c r="V1670" i="10"/>
  <c r="D1670" i="10" s="1"/>
  <c r="T1670" i="10"/>
  <c r="V1734" i="10"/>
  <c r="D1734" i="10" s="1"/>
  <c r="T1734" i="10"/>
  <c r="V1798" i="10"/>
  <c r="D1798" i="10" s="1"/>
  <c r="T1798" i="10"/>
  <c r="V1862" i="10"/>
  <c r="D1862" i="10" s="1"/>
  <c r="T1862" i="10"/>
  <c r="V1926" i="10"/>
  <c r="D1926" i="10" s="1"/>
  <c r="T1926" i="10"/>
  <c r="V1990" i="10"/>
  <c r="D1990" i="10" s="1"/>
  <c r="T1990" i="10"/>
  <c r="V2054" i="10"/>
  <c r="D2054" i="10" s="1"/>
  <c r="T2054" i="10"/>
  <c r="V2118" i="10"/>
  <c r="D2118" i="10" s="1"/>
  <c r="T2118" i="10"/>
  <c r="V2182" i="10"/>
  <c r="D2182" i="10" s="1"/>
  <c r="T2182" i="10"/>
  <c r="V2246" i="10"/>
  <c r="D2246" i="10" s="1"/>
  <c r="T2246" i="10"/>
  <c r="V2310" i="10"/>
  <c r="D2310" i="10" s="1"/>
  <c r="T2310" i="10"/>
  <c r="V2374" i="10"/>
  <c r="D2374" i="10" s="1"/>
  <c r="T2374" i="10"/>
  <c r="V2438" i="10"/>
  <c r="D2438" i="10" s="1"/>
  <c r="T2438" i="10"/>
  <c r="V2502" i="10"/>
  <c r="D2502" i="10" s="1"/>
  <c r="T2502" i="10"/>
  <c r="V2566" i="10"/>
  <c r="D2566" i="10" s="1"/>
  <c r="T2566" i="10"/>
  <c r="V2630" i="10"/>
  <c r="D2630" i="10" s="1"/>
  <c r="T2630" i="10"/>
  <c r="V2694" i="10"/>
  <c r="D2694" i="10" s="1"/>
  <c r="T2694" i="10"/>
  <c r="V2758" i="10"/>
  <c r="D2758" i="10" s="1"/>
  <c r="T2758" i="10"/>
  <c r="V2822" i="10"/>
  <c r="D2822" i="10" s="1"/>
  <c r="T2822" i="10"/>
  <c r="V2886" i="10"/>
  <c r="D2886" i="10" s="1"/>
  <c r="T2886" i="10"/>
  <c r="V2950" i="10"/>
  <c r="D2950" i="10" s="1"/>
  <c r="T2950" i="10"/>
  <c r="V1399" i="10"/>
  <c r="D1399" i="10" s="1"/>
  <c r="T1399" i="10"/>
  <c r="V1463" i="10"/>
  <c r="D1463" i="10" s="1"/>
  <c r="T1463" i="10"/>
  <c r="V1527" i="10"/>
  <c r="D1527" i="10" s="1"/>
  <c r="T1527" i="10"/>
  <c r="V1591" i="10"/>
  <c r="D1591" i="10" s="1"/>
  <c r="T1591" i="10"/>
  <c r="V1655" i="10"/>
  <c r="D1655" i="10" s="1"/>
  <c r="T1655" i="10"/>
  <c r="V1719" i="10"/>
  <c r="D1719" i="10" s="1"/>
  <c r="T1719" i="10"/>
  <c r="V1783" i="10"/>
  <c r="D1783" i="10" s="1"/>
  <c r="T1783" i="10"/>
  <c r="V1847" i="10"/>
  <c r="D1847" i="10" s="1"/>
  <c r="T1847" i="10"/>
  <c r="V1911" i="10"/>
  <c r="D1911" i="10" s="1"/>
  <c r="T1911" i="10"/>
  <c r="V1975" i="10"/>
  <c r="D1975" i="10" s="1"/>
  <c r="T1975" i="10"/>
  <c r="V2039" i="10"/>
  <c r="D2039" i="10" s="1"/>
  <c r="T2039" i="10"/>
  <c r="V2103" i="10"/>
  <c r="D2103" i="10" s="1"/>
  <c r="T2103" i="10"/>
  <c r="V2167" i="10"/>
  <c r="D2167" i="10" s="1"/>
  <c r="T2167" i="10"/>
  <c r="V2231" i="10"/>
  <c r="D2231" i="10" s="1"/>
  <c r="T2231" i="10"/>
  <c r="V2295" i="10"/>
  <c r="D2295" i="10" s="1"/>
  <c r="T2295" i="10"/>
  <c r="V2359" i="10"/>
  <c r="D2359" i="10" s="1"/>
  <c r="T2359" i="10"/>
  <c r="V2423" i="10"/>
  <c r="D2423" i="10" s="1"/>
  <c r="T2423" i="10"/>
  <c r="V2487" i="10"/>
  <c r="D2487" i="10" s="1"/>
  <c r="T2487" i="10"/>
  <c r="V2551" i="10"/>
  <c r="D2551" i="10" s="1"/>
  <c r="T2551" i="10"/>
  <c r="V2615" i="10"/>
  <c r="D2615" i="10" s="1"/>
  <c r="T2615" i="10"/>
  <c r="V2679" i="10"/>
  <c r="D2679" i="10" s="1"/>
  <c r="T2679" i="10"/>
  <c r="V2743" i="10"/>
  <c r="D2743" i="10" s="1"/>
  <c r="T2743" i="10"/>
  <c r="V2807" i="10"/>
  <c r="D2807" i="10" s="1"/>
  <c r="T2807" i="10"/>
  <c r="V2871" i="10"/>
  <c r="D2871" i="10" s="1"/>
  <c r="T2871" i="10"/>
  <c r="V2935" i="10"/>
  <c r="D2935" i="10" s="1"/>
  <c r="T2935" i="10"/>
  <c r="V1416" i="10"/>
  <c r="D1416" i="10" s="1"/>
  <c r="T1416" i="10"/>
  <c r="V1480" i="10"/>
  <c r="D1480" i="10" s="1"/>
  <c r="T1480" i="10"/>
  <c r="V1544" i="10"/>
  <c r="D1544" i="10" s="1"/>
  <c r="T1544" i="10"/>
  <c r="V1608" i="10"/>
  <c r="D1608" i="10" s="1"/>
  <c r="T1608" i="10"/>
  <c r="V1672" i="10"/>
  <c r="D1672" i="10" s="1"/>
  <c r="T1672" i="10"/>
  <c r="V1736" i="10"/>
  <c r="D1736" i="10" s="1"/>
  <c r="T1736" i="10"/>
  <c r="V1800" i="10"/>
  <c r="D1800" i="10" s="1"/>
  <c r="T1800" i="10"/>
  <c r="V1864" i="10"/>
  <c r="D1864" i="10" s="1"/>
  <c r="T1864" i="10"/>
  <c r="V1928" i="10"/>
  <c r="D1928" i="10" s="1"/>
  <c r="T1928" i="10"/>
  <c r="V1992" i="10"/>
  <c r="D1992" i="10" s="1"/>
  <c r="T1992" i="10"/>
  <c r="V2056" i="10"/>
  <c r="D2056" i="10" s="1"/>
  <c r="T2056" i="10"/>
  <c r="V2120" i="10"/>
  <c r="D2120" i="10" s="1"/>
  <c r="T2120" i="10"/>
  <c r="V2184" i="10"/>
  <c r="D2184" i="10" s="1"/>
  <c r="T2184" i="10"/>
  <c r="V2248" i="10"/>
  <c r="D2248" i="10" s="1"/>
  <c r="T2248" i="10"/>
  <c r="V2312" i="10"/>
  <c r="D2312" i="10" s="1"/>
  <c r="T2312" i="10"/>
  <c r="V2376" i="10"/>
  <c r="D2376" i="10" s="1"/>
  <c r="T2376" i="10"/>
  <c r="V2440" i="10"/>
  <c r="D2440" i="10" s="1"/>
  <c r="T2440" i="10"/>
  <c r="V2504" i="10"/>
  <c r="D2504" i="10" s="1"/>
  <c r="T2504" i="10"/>
  <c r="V2568" i="10"/>
  <c r="D2568" i="10" s="1"/>
  <c r="T2568" i="10"/>
  <c r="V2632" i="10"/>
  <c r="D2632" i="10" s="1"/>
  <c r="T2632" i="10"/>
  <c r="V2696" i="10"/>
  <c r="D2696" i="10" s="1"/>
  <c r="T2696" i="10"/>
  <c r="V2760" i="10"/>
  <c r="D2760" i="10" s="1"/>
  <c r="T2760" i="10"/>
  <c r="V2824" i="10"/>
  <c r="D2824" i="10" s="1"/>
  <c r="T2824" i="10"/>
  <c r="V2888" i="10"/>
  <c r="D2888" i="10" s="1"/>
  <c r="T2888" i="10"/>
  <c r="V2952" i="10"/>
  <c r="D2952" i="10" s="1"/>
  <c r="T2952" i="10"/>
  <c r="V41" i="10"/>
  <c r="D41" i="10" s="1"/>
  <c r="T41" i="10"/>
  <c r="V105" i="10"/>
  <c r="D105" i="10" s="1"/>
  <c r="T105" i="10"/>
  <c r="V169" i="10"/>
  <c r="D169" i="10" s="1"/>
  <c r="T169" i="10"/>
  <c r="V233" i="10"/>
  <c r="D233" i="10" s="1"/>
  <c r="T233" i="10"/>
  <c r="V297" i="10"/>
  <c r="D297" i="10" s="1"/>
  <c r="T297" i="10"/>
  <c r="V361" i="10"/>
  <c r="D361" i="10" s="1"/>
  <c r="T361" i="10"/>
  <c r="V425" i="10"/>
  <c r="D425" i="10" s="1"/>
  <c r="T425" i="10"/>
  <c r="V489" i="10"/>
  <c r="D489" i="10" s="1"/>
  <c r="T489" i="10"/>
  <c r="V553" i="10"/>
  <c r="D553" i="10" s="1"/>
  <c r="T553" i="10"/>
  <c r="V617" i="10"/>
  <c r="D617" i="10" s="1"/>
  <c r="T617" i="10"/>
  <c r="V681" i="10"/>
  <c r="D681" i="10" s="1"/>
  <c r="T681" i="10"/>
  <c r="V745" i="10"/>
  <c r="D745" i="10" s="1"/>
  <c r="T745" i="10"/>
  <c r="V809" i="10"/>
  <c r="D809" i="10" s="1"/>
  <c r="T809" i="10"/>
  <c r="V873" i="10"/>
  <c r="D873" i="10" s="1"/>
  <c r="T873" i="10"/>
  <c r="V937" i="10"/>
  <c r="D937" i="10" s="1"/>
  <c r="T937" i="10"/>
  <c r="V1001" i="10"/>
  <c r="D1001" i="10" s="1"/>
  <c r="T1001" i="10"/>
  <c r="V1065" i="10"/>
  <c r="D1065" i="10" s="1"/>
  <c r="T1065" i="10"/>
  <c r="V1129" i="10"/>
  <c r="D1129" i="10" s="1"/>
  <c r="T1129" i="10"/>
  <c r="V1193" i="10"/>
  <c r="D1193" i="10" s="1"/>
  <c r="T1193" i="10"/>
  <c r="V1257" i="10"/>
  <c r="D1257" i="10" s="1"/>
  <c r="T1257" i="10"/>
  <c r="V1321" i="10"/>
  <c r="D1321" i="10" s="1"/>
  <c r="T1321" i="10"/>
  <c r="V1385" i="10"/>
  <c r="D1385" i="10" s="1"/>
  <c r="T1385" i="10"/>
  <c r="V1449" i="10"/>
  <c r="D1449" i="10" s="1"/>
  <c r="T1449" i="10"/>
  <c r="V1513" i="10"/>
  <c r="D1513" i="10" s="1"/>
  <c r="T1513" i="10"/>
  <c r="V1577" i="10"/>
  <c r="D1577" i="10" s="1"/>
  <c r="T1577" i="10"/>
  <c r="V1641" i="10"/>
  <c r="D1641" i="10" s="1"/>
  <c r="T1641" i="10"/>
  <c r="V1705" i="10"/>
  <c r="D1705" i="10" s="1"/>
  <c r="T1705" i="10"/>
  <c r="V1769" i="10"/>
  <c r="D1769" i="10" s="1"/>
  <c r="T1769" i="10"/>
  <c r="V1833" i="10"/>
  <c r="D1833" i="10" s="1"/>
  <c r="T1833" i="10"/>
  <c r="V1897" i="10"/>
  <c r="D1897" i="10" s="1"/>
  <c r="T1897" i="10"/>
  <c r="V1961" i="10"/>
  <c r="D1961" i="10" s="1"/>
  <c r="T1961" i="10"/>
  <c r="V2025" i="10"/>
  <c r="D2025" i="10" s="1"/>
  <c r="T2025" i="10"/>
  <c r="V2089" i="10"/>
  <c r="D2089" i="10" s="1"/>
  <c r="T2089" i="10"/>
  <c r="V2153" i="10"/>
  <c r="D2153" i="10" s="1"/>
  <c r="T2153" i="10"/>
  <c r="V2217" i="10"/>
  <c r="D2217" i="10" s="1"/>
  <c r="T2217" i="10"/>
  <c r="V2281" i="10"/>
  <c r="D2281" i="10" s="1"/>
  <c r="T2281" i="10"/>
  <c r="V2345" i="10"/>
  <c r="D2345" i="10" s="1"/>
  <c r="T2345" i="10"/>
  <c r="V2409" i="10"/>
  <c r="D2409" i="10" s="1"/>
  <c r="T2409" i="10"/>
  <c r="V2473" i="10"/>
  <c r="D2473" i="10" s="1"/>
  <c r="T2473" i="10"/>
  <c r="V2537" i="10"/>
  <c r="D2537" i="10" s="1"/>
  <c r="T2537" i="10"/>
  <c r="V2601" i="10"/>
  <c r="D2601" i="10" s="1"/>
  <c r="T2601" i="10"/>
  <c r="V2665" i="10"/>
  <c r="D2665" i="10" s="1"/>
  <c r="T2665" i="10"/>
  <c r="V2729" i="10"/>
  <c r="D2729" i="10" s="1"/>
  <c r="T2729" i="10"/>
  <c r="V2793" i="10"/>
  <c r="D2793" i="10" s="1"/>
  <c r="T2793" i="10"/>
  <c r="V2857" i="10"/>
  <c r="D2857" i="10" s="1"/>
  <c r="T2857" i="10"/>
  <c r="V2921" i="10"/>
  <c r="D2921" i="10" s="1"/>
  <c r="T2921" i="10"/>
  <c r="V242" i="10"/>
  <c r="D242" i="10" s="1"/>
  <c r="T242" i="10"/>
  <c r="V498" i="10"/>
  <c r="D498" i="10" s="1"/>
  <c r="T498" i="10"/>
  <c r="V690" i="10"/>
  <c r="D690" i="10" s="1"/>
  <c r="T690" i="10"/>
  <c r="V946" i="10"/>
  <c r="D946" i="10" s="1"/>
  <c r="T946" i="10"/>
  <c r="V1202" i="10"/>
  <c r="D1202" i="10" s="1"/>
  <c r="T1202" i="10"/>
  <c r="V91" i="10"/>
  <c r="D91" i="10" s="1"/>
  <c r="T91" i="10"/>
  <c r="V347" i="10"/>
  <c r="D347" i="10" s="1"/>
  <c r="T347" i="10"/>
  <c r="V603" i="10"/>
  <c r="D603" i="10" s="1"/>
  <c r="T603" i="10"/>
  <c r="V10" i="10"/>
  <c r="D10" i="10" s="1"/>
  <c r="T10" i="10"/>
  <c r="V74" i="10"/>
  <c r="D74" i="10" s="1"/>
  <c r="T74" i="10"/>
  <c r="V138" i="10"/>
  <c r="D138" i="10" s="1"/>
  <c r="T138" i="10"/>
  <c r="V202" i="10"/>
  <c r="D202" i="10" s="1"/>
  <c r="T202" i="10"/>
  <c r="V266" i="10"/>
  <c r="D266" i="10" s="1"/>
  <c r="T266" i="10"/>
  <c r="V330" i="10"/>
  <c r="D330" i="10" s="1"/>
  <c r="T330" i="10"/>
  <c r="V394" i="10"/>
  <c r="D394" i="10" s="1"/>
  <c r="T394" i="10"/>
  <c r="V458" i="10"/>
  <c r="D458" i="10" s="1"/>
  <c r="T458" i="10"/>
  <c r="V522" i="10"/>
  <c r="D522" i="10" s="1"/>
  <c r="T522" i="10"/>
  <c r="V586" i="10"/>
  <c r="D586" i="10" s="1"/>
  <c r="T586" i="10"/>
  <c r="V650" i="10"/>
  <c r="D650" i="10" s="1"/>
  <c r="T650" i="10"/>
  <c r="V714" i="10"/>
  <c r="D714" i="10" s="1"/>
  <c r="T714" i="10"/>
  <c r="V778" i="10"/>
  <c r="D778" i="10" s="1"/>
  <c r="T778" i="10"/>
  <c r="V842" i="10"/>
  <c r="D842" i="10" s="1"/>
  <c r="T842" i="10"/>
  <c r="V906" i="10"/>
  <c r="D906" i="10" s="1"/>
  <c r="T906" i="10"/>
  <c r="V970" i="10"/>
  <c r="D970" i="10" s="1"/>
  <c r="T970" i="10"/>
  <c r="V1034" i="10"/>
  <c r="D1034" i="10" s="1"/>
  <c r="T1034" i="10"/>
  <c r="V1098" i="10"/>
  <c r="D1098" i="10" s="1"/>
  <c r="T1098" i="10"/>
  <c r="V1162" i="10"/>
  <c r="D1162" i="10" s="1"/>
  <c r="T1162" i="10"/>
  <c r="V1226" i="10"/>
  <c r="D1226" i="10" s="1"/>
  <c r="T1226" i="10"/>
  <c r="V1290" i="10"/>
  <c r="D1290" i="10" s="1"/>
  <c r="T1290" i="10"/>
  <c r="V1354" i="10"/>
  <c r="D1354" i="10" s="1"/>
  <c r="T1354" i="10"/>
  <c r="V51" i="10"/>
  <c r="D51" i="10" s="1"/>
  <c r="T51" i="10"/>
  <c r="V115" i="10"/>
  <c r="D115" i="10" s="1"/>
  <c r="T115" i="10"/>
  <c r="V179" i="10"/>
  <c r="D179" i="10" s="1"/>
  <c r="T179" i="10"/>
  <c r="V243" i="10"/>
  <c r="D243" i="10" s="1"/>
  <c r="T243" i="10"/>
  <c r="V307" i="10"/>
  <c r="D307" i="10" s="1"/>
  <c r="T307" i="10"/>
  <c r="V371" i="10"/>
  <c r="D371" i="10" s="1"/>
  <c r="T371" i="10"/>
  <c r="V435" i="10"/>
  <c r="D435" i="10" s="1"/>
  <c r="T435" i="10"/>
  <c r="V499" i="10"/>
  <c r="D499" i="10" s="1"/>
  <c r="T499" i="10"/>
  <c r="V563" i="10"/>
  <c r="D563" i="10" s="1"/>
  <c r="T563" i="10"/>
  <c r="V627" i="10"/>
  <c r="D627" i="10" s="1"/>
  <c r="T627" i="10"/>
  <c r="V691" i="10"/>
  <c r="D691" i="10" s="1"/>
  <c r="T691" i="10"/>
  <c r="V755" i="10"/>
  <c r="D755" i="10" s="1"/>
  <c r="T755" i="10"/>
  <c r="V819" i="10"/>
  <c r="D819" i="10" s="1"/>
  <c r="T819" i="10"/>
  <c r="V883" i="10"/>
  <c r="D883" i="10" s="1"/>
  <c r="T883" i="10"/>
  <c r="V947" i="10"/>
  <c r="D947" i="10" s="1"/>
  <c r="T947" i="10"/>
  <c r="V1011" i="10"/>
  <c r="D1011" i="10" s="1"/>
  <c r="T1011" i="10"/>
  <c r="V1075" i="10"/>
  <c r="D1075" i="10" s="1"/>
  <c r="T1075" i="10"/>
  <c r="V1139" i="10"/>
  <c r="D1139" i="10" s="1"/>
  <c r="T1139" i="10"/>
  <c r="V1203" i="10"/>
  <c r="D1203" i="10" s="1"/>
  <c r="T1203" i="10"/>
  <c r="V1267" i="10"/>
  <c r="D1267" i="10" s="1"/>
  <c r="T1267" i="10"/>
  <c r="V1331" i="10"/>
  <c r="D1331" i="10" s="1"/>
  <c r="T1331" i="10"/>
  <c r="V36" i="10"/>
  <c r="D36" i="10" s="1"/>
  <c r="T36" i="10"/>
  <c r="V100" i="10"/>
  <c r="D100" i="10" s="1"/>
  <c r="T100" i="10"/>
  <c r="V164" i="10"/>
  <c r="D164" i="10" s="1"/>
  <c r="T164" i="10"/>
  <c r="V228" i="10"/>
  <c r="D228" i="10" s="1"/>
  <c r="T228" i="10"/>
  <c r="V292" i="10"/>
  <c r="D292" i="10" s="1"/>
  <c r="T292" i="10"/>
  <c r="V356" i="10"/>
  <c r="D356" i="10" s="1"/>
  <c r="T356" i="10"/>
  <c r="V420" i="10"/>
  <c r="D420" i="10" s="1"/>
  <c r="T420" i="10"/>
  <c r="V484" i="10"/>
  <c r="D484" i="10" s="1"/>
  <c r="T484" i="10"/>
  <c r="V548" i="10"/>
  <c r="D548" i="10" s="1"/>
  <c r="T548" i="10"/>
  <c r="V612" i="10"/>
  <c r="D612" i="10" s="1"/>
  <c r="T612" i="10"/>
  <c r="V676" i="10"/>
  <c r="D676" i="10" s="1"/>
  <c r="T676" i="10"/>
  <c r="V740" i="10"/>
  <c r="D740" i="10" s="1"/>
  <c r="T740" i="10"/>
  <c r="V804" i="10"/>
  <c r="D804" i="10" s="1"/>
  <c r="T804" i="10"/>
  <c r="V868" i="10"/>
  <c r="D868" i="10" s="1"/>
  <c r="T868" i="10"/>
  <c r="V932" i="10"/>
  <c r="D932" i="10" s="1"/>
  <c r="T932" i="10"/>
  <c r="V996" i="10"/>
  <c r="D996" i="10" s="1"/>
  <c r="T996" i="10"/>
  <c r="V1060" i="10"/>
  <c r="D1060" i="10" s="1"/>
  <c r="T1060" i="10"/>
  <c r="V1124" i="10"/>
  <c r="D1124" i="10" s="1"/>
  <c r="T1124" i="10"/>
  <c r="V1188" i="10"/>
  <c r="D1188" i="10" s="1"/>
  <c r="T1188" i="10"/>
  <c r="V1252" i="10"/>
  <c r="D1252" i="10" s="1"/>
  <c r="T1252" i="10"/>
  <c r="V1316" i="10"/>
  <c r="D1316" i="10" s="1"/>
  <c r="T1316" i="10"/>
  <c r="V1380" i="10"/>
  <c r="D1380" i="10" s="1"/>
  <c r="T1380" i="10"/>
  <c r="V53" i="10"/>
  <c r="D53" i="10" s="1"/>
  <c r="T53" i="10"/>
  <c r="V117" i="10"/>
  <c r="D117" i="10" s="1"/>
  <c r="T117" i="10"/>
  <c r="V181" i="10"/>
  <c r="D181" i="10" s="1"/>
  <c r="T181" i="10"/>
  <c r="V245" i="10"/>
  <c r="D245" i="10" s="1"/>
  <c r="T245" i="10"/>
  <c r="V309" i="10"/>
  <c r="D309" i="10" s="1"/>
  <c r="T309" i="10"/>
  <c r="V373" i="10"/>
  <c r="D373" i="10" s="1"/>
  <c r="T373" i="10"/>
  <c r="V437" i="10"/>
  <c r="D437" i="10" s="1"/>
  <c r="T437" i="10"/>
  <c r="V501" i="10"/>
  <c r="D501" i="10" s="1"/>
  <c r="T501" i="10"/>
  <c r="V565" i="10"/>
  <c r="D565" i="10" s="1"/>
  <c r="T565" i="10"/>
  <c r="V629" i="10"/>
  <c r="D629" i="10" s="1"/>
  <c r="T629" i="10"/>
  <c r="V693" i="10"/>
  <c r="D693" i="10" s="1"/>
  <c r="T693" i="10"/>
  <c r="V757" i="10"/>
  <c r="D757" i="10" s="1"/>
  <c r="T757" i="10"/>
  <c r="V821" i="10"/>
  <c r="D821" i="10" s="1"/>
  <c r="T821" i="10"/>
  <c r="V885" i="10"/>
  <c r="D885" i="10" s="1"/>
  <c r="T885" i="10"/>
  <c r="V949" i="10"/>
  <c r="D949" i="10" s="1"/>
  <c r="T949" i="10"/>
  <c r="V1013" i="10"/>
  <c r="D1013" i="10" s="1"/>
  <c r="T1013" i="10"/>
  <c r="V1077" i="10"/>
  <c r="D1077" i="10" s="1"/>
  <c r="T1077" i="10"/>
  <c r="V1141" i="10"/>
  <c r="D1141" i="10" s="1"/>
  <c r="T1141" i="10"/>
  <c r="V1205" i="10"/>
  <c r="D1205" i="10" s="1"/>
  <c r="T1205" i="10"/>
  <c r="V1269" i="10"/>
  <c r="D1269" i="10" s="1"/>
  <c r="T1269" i="10"/>
  <c r="V54" i="10"/>
  <c r="D54" i="10" s="1"/>
  <c r="T54" i="10"/>
  <c r="V118" i="10"/>
  <c r="D118" i="10" s="1"/>
  <c r="T118" i="10"/>
  <c r="V182" i="10"/>
  <c r="D182" i="10" s="1"/>
  <c r="T182" i="10"/>
  <c r="V246" i="10"/>
  <c r="D246" i="10" s="1"/>
  <c r="T246" i="10"/>
  <c r="V310" i="10"/>
  <c r="D310" i="10" s="1"/>
  <c r="T310" i="10"/>
  <c r="V374" i="10"/>
  <c r="D374" i="10" s="1"/>
  <c r="T374" i="10"/>
  <c r="V438" i="10"/>
  <c r="D438" i="10" s="1"/>
  <c r="T438" i="10"/>
  <c r="V502" i="10"/>
  <c r="D502" i="10" s="1"/>
  <c r="T502" i="10"/>
  <c r="V566" i="10"/>
  <c r="D566" i="10" s="1"/>
  <c r="T566" i="10"/>
  <c r="V630" i="10"/>
  <c r="D630" i="10" s="1"/>
  <c r="T630" i="10"/>
  <c r="V694" i="10"/>
  <c r="D694" i="10" s="1"/>
  <c r="T694" i="10"/>
  <c r="V758" i="10"/>
  <c r="D758" i="10" s="1"/>
  <c r="T758" i="10"/>
  <c r="V822" i="10"/>
  <c r="D822" i="10" s="1"/>
  <c r="T822" i="10"/>
  <c r="V886" i="10"/>
  <c r="D886" i="10" s="1"/>
  <c r="T886" i="10"/>
  <c r="V950" i="10"/>
  <c r="D950" i="10" s="1"/>
  <c r="T950" i="10"/>
  <c r="V1014" i="10"/>
  <c r="D1014" i="10" s="1"/>
  <c r="T1014" i="10"/>
  <c r="V1078" i="10"/>
  <c r="D1078" i="10" s="1"/>
  <c r="T1078" i="10"/>
  <c r="V1142" i="10"/>
  <c r="D1142" i="10" s="1"/>
  <c r="T1142" i="10"/>
  <c r="V1206" i="10"/>
  <c r="D1206" i="10" s="1"/>
  <c r="T1206" i="10"/>
  <c r="V1270" i="10"/>
  <c r="D1270" i="10" s="1"/>
  <c r="T1270" i="10"/>
  <c r="V1334" i="10"/>
  <c r="D1334" i="10" s="1"/>
  <c r="T1334" i="10"/>
  <c r="V39" i="10"/>
  <c r="D39" i="10" s="1"/>
  <c r="T39" i="10"/>
  <c r="V103" i="10"/>
  <c r="D103" i="10" s="1"/>
  <c r="T103" i="10"/>
  <c r="V167" i="10"/>
  <c r="D167" i="10" s="1"/>
  <c r="T167" i="10"/>
  <c r="V231" i="10"/>
  <c r="D231" i="10" s="1"/>
  <c r="T231" i="10"/>
  <c r="V295" i="10"/>
  <c r="D295" i="10" s="1"/>
  <c r="T295" i="10"/>
  <c r="V359" i="10"/>
  <c r="D359" i="10" s="1"/>
  <c r="T359" i="10"/>
  <c r="V423" i="10"/>
  <c r="D423" i="10" s="1"/>
  <c r="T423" i="10"/>
  <c r="V487" i="10"/>
  <c r="D487" i="10" s="1"/>
  <c r="T487" i="10"/>
  <c r="V551" i="10"/>
  <c r="D551" i="10" s="1"/>
  <c r="T551" i="10"/>
  <c r="V615" i="10"/>
  <c r="D615" i="10" s="1"/>
  <c r="T615" i="10"/>
  <c r="V679" i="10"/>
  <c r="D679" i="10" s="1"/>
  <c r="T679" i="10"/>
  <c r="V743" i="10"/>
  <c r="D743" i="10" s="1"/>
  <c r="T743" i="10"/>
  <c r="V807" i="10"/>
  <c r="D807" i="10" s="1"/>
  <c r="T807" i="10"/>
  <c r="V871" i="10"/>
  <c r="D871" i="10" s="1"/>
  <c r="T871" i="10"/>
  <c r="V935" i="10"/>
  <c r="D935" i="10" s="1"/>
  <c r="T935" i="10"/>
  <c r="V999" i="10"/>
  <c r="D999" i="10" s="1"/>
  <c r="T999" i="10"/>
  <c r="V1063" i="10"/>
  <c r="D1063" i="10" s="1"/>
  <c r="T1063" i="10"/>
  <c r="V1127" i="10"/>
  <c r="D1127" i="10" s="1"/>
  <c r="T1127" i="10"/>
  <c r="V1191" i="10"/>
  <c r="D1191" i="10" s="1"/>
  <c r="T1191" i="10"/>
  <c r="V1255" i="10"/>
  <c r="D1255" i="10" s="1"/>
  <c r="T1255" i="10"/>
  <c r="V1319" i="10"/>
  <c r="D1319" i="10" s="1"/>
  <c r="T1319" i="10"/>
  <c r="V24" i="10"/>
  <c r="D24" i="10" s="1"/>
  <c r="T24" i="10"/>
  <c r="V88" i="10"/>
  <c r="D88" i="10" s="1"/>
  <c r="T88" i="10"/>
  <c r="V152" i="10"/>
  <c r="D152" i="10" s="1"/>
  <c r="T152" i="10"/>
  <c r="V216" i="10"/>
  <c r="D216" i="10" s="1"/>
  <c r="T216" i="10"/>
  <c r="V280" i="10"/>
  <c r="D280" i="10" s="1"/>
  <c r="T280" i="10"/>
  <c r="V344" i="10"/>
  <c r="D344" i="10" s="1"/>
  <c r="T344" i="10"/>
  <c r="V408" i="10"/>
  <c r="D408" i="10" s="1"/>
  <c r="T408" i="10"/>
  <c r="V472" i="10"/>
  <c r="D472" i="10" s="1"/>
  <c r="T472" i="10"/>
  <c r="V536" i="10"/>
  <c r="D536" i="10" s="1"/>
  <c r="T536" i="10"/>
  <c r="V600" i="10"/>
  <c r="D600" i="10" s="1"/>
  <c r="T600" i="10"/>
  <c r="V664" i="10"/>
  <c r="D664" i="10" s="1"/>
  <c r="T664" i="10"/>
  <c r="V728" i="10"/>
  <c r="D728" i="10" s="1"/>
  <c r="T728" i="10"/>
  <c r="V792" i="10"/>
  <c r="D792" i="10" s="1"/>
  <c r="T792" i="10"/>
  <c r="V856" i="10"/>
  <c r="D856" i="10" s="1"/>
  <c r="T856" i="10"/>
  <c r="V920" i="10"/>
  <c r="D920" i="10" s="1"/>
  <c r="T920" i="10"/>
  <c r="V984" i="10"/>
  <c r="D984" i="10" s="1"/>
  <c r="T984" i="10"/>
  <c r="V1048" i="10"/>
  <c r="D1048" i="10" s="1"/>
  <c r="T1048" i="10"/>
  <c r="V1112" i="10"/>
  <c r="D1112" i="10" s="1"/>
  <c r="T1112" i="10"/>
  <c r="V1176" i="10"/>
  <c r="D1176" i="10" s="1"/>
  <c r="T1176" i="10"/>
  <c r="V1240" i="10"/>
  <c r="D1240" i="10" s="1"/>
  <c r="T1240" i="10"/>
  <c r="V1304" i="10"/>
  <c r="D1304" i="10" s="1"/>
  <c r="T1304" i="10"/>
  <c r="V1368" i="10"/>
  <c r="D1368" i="10" s="1"/>
  <c r="T1368" i="10"/>
  <c r="V1402" i="10"/>
  <c r="D1402" i="10" s="1"/>
  <c r="T1402" i="10"/>
  <c r="V1466" i="10"/>
  <c r="D1466" i="10" s="1"/>
  <c r="T1466" i="10"/>
  <c r="V1530" i="10"/>
  <c r="D1530" i="10" s="1"/>
  <c r="T1530" i="10"/>
  <c r="V1594" i="10"/>
  <c r="D1594" i="10" s="1"/>
  <c r="T1594" i="10"/>
  <c r="V1658" i="10"/>
  <c r="D1658" i="10" s="1"/>
  <c r="T1658" i="10"/>
  <c r="V1722" i="10"/>
  <c r="D1722" i="10" s="1"/>
  <c r="T1722" i="10"/>
  <c r="V1786" i="10"/>
  <c r="D1786" i="10" s="1"/>
  <c r="T1786" i="10"/>
  <c r="V1850" i="10"/>
  <c r="D1850" i="10" s="1"/>
  <c r="T1850" i="10"/>
  <c r="V1914" i="10"/>
  <c r="D1914" i="10" s="1"/>
  <c r="T1914" i="10"/>
  <c r="V1978" i="10"/>
  <c r="D1978" i="10" s="1"/>
  <c r="T1978" i="10"/>
  <c r="V2042" i="10"/>
  <c r="D2042" i="10" s="1"/>
  <c r="T2042" i="10"/>
  <c r="V2106" i="10"/>
  <c r="D2106" i="10" s="1"/>
  <c r="T2106" i="10"/>
  <c r="V2170" i="10"/>
  <c r="D2170" i="10" s="1"/>
  <c r="T2170" i="10"/>
  <c r="V2234" i="10"/>
  <c r="D2234" i="10" s="1"/>
  <c r="T2234" i="10"/>
  <c r="V2298" i="10"/>
  <c r="D2298" i="10" s="1"/>
  <c r="T2298" i="10"/>
  <c r="V2362" i="10"/>
  <c r="D2362" i="10" s="1"/>
  <c r="T2362" i="10"/>
  <c r="V2426" i="10"/>
  <c r="D2426" i="10" s="1"/>
  <c r="T2426" i="10"/>
  <c r="V2490" i="10"/>
  <c r="D2490" i="10" s="1"/>
  <c r="T2490" i="10"/>
  <c r="V2554" i="10"/>
  <c r="D2554" i="10" s="1"/>
  <c r="T2554" i="10"/>
  <c r="V2618" i="10"/>
  <c r="D2618" i="10" s="1"/>
  <c r="T2618" i="10"/>
  <c r="V2682" i="10"/>
  <c r="D2682" i="10" s="1"/>
  <c r="T2682" i="10"/>
  <c r="V2746" i="10"/>
  <c r="D2746" i="10" s="1"/>
  <c r="T2746" i="10"/>
  <c r="V2810" i="10"/>
  <c r="D2810" i="10" s="1"/>
  <c r="T2810" i="10"/>
  <c r="V2874" i="10"/>
  <c r="D2874" i="10" s="1"/>
  <c r="T2874" i="10"/>
  <c r="V2938" i="10"/>
  <c r="D2938" i="10" s="1"/>
  <c r="T2938" i="10"/>
  <c r="V1387" i="10"/>
  <c r="D1387" i="10" s="1"/>
  <c r="T1387" i="10"/>
  <c r="V1451" i="10"/>
  <c r="D1451" i="10" s="1"/>
  <c r="T1451" i="10"/>
  <c r="V1515" i="10"/>
  <c r="D1515" i="10" s="1"/>
  <c r="T1515" i="10"/>
  <c r="V1579" i="10"/>
  <c r="D1579" i="10" s="1"/>
  <c r="T1579" i="10"/>
  <c r="V1643" i="10"/>
  <c r="D1643" i="10" s="1"/>
  <c r="T1643" i="10"/>
  <c r="V1707" i="10"/>
  <c r="D1707" i="10" s="1"/>
  <c r="T1707" i="10"/>
  <c r="V1771" i="10"/>
  <c r="D1771" i="10" s="1"/>
  <c r="T1771" i="10"/>
  <c r="V1835" i="10"/>
  <c r="D1835" i="10" s="1"/>
  <c r="T1835" i="10"/>
  <c r="V1899" i="10"/>
  <c r="D1899" i="10" s="1"/>
  <c r="T1899" i="10"/>
  <c r="V1963" i="10"/>
  <c r="D1963" i="10" s="1"/>
  <c r="T1963" i="10"/>
  <c r="V2027" i="10"/>
  <c r="D2027" i="10" s="1"/>
  <c r="T2027" i="10"/>
  <c r="V2091" i="10"/>
  <c r="D2091" i="10" s="1"/>
  <c r="T2091" i="10"/>
  <c r="V2155" i="10"/>
  <c r="D2155" i="10" s="1"/>
  <c r="T2155" i="10"/>
  <c r="V2219" i="10"/>
  <c r="D2219" i="10" s="1"/>
  <c r="T2219" i="10"/>
  <c r="V2283" i="10"/>
  <c r="D2283" i="10" s="1"/>
  <c r="T2283" i="10"/>
  <c r="V2347" i="10"/>
  <c r="D2347" i="10" s="1"/>
  <c r="T2347" i="10"/>
  <c r="V2411" i="10"/>
  <c r="D2411" i="10" s="1"/>
  <c r="T2411" i="10"/>
  <c r="V2475" i="10"/>
  <c r="D2475" i="10" s="1"/>
  <c r="T2475" i="10"/>
  <c r="V2539" i="10"/>
  <c r="D2539" i="10" s="1"/>
  <c r="T2539" i="10"/>
  <c r="V2603" i="10"/>
  <c r="D2603" i="10" s="1"/>
  <c r="T2603" i="10"/>
  <c r="V2667" i="10"/>
  <c r="D2667" i="10" s="1"/>
  <c r="T2667" i="10"/>
  <c r="V2731" i="10"/>
  <c r="D2731" i="10" s="1"/>
  <c r="T2731" i="10"/>
  <c r="V2795" i="10"/>
  <c r="D2795" i="10" s="1"/>
  <c r="T2795" i="10"/>
  <c r="V2859" i="10"/>
  <c r="D2859" i="10" s="1"/>
  <c r="T2859" i="10"/>
  <c r="V2923" i="10"/>
  <c r="D2923" i="10" s="1"/>
  <c r="T2923" i="10"/>
  <c r="V1404" i="10"/>
  <c r="D1404" i="10" s="1"/>
  <c r="T1404" i="10"/>
  <c r="V1468" i="10"/>
  <c r="D1468" i="10" s="1"/>
  <c r="T1468" i="10"/>
  <c r="V1532" i="10"/>
  <c r="D1532" i="10" s="1"/>
  <c r="T1532" i="10"/>
  <c r="V1596" i="10"/>
  <c r="D1596" i="10" s="1"/>
  <c r="T1596" i="10"/>
  <c r="V1660" i="10"/>
  <c r="D1660" i="10" s="1"/>
  <c r="T1660" i="10"/>
  <c r="V1724" i="10"/>
  <c r="D1724" i="10" s="1"/>
  <c r="T1724" i="10"/>
  <c r="V1788" i="10"/>
  <c r="D1788" i="10" s="1"/>
  <c r="T1788" i="10"/>
  <c r="V1852" i="10"/>
  <c r="D1852" i="10" s="1"/>
  <c r="T1852" i="10"/>
  <c r="V1916" i="10"/>
  <c r="D1916" i="10" s="1"/>
  <c r="T1916" i="10"/>
  <c r="V1980" i="10"/>
  <c r="D1980" i="10" s="1"/>
  <c r="T1980" i="10"/>
  <c r="V2044" i="10"/>
  <c r="D2044" i="10" s="1"/>
  <c r="T2044" i="10"/>
  <c r="V2108" i="10"/>
  <c r="D2108" i="10" s="1"/>
  <c r="T2108" i="10"/>
  <c r="V2172" i="10"/>
  <c r="D2172" i="10" s="1"/>
  <c r="T2172" i="10"/>
  <c r="V2236" i="10"/>
  <c r="D2236" i="10" s="1"/>
  <c r="T2236" i="10"/>
  <c r="V2300" i="10"/>
  <c r="D2300" i="10" s="1"/>
  <c r="T2300" i="10"/>
  <c r="V2364" i="10"/>
  <c r="D2364" i="10" s="1"/>
  <c r="T2364" i="10"/>
  <c r="V2428" i="10"/>
  <c r="D2428" i="10" s="1"/>
  <c r="T2428" i="10"/>
  <c r="V2492" i="10"/>
  <c r="D2492" i="10" s="1"/>
  <c r="T2492" i="10"/>
  <c r="V2556" i="10"/>
  <c r="D2556" i="10" s="1"/>
  <c r="T2556" i="10"/>
  <c r="V2620" i="10"/>
  <c r="D2620" i="10" s="1"/>
  <c r="T2620" i="10"/>
  <c r="V2684" i="10"/>
  <c r="D2684" i="10" s="1"/>
  <c r="T2684" i="10"/>
  <c r="V2748" i="10"/>
  <c r="D2748" i="10" s="1"/>
  <c r="T2748" i="10"/>
  <c r="V2812" i="10"/>
  <c r="D2812" i="10" s="1"/>
  <c r="T2812" i="10"/>
  <c r="V2876" i="10"/>
  <c r="D2876" i="10" s="1"/>
  <c r="T2876" i="10"/>
  <c r="V2940" i="10"/>
  <c r="D2940" i="10" s="1"/>
  <c r="T2940" i="10"/>
  <c r="V1309" i="10"/>
  <c r="D1309" i="10" s="1"/>
  <c r="T1309" i="10"/>
  <c r="V1373" i="10"/>
  <c r="D1373" i="10" s="1"/>
  <c r="T1373" i="10"/>
  <c r="V1437" i="10"/>
  <c r="D1437" i="10" s="1"/>
  <c r="T1437" i="10"/>
  <c r="V1501" i="10"/>
  <c r="D1501" i="10" s="1"/>
  <c r="T1501" i="10"/>
  <c r="V1565" i="10"/>
  <c r="D1565" i="10" s="1"/>
  <c r="T1565" i="10"/>
  <c r="V1629" i="10"/>
  <c r="D1629" i="10" s="1"/>
  <c r="T1629" i="10"/>
  <c r="V1693" i="10"/>
  <c r="D1693" i="10" s="1"/>
  <c r="T1693" i="10"/>
  <c r="V1757" i="10"/>
  <c r="D1757" i="10" s="1"/>
  <c r="T1757" i="10"/>
  <c r="V1821" i="10"/>
  <c r="D1821" i="10" s="1"/>
  <c r="T1821" i="10"/>
  <c r="V1885" i="10"/>
  <c r="D1885" i="10" s="1"/>
  <c r="T1885" i="10"/>
  <c r="V1949" i="10"/>
  <c r="D1949" i="10" s="1"/>
  <c r="T1949" i="10"/>
  <c r="V2013" i="10"/>
  <c r="D2013" i="10" s="1"/>
  <c r="T2013" i="10"/>
  <c r="V2077" i="10"/>
  <c r="D2077" i="10" s="1"/>
  <c r="T2077" i="10"/>
  <c r="V2141" i="10"/>
  <c r="D2141" i="10" s="1"/>
  <c r="T2141" i="10"/>
  <c r="V2205" i="10"/>
  <c r="D2205" i="10" s="1"/>
  <c r="T2205" i="10"/>
  <c r="V2269" i="10"/>
  <c r="D2269" i="10" s="1"/>
  <c r="T2269" i="10"/>
  <c r="V2333" i="10"/>
  <c r="D2333" i="10" s="1"/>
  <c r="T2333" i="10"/>
  <c r="V2397" i="10"/>
  <c r="D2397" i="10" s="1"/>
  <c r="T2397" i="10"/>
  <c r="V2461" i="10"/>
  <c r="D2461" i="10" s="1"/>
  <c r="T2461" i="10"/>
  <c r="V2525" i="10"/>
  <c r="D2525" i="10" s="1"/>
  <c r="T2525" i="10"/>
  <c r="V2589" i="10"/>
  <c r="D2589" i="10" s="1"/>
  <c r="T2589" i="10"/>
  <c r="V2653" i="10"/>
  <c r="D2653" i="10" s="1"/>
  <c r="T2653" i="10"/>
  <c r="V2717" i="10"/>
  <c r="D2717" i="10" s="1"/>
  <c r="T2717" i="10"/>
  <c r="V2781" i="10"/>
  <c r="D2781" i="10" s="1"/>
  <c r="T2781" i="10"/>
  <c r="V2845" i="10"/>
  <c r="D2845" i="10" s="1"/>
  <c r="T2845" i="10"/>
  <c r="V2909" i="10"/>
  <c r="D2909" i="10" s="1"/>
  <c r="T2909" i="10"/>
  <c r="V2973" i="10"/>
  <c r="D2973" i="10" s="1"/>
  <c r="T2973" i="10"/>
  <c r="V1422" i="10"/>
  <c r="D1422" i="10" s="1"/>
  <c r="T1422" i="10"/>
  <c r="V1486" i="10"/>
  <c r="D1486" i="10" s="1"/>
  <c r="T1486" i="10"/>
  <c r="V1550" i="10"/>
  <c r="D1550" i="10" s="1"/>
  <c r="T1550" i="10"/>
  <c r="V1614" i="10"/>
  <c r="D1614" i="10" s="1"/>
  <c r="T1614" i="10"/>
  <c r="V1678" i="10"/>
  <c r="D1678" i="10" s="1"/>
  <c r="T1678" i="10"/>
  <c r="V1742" i="10"/>
  <c r="D1742" i="10" s="1"/>
  <c r="T1742" i="10"/>
  <c r="V1806" i="10"/>
  <c r="D1806" i="10" s="1"/>
  <c r="T1806" i="10"/>
  <c r="V1870" i="10"/>
  <c r="D1870" i="10" s="1"/>
  <c r="T1870" i="10"/>
  <c r="V1934" i="10"/>
  <c r="D1934" i="10" s="1"/>
  <c r="T1934" i="10"/>
  <c r="V1998" i="10"/>
  <c r="D1998" i="10" s="1"/>
  <c r="T1998" i="10"/>
  <c r="V2062" i="10"/>
  <c r="D2062" i="10" s="1"/>
  <c r="T2062" i="10"/>
  <c r="V2126" i="10"/>
  <c r="D2126" i="10" s="1"/>
  <c r="T2126" i="10"/>
  <c r="V2190" i="10"/>
  <c r="D2190" i="10" s="1"/>
  <c r="T2190" i="10"/>
  <c r="V2254" i="10"/>
  <c r="D2254" i="10" s="1"/>
  <c r="T2254" i="10"/>
  <c r="V2318" i="10"/>
  <c r="D2318" i="10" s="1"/>
  <c r="T2318" i="10"/>
  <c r="V2382" i="10"/>
  <c r="D2382" i="10" s="1"/>
  <c r="T2382" i="10"/>
  <c r="V2446" i="10"/>
  <c r="D2446" i="10" s="1"/>
  <c r="T2446" i="10"/>
  <c r="V2510" i="10"/>
  <c r="D2510" i="10" s="1"/>
  <c r="T2510" i="10"/>
  <c r="V2574" i="10"/>
  <c r="D2574" i="10" s="1"/>
  <c r="T2574" i="10"/>
  <c r="V2638" i="10"/>
  <c r="D2638" i="10" s="1"/>
  <c r="T2638" i="10"/>
  <c r="V2702" i="10"/>
  <c r="D2702" i="10" s="1"/>
  <c r="T2702" i="10"/>
  <c r="V2766" i="10"/>
  <c r="D2766" i="10" s="1"/>
  <c r="T2766" i="10"/>
  <c r="V2830" i="10"/>
  <c r="D2830" i="10" s="1"/>
  <c r="T2830" i="10"/>
  <c r="V2894" i="10"/>
  <c r="D2894" i="10" s="1"/>
  <c r="T2894" i="10"/>
  <c r="V2958" i="10"/>
  <c r="D2958" i="10" s="1"/>
  <c r="T2958" i="10"/>
  <c r="V1407" i="10"/>
  <c r="D1407" i="10" s="1"/>
  <c r="T1407" i="10"/>
  <c r="V1471" i="10"/>
  <c r="D1471" i="10" s="1"/>
  <c r="T1471" i="10"/>
  <c r="V1535" i="10"/>
  <c r="D1535" i="10" s="1"/>
  <c r="T1535" i="10"/>
  <c r="V1599" i="10"/>
  <c r="D1599" i="10" s="1"/>
  <c r="T1599" i="10"/>
  <c r="V1663" i="10"/>
  <c r="D1663" i="10" s="1"/>
  <c r="T1663" i="10"/>
  <c r="V1727" i="10"/>
  <c r="D1727" i="10" s="1"/>
  <c r="T1727" i="10"/>
  <c r="V1791" i="10"/>
  <c r="D1791" i="10" s="1"/>
  <c r="T1791" i="10"/>
  <c r="V1855" i="10"/>
  <c r="D1855" i="10" s="1"/>
  <c r="T1855" i="10"/>
  <c r="V1919" i="10"/>
  <c r="D1919" i="10" s="1"/>
  <c r="T1919" i="10"/>
  <c r="V1983" i="10"/>
  <c r="D1983" i="10" s="1"/>
  <c r="T1983" i="10"/>
  <c r="V2047" i="10"/>
  <c r="D2047" i="10" s="1"/>
  <c r="T2047" i="10"/>
  <c r="V2111" i="10"/>
  <c r="D2111" i="10" s="1"/>
  <c r="T2111" i="10"/>
  <c r="V2175" i="10"/>
  <c r="D2175" i="10" s="1"/>
  <c r="T2175" i="10"/>
  <c r="V2239" i="10"/>
  <c r="D2239" i="10" s="1"/>
  <c r="T2239" i="10"/>
  <c r="V2303" i="10"/>
  <c r="D2303" i="10" s="1"/>
  <c r="T2303" i="10"/>
  <c r="V2367" i="10"/>
  <c r="D2367" i="10" s="1"/>
  <c r="T2367" i="10"/>
  <c r="V2431" i="10"/>
  <c r="D2431" i="10" s="1"/>
  <c r="T2431" i="10"/>
  <c r="V2495" i="10"/>
  <c r="D2495" i="10" s="1"/>
  <c r="T2495" i="10"/>
  <c r="V2559" i="10"/>
  <c r="D2559" i="10" s="1"/>
  <c r="T2559" i="10"/>
  <c r="V2623" i="10"/>
  <c r="D2623" i="10" s="1"/>
  <c r="T2623" i="10"/>
  <c r="V2687" i="10"/>
  <c r="D2687" i="10" s="1"/>
  <c r="T2687" i="10"/>
  <c r="V2751" i="10"/>
  <c r="D2751" i="10" s="1"/>
  <c r="T2751" i="10"/>
  <c r="V2815" i="10"/>
  <c r="D2815" i="10" s="1"/>
  <c r="T2815" i="10"/>
  <c r="V2879" i="10"/>
  <c r="D2879" i="10" s="1"/>
  <c r="T2879" i="10"/>
  <c r="V2943" i="10"/>
  <c r="D2943" i="10" s="1"/>
  <c r="T2943" i="10"/>
  <c r="V1424" i="10"/>
  <c r="D1424" i="10" s="1"/>
  <c r="T1424" i="10"/>
  <c r="V1488" i="10"/>
  <c r="D1488" i="10" s="1"/>
  <c r="T1488" i="10"/>
  <c r="V1552" i="10"/>
  <c r="D1552" i="10" s="1"/>
  <c r="T1552" i="10"/>
  <c r="V1616" i="10"/>
  <c r="D1616" i="10" s="1"/>
  <c r="T1616" i="10"/>
  <c r="V1680" i="10"/>
  <c r="D1680" i="10" s="1"/>
  <c r="T1680" i="10"/>
  <c r="V1744" i="10"/>
  <c r="D1744" i="10" s="1"/>
  <c r="T1744" i="10"/>
  <c r="V1808" i="10"/>
  <c r="D1808" i="10" s="1"/>
  <c r="T1808" i="10"/>
  <c r="V1872" i="10"/>
  <c r="D1872" i="10" s="1"/>
  <c r="T1872" i="10"/>
  <c r="V1936" i="10"/>
  <c r="D1936" i="10" s="1"/>
  <c r="T1936" i="10"/>
  <c r="V2000" i="10"/>
  <c r="D2000" i="10" s="1"/>
  <c r="T2000" i="10"/>
  <c r="V2064" i="10"/>
  <c r="D2064" i="10" s="1"/>
  <c r="T2064" i="10"/>
  <c r="V2128" i="10"/>
  <c r="D2128" i="10" s="1"/>
  <c r="T2128" i="10"/>
  <c r="V2192" i="10"/>
  <c r="D2192" i="10" s="1"/>
  <c r="T2192" i="10"/>
  <c r="V2256" i="10"/>
  <c r="D2256" i="10" s="1"/>
  <c r="T2256" i="10"/>
  <c r="V2320" i="10"/>
  <c r="D2320" i="10" s="1"/>
  <c r="T2320" i="10"/>
  <c r="V2384" i="10"/>
  <c r="D2384" i="10" s="1"/>
  <c r="T2384" i="10"/>
  <c r="V2448" i="10"/>
  <c r="D2448" i="10" s="1"/>
  <c r="T2448" i="10"/>
  <c r="V2512" i="10"/>
  <c r="D2512" i="10" s="1"/>
  <c r="T2512" i="10"/>
  <c r="V2576" i="10"/>
  <c r="D2576" i="10" s="1"/>
  <c r="T2576" i="10"/>
  <c r="V2640" i="10"/>
  <c r="D2640" i="10" s="1"/>
  <c r="T2640" i="10"/>
  <c r="V2704" i="10"/>
  <c r="D2704" i="10" s="1"/>
  <c r="T2704" i="10"/>
  <c r="V2768" i="10"/>
  <c r="D2768" i="10" s="1"/>
  <c r="T2768" i="10"/>
  <c r="V2832" i="10"/>
  <c r="D2832" i="10" s="1"/>
  <c r="T2832" i="10"/>
  <c r="V2896" i="10"/>
  <c r="D2896" i="10" s="1"/>
  <c r="T2896" i="10"/>
  <c r="V2960" i="10"/>
  <c r="D2960" i="10" s="1"/>
  <c r="T2960" i="10"/>
  <c r="V49" i="10"/>
  <c r="D49" i="10" s="1"/>
  <c r="T49" i="10"/>
  <c r="V113" i="10"/>
  <c r="D113" i="10" s="1"/>
  <c r="T113" i="10"/>
  <c r="V177" i="10"/>
  <c r="D177" i="10" s="1"/>
  <c r="T177" i="10"/>
  <c r="V241" i="10"/>
  <c r="D241" i="10" s="1"/>
  <c r="T241" i="10"/>
  <c r="V305" i="10"/>
  <c r="D305" i="10" s="1"/>
  <c r="T305" i="10"/>
  <c r="V369" i="10"/>
  <c r="D369" i="10" s="1"/>
  <c r="T369" i="10"/>
  <c r="V433" i="10"/>
  <c r="D433" i="10" s="1"/>
  <c r="T433" i="10"/>
  <c r="V497" i="10"/>
  <c r="D497" i="10" s="1"/>
  <c r="T497" i="10"/>
  <c r="V561" i="10"/>
  <c r="D561" i="10" s="1"/>
  <c r="T561" i="10"/>
  <c r="V625" i="10"/>
  <c r="D625" i="10" s="1"/>
  <c r="T625" i="10"/>
  <c r="V689" i="10"/>
  <c r="D689" i="10" s="1"/>
  <c r="T689" i="10"/>
  <c r="V753" i="10"/>
  <c r="D753" i="10" s="1"/>
  <c r="T753" i="10"/>
  <c r="V817" i="10"/>
  <c r="D817" i="10" s="1"/>
  <c r="T817" i="10"/>
  <c r="V881" i="10"/>
  <c r="D881" i="10" s="1"/>
  <c r="T881" i="10"/>
  <c r="V945" i="10"/>
  <c r="D945" i="10" s="1"/>
  <c r="T945" i="10"/>
  <c r="V1009" i="10"/>
  <c r="D1009" i="10" s="1"/>
  <c r="T1009" i="10"/>
  <c r="V1073" i="10"/>
  <c r="D1073" i="10" s="1"/>
  <c r="T1073" i="10"/>
  <c r="V1137" i="10"/>
  <c r="D1137" i="10" s="1"/>
  <c r="T1137" i="10"/>
  <c r="V1201" i="10"/>
  <c r="D1201" i="10" s="1"/>
  <c r="T1201" i="10"/>
  <c r="V1265" i="10"/>
  <c r="D1265" i="10" s="1"/>
  <c r="T1265" i="10"/>
  <c r="V1329" i="10"/>
  <c r="D1329" i="10" s="1"/>
  <c r="T1329" i="10"/>
  <c r="V1393" i="10"/>
  <c r="D1393" i="10" s="1"/>
  <c r="T1393" i="10"/>
  <c r="V1457" i="10"/>
  <c r="D1457" i="10" s="1"/>
  <c r="T1457" i="10"/>
  <c r="V1521" i="10"/>
  <c r="D1521" i="10" s="1"/>
  <c r="T1521" i="10"/>
  <c r="V1585" i="10"/>
  <c r="D1585" i="10" s="1"/>
  <c r="T1585" i="10"/>
  <c r="V1649" i="10"/>
  <c r="D1649" i="10" s="1"/>
  <c r="T1649" i="10"/>
  <c r="V1713" i="10"/>
  <c r="D1713" i="10" s="1"/>
  <c r="T1713" i="10"/>
  <c r="V1777" i="10"/>
  <c r="D1777" i="10" s="1"/>
  <c r="T1777" i="10"/>
  <c r="V1841" i="10"/>
  <c r="D1841" i="10" s="1"/>
  <c r="T1841" i="10"/>
  <c r="V1905" i="10"/>
  <c r="D1905" i="10" s="1"/>
  <c r="T1905" i="10"/>
  <c r="V1969" i="10"/>
  <c r="D1969" i="10" s="1"/>
  <c r="T1969" i="10"/>
  <c r="V2033" i="10"/>
  <c r="D2033" i="10" s="1"/>
  <c r="T2033" i="10"/>
  <c r="V2097" i="10"/>
  <c r="D2097" i="10" s="1"/>
  <c r="T2097" i="10"/>
  <c r="V2161" i="10"/>
  <c r="D2161" i="10" s="1"/>
  <c r="T2161" i="10"/>
  <c r="V2225" i="10"/>
  <c r="D2225" i="10" s="1"/>
  <c r="T2225" i="10"/>
  <c r="V2289" i="10"/>
  <c r="D2289" i="10" s="1"/>
  <c r="T2289" i="10"/>
  <c r="V2353" i="10"/>
  <c r="D2353" i="10" s="1"/>
  <c r="T2353" i="10"/>
  <c r="V2417" i="10"/>
  <c r="D2417" i="10" s="1"/>
  <c r="T2417" i="10"/>
  <c r="V2481" i="10"/>
  <c r="D2481" i="10" s="1"/>
  <c r="T2481" i="10"/>
  <c r="V2545" i="10"/>
  <c r="D2545" i="10" s="1"/>
  <c r="T2545" i="10"/>
  <c r="V2609" i="10"/>
  <c r="D2609" i="10" s="1"/>
  <c r="T2609" i="10"/>
  <c r="V2673" i="10"/>
  <c r="D2673" i="10" s="1"/>
  <c r="T2673" i="10"/>
  <c r="V2737" i="10"/>
  <c r="D2737" i="10" s="1"/>
  <c r="T2737" i="10"/>
  <c r="V2801" i="10"/>
  <c r="D2801" i="10" s="1"/>
  <c r="T2801" i="10"/>
  <c r="V2865" i="10"/>
  <c r="D2865" i="10" s="1"/>
  <c r="T2865" i="10"/>
  <c r="V2929" i="10"/>
  <c r="D2929" i="10" s="1"/>
  <c r="T2929" i="10"/>
  <c r="V338" i="10"/>
  <c r="D338" i="10" s="1"/>
  <c r="T338" i="10"/>
  <c r="V722" i="10"/>
  <c r="D722" i="10" s="1"/>
  <c r="T722" i="10"/>
  <c r="V1042" i="10"/>
  <c r="D1042" i="10" s="1"/>
  <c r="T1042" i="10"/>
  <c r="V123" i="10"/>
  <c r="D123" i="10" s="1"/>
  <c r="T123" i="10"/>
  <c r="V379" i="10"/>
  <c r="D379" i="10" s="1"/>
  <c r="T379" i="10"/>
  <c r="V443" i="10"/>
  <c r="D443" i="10" s="1"/>
  <c r="T443" i="10"/>
  <c r="V507" i="10"/>
  <c r="D507" i="10" s="1"/>
  <c r="T507" i="10"/>
  <c r="V635" i="10"/>
  <c r="D635" i="10" s="1"/>
  <c r="T635" i="10"/>
  <c r="V827" i="10"/>
  <c r="D827" i="10" s="1"/>
  <c r="T827" i="10"/>
  <c r="V891" i="10"/>
  <c r="D891" i="10" s="1"/>
  <c r="T891" i="10"/>
  <c r="V955" i="10"/>
  <c r="D955" i="10" s="1"/>
  <c r="T955" i="10"/>
  <c r="V1019" i="10"/>
  <c r="D1019" i="10" s="1"/>
  <c r="T1019" i="10"/>
  <c r="V1083" i="10"/>
  <c r="D1083" i="10" s="1"/>
  <c r="T1083" i="10"/>
  <c r="V1147" i="10"/>
  <c r="D1147" i="10" s="1"/>
  <c r="T1147" i="10"/>
  <c r="V1211" i="10"/>
  <c r="D1211" i="10" s="1"/>
  <c r="T1211" i="10"/>
  <c r="V1275" i="10"/>
  <c r="D1275" i="10" s="1"/>
  <c r="T1275" i="10"/>
  <c r="V1339" i="10"/>
  <c r="D1339" i="10" s="1"/>
  <c r="T1339" i="10"/>
  <c r="V44" i="10"/>
  <c r="D44" i="10" s="1"/>
  <c r="T44" i="10"/>
  <c r="V108" i="10"/>
  <c r="D108" i="10" s="1"/>
  <c r="T108" i="10"/>
  <c r="V172" i="10"/>
  <c r="D172" i="10" s="1"/>
  <c r="T172" i="10"/>
  <c r="V236" i="10"/>
  <c r="D236" i="10" s="1"/>
  <c r="T236" i="10"/>
  <c r="V300" i="10"/>
  <c r="D300" i="10" s="1"/>
  <c r="T300" i="10"/>
  <c r="V364" i="10"/>
  <c r="D364" i="10" s="1"/>
  <c r="T364" i="10"/>
  <c r="V428" i="10"/>
  <c r="D428" i="10" s="1"/>
  <c r="T428" i="10"/>
  <c r="V492" i="10"/>
  <c r="D492" i="10" s="1"/>
  <c r="T492" i="10"/>
  <c r="V556" i="10"/>
  <c r="D556" i="10" s="1"/>
  <c r="T556" i="10"/>
  <c r="V620" i="10"/>
  <c r="D620" i="10" s="1"/>
  <c r="T620" i="10"/>
  <c r="V684" i="10"/>
  <c r="D684" i="10" s="1"/>
  <c r="T684" i="10"/>
  <c r="V748" i="10"/>
  <c r="D748" i="10" s="1"/>
  <c r="T748" i="10"/>
  <c r="V812" i="10"/>
  <c r="D812" i="10" s="1"/>
  <c r="T812" i="10"/>
  <c r="V876" i="10"/>
  <c r="D876" i="10" s="1"/>
  <c r="T876" i="10"/>
  <c r="V940" i="10"/>
  <c r="D940" i="10" s="1"/>
  <c r="T940" i="10"/>
  <c r="V1004" i="10"/>
  <c r="D1004" i="10" s="1"/>
  <c r="T1004" i="10"/>
  <c r="V1068" i="10"/>
  <c r="D1068" i="10" s="1"/>
  <c r="T1068" i="10"/>
  <c r="V1132" i="10"/>
  <c r="D1132" i="10" s="1"/>
  <c r="T1132" i="10"/>
  <c r="V1196" i="10"/>
  <c r="D1196" i="10" s="1"/>
  <c r="T1196" i="10"/>
  <c r="V1260" i="10"/>
  <c r="D1260" i="10" s="1"/>
  <c r="T1260" i="10"/>
  <c r="V1324" i="10"/>
  <c r="D1324" i="10" s="1"/>
  <c r="T1324" i="10"/>
  <c r="V1388" i="10"/>
  <c r="D1388" i="10" s="1"/>
  <c r="T1388" i="10"/>
  <c r="V61" i="10"/>
  <c r="D61" i="10" s="1"/>
  <c r="T61" i="10"/>
  <c r="V125" i="10"/>
  <c r="D125" i="10" s="1"/>
  <c r="T125" i="10"/>
  <c r="V189" i="10"/>
  <c r="D189" i="10" s="1"/>
  <c r="T189" i="10"/>
  <c r="V253" i="10"/>
  <c r="D253" i="10" s="1"/>
  <c r="T253" i="10"/>
  <c r="V317" i="10"/>
  <c r="D317" i="10" s="1"/>
  <c r="T317" i="10"/>
  <c r="V381" i="10"/>
  <c r="D381" i="10" s="1"/>
  <c r="T381" i="10"/>
  <c r="V445" i="10"/>
  <c r="D445" i="10" s="1"/>
  <c r="T445" i="10"/>
  <c r="V509" i="10"/>
  <c r="D509" i="10" s="1"/>
  <c r="T509" i="10"/>
  <c r="V573" i="10"/>
  <c r="D573" i="10" s="1"/>
  <c r="T573" i="10"/>
  <c r="V637" i="10"/>
  <c r="D637" i="10" s="1"/>
  <c r="T637" i="10"/>
  <c r="V701" i="10"/>
  <c r="D701" i="10" s="1"/>
  <c r="T701" i="10"/>
  <c r="V765" i="10"/>
  <c r="D765" i="10" s="1"/>
  <c r="T765" i="10"/>
  <c r="V829" i="10"/>
  <c r="D829" i="10" s="1"/>
  <c r="T829" i="10"/>
  <c r="V893" i="10"/>
  <c r="D893" i="10" s="1"/>
  <c r="T893" i="10"/>
  <c r="V957" i="10"/>
  <c r="D957" i="10" s="1"/>
  <c r="T957" i="10"/>
  <c r="V1021" i="10"/>
  <c r="D1021" i="10" s="1"/>
  <c r="T1021" i="10"/>
  <c r="V1085" i="10"/>
  <c r="D1085" i="10" s="1"/>
  <c r="T1085" i="10"/>
  <c r="V1149" i="10"/>
  <c r="D1149" i="10" s="1"/>
  <c r="T1149" i="10"/>
  <c r="V1213" i="10"/>
  <c r="D1213" i="10" s="1"/>
  <c r="T1213" i="10"/>
  <c r="V1277" i="10"/>
  <c r="D1277" i="10" s="1"/>
  <c r="T1277" i="10"/>
  <c r="V62" i="10"/>
  <c r="D62" i="10" s="1"/>
  <c r="T62" i="10"/>
  <c r="V126" i="10"/>
  <c r="D126" i="10" s="1"/>
  <c r="T126" i="10"/>
  <c r="V190" i="10"/>
  <c r="D190" i="10" s="1"/>
  <c r="T190" i="10"/>
  <c r="V254" i="10"/>
  <c r="D254" i="10" s="1"/>
  <c r="T254" i="10"/>
  <c r="V318" i="10"/>
  <c r="D318" i="10" s="1"/>
  <c r="T318" i="10"/>
  <c r="V382" i="10"/>
  <c r="D382" i="10" s="1"/>
  <c r="T382" i="10"/>
  <c r="V446" i="10"/>
  <c r="D446" i="10" s="1"/>
  <c r="T446" i="10"/>
  <c r="V510" i="10"/>
  <c r="D510" i="10" s="1"/>
  <c r="T510" i="10"/>
  <c r="V574" i="10"/>
  <c r="D574" i="10" s="1"/>
  <c r="T574" i="10"/>
  <c r="V638" i="10"/>
  <c r="D638" i="10" s="1"/>
  <c r="T638" i="10"/>
  <c r="V702" i="10"/>
  <c r="D702" i="10" s="1"/>
  <c r="T702" i="10"/>
  <c r="V766" i="10"/>
  <c r="D766" i="10" s="1"/>
  <c r="T766" i="10"/>
  <c r="V830" i="10"/>
  <c r="D830" i="10" s="1"/>
  <c r="T830" i="10"/>
  <c r="V894" i="10"/>
  <c r="D894" i="10" s="1"/>
  <c r="T894" i="10"/>
  <c r="V958" i="10"/>
  <c r="D958" i="10" s="1"/>
  <c r="T958" i="10"/>
  <c r="V1022" i="10"/>
  <c r="D1022" i="10" s="1"/>
  <c r="T1022" i="10"/>
  <c r="V1086" i="10"/>
  <c r="D1086" i="10" s="1"/>
  <c r="T1086" i="10"/>
  <c r="V1150" i="10"/>
  <c r="D1150" i="10" s="1"/>
  <c r="T1150" i="10"/>
  <c r="V1214" i="10"/>
  <c r="D1214" i="10" s="1"/>
  <c r="T1214" i="10"/>
  <c r="V1278" i="10"/>
  <c r="D1278" i="10" s="1"/>
  <c r="T1278" i="10"/>
  <c r="V1342" i="10"/>
  <c r="D1342" i="10" s="1"/>
  <c r="T1342" i="10"/>
  <c r="V47" i="10"/>
  <c r="D47" i="10" s="1"/>
  <c r="T47" i="10"/>
  <c r="V111" i="10"/>
  <c r="D111" i="10" s="1"/>
  <c r="T111" i="10"/>
  <c r="V175" i="10"/>
  <c r="D175" i="10" s="1"/>
  <c r="T175" i="10"/>
  <c r="V239" i="10"/>
  <c r="D239" i="10" s="1"/>
  <c r="T239" i="10"/>
  <c r="V303" i="10"/>
  <c r="D303" i="10" s="1"/>
  <c r="T303" i="10"/>
  <c r="V367" i="10"/>
  <c r="D367" i="10" s="1"/>
  <c r="T367" i="10"/>
  <c r="V431" i="10"/>
  <c r="D431" i="10" s="1"/>
  <c r="T431" i="10"/>
  <c r="V495" i="10"/>
  <c r="D495" i="10" s="1"/>
  <c r="T495" i="10"/>
  <c r="V559" i="10"/>
  <c r="D559" i="10" s="1"/>
  <c r="T559" i="10"/>
  <c r="V623" i="10"/>
  <c r="D623" i="10" s="1"/>
  <c r="T623" i="10"/>
  <c r="V687" i="10"/>
  <c r="D687" i="10" s="1"/>
  <c r="T687" i="10"/>
  <c r="V751" i="10"/>
  <c r="D751" i="10" s="1"/>
  <c r="T751" i="10"/>
  <c r="V815" i="10"/>
  <c r="D815" i="10" s="1"/>
  <c r="T815" i="10"/>
  <c r="V879" i="10"/>
  <c r="D879" i="10" s="1"/>
  <c r="T879" i="10"/>
  <c r="V943" i="10"/>
  <c r="D943" i="10" s="1"/>
  <c r="T943" i="10"/>
  <c r="V1007" i="10"/>
  <c r="D1007" i="10" s="1"/>
  <c r="T1007" i="10"/>
  <c r="V1071" i="10"/>
  <c r="D1071" i="10" s="1"/>
  <c r="T1071" i="10"/>
  <c r="V1135" i="10"/>
  <c r="D1135" i="10" s="1"/>
  <c r="T1135" i="10"/>
  <c r="V1199" i="10"/>
  <c r="D1199" i="10" s="1"/>
  <c r="T1199" i="10"/>
  <c r="V1263" i="10"/>
  <c r="D1263" i="10" s="1"/>
  <c r="T1263" i="10"/>
  <c r="V1327" i="10"/>
  <c r="D1327" i="10" s="1"/>
  <c r="T1327" i="10"/>
  <c r="V32" i="10"/>
  <c r="D32" i="10" s="1"/>
  <c r="T32" i="10"/>
  <c r="V96" i="10"/>
  <c r="D96" i="10" s="1"/>
  <c r="T96" i="10"/>
  <c r="V160" i="10"/>
  <c r="D160" i="10" s="1"/>
  <c r="T160" i="10"/>
  <c r="V224" i="10"/>
  <c r="D224" i="10" s="1"/>
  <c r="T224" i="10"/>
  <c r="V288" i="10"/>
  <c r="D288" i="10" s="1"/>
  <c r="T288" i="10"/>
  <c r="V352" i="10"/>
  <c r="D352" i="10" s="1"/>
  <c r="T352" i="10"/>
  <c r="V416" i="10"/>
  <c r="D416" i="10" s="1"/>
  <c r="T416" i="10"/>
  <c r="V480" i="10"/>
  <c r="D480" i="10" s="1"/>
  <c r="T480" i="10"/>
  <c r="V544" i="10"/>
  <c r="D544" i="10" s="1"/>
  <c r="T544" i="10"/>
  <c r="V608" i="10"/>
  <c r="D608" i="10" s="1"/>
  <c r="T608" i="10"/>
  <c r="V672" i="10"/>
  <c r="D672" i="10" s="1"/>
  <c r="T672" i="10"/>
  <c r="V736" i="10"/>
  <c r="D736" i="10" s="1"/>
  <c r="T736" i="10"/>
  <c r="V800" i="10"/>
  <c r="D800" i="10" s="1"/>
  <c r="T800" i="10"/>
  <c r="V864" i="10"/>
  <c r="D864" i="10" s="1"/>
  <c r="T864" i="10"/>
  <c r="V928" i="10"/>
  <c r="D928" i="10" s="1"/>
  <c r="T928" i="10"/>
  <c r="V992" i="10"/>
  <c r="D992" i="10" s="1"/>
  <c r="T992" i="10"/>
  <c r="V1056" i="10"/>
  <c r="D1056" i="10" s="1"/>
  <c r="T1056" i="10"/>
  <c r="V1120" i="10"/>
  <c r="D1120" i="10" s="1"/>
  <c r="T1120" i="10"/>
  <c r="V1184" i="10"/>
  <c r="D1184" i="10" s="1"/>
  <c r="T1184" i="10"/>
  <c r="V1248" i="10"/>
  <c r="D1248" i="10" s="1"/>
  <c r="T1248" i="10"/>
  <c r="V1312" i="10"/>
  <c r="D1312" i="10" s="1"/>
  <c r="T1312" i="10"/>
  <c r="V1376" i="10"/>
  <c r="D1376" i="10" s="1"/>
  <c r="T1376" i="10"/>
  <c r="V1410" i="10"/>
  <c r="D1410" i="10" s="1"/>
  <c r="T1410" i="10"/>
  <c r="V1474" i="10"/>
  <c r="D1474" i="10" s="1"/>
  <c r="T1474" i="10"/>
  <c r="V1538" i="10"/>
  <c r="D1538" i="10" s="1"/>
  <c r="T1538" i="10"/>
  <c r="V1602" i="10"/>
  <c r="D1602" i="10" s="1"/>
  <c r="T1602" i="10"/>
  <c r="V1666" i="10"/>
  <c r="D1666" i="10" s="1"/>
  <c r="T1666" i="10"/>
  <c r="V1730" i="10"/>
  <c r="D1730" i="10" s="1"/>
  <c r="T1730" i="10"/>
  <c r="V1794" i="10"/>
  <c r="D1794" i="10" s="1"/>
  <c r="T1794" i="10"/>
  <c r="V1858" i="10"/>
  <c r="D1858" i="10" s="1"/>
  <c r="T1858" i="10"/>
  <c r="V1922" i="10"/>
  <c r="D1922" i="10" s="1"/>
  <c r="T1922" i="10"/>
  <c r="V1986" i="10"/>
  <c r="D1986" i="10" s="1"/>
  <c r="T1986" i="10"/>
  <c r="V2050" i="10"/>
  <c r="D2050" i="10" s="1"/>
  <c r="T2050" i="10"/>
  <c r="V2114" i="10"/>
  <c r="D2114" i="10" s="1"/>
  <c r="T2114" i="10"/>
  <c r="V2178" i="10"/>
  <c r="D2178" i="10" s="1"/>
  <c r="T2178" i="10"/>
  <c r="V2242" i="10"/>
  <c r="D2242" i="10" s="1"/>
  <c r="T2242" i="10"/>
  <c r="V2306" i="10"/>
  <c r="D2306" i="10" s="1"/>
  <c r="T2306" i="10"/>
  <c r="V2370" i="10"/>
  <c r="D2370" i="10" s="1"/>
  <c r="T2370" i="10"/>
  <c r="V2434" i="10"/>
  <c r="D2434" i="10" s="1"/>
  <c r="T2434" i="10"/>
  <c r="V2498" i="10"/>
  <c r="D2498" i="10" s="1"/>
  <c r="T2498" i="10"/>
  <c r="V2562" i="10"/>
  <c r="D2562" i="10" s="1"/>
  <c r="T2562" i="10"/>
  <c r="V2626" i="10"/>
  <c r="D2626" i="10" s="1"/>
  <c r="T2626" i="10"/>
  <c r="V2690" i="10"/>
  <c r="D2690" i="10" s="1"/>
  <c r="T2690" i="10"/>
  <c r="V2754" i="10"/>
  <c r="D2754" i="10" s="1"/>
  <c r="T2754" i="10"/>
  <c r="V2818" i="10"/>
  <c r="D2818" i="10" s="1"/>
  <c r="T2818" i="10"/>
  <c r="V2882" i="10"/>
  <c r="D2882" i="10" s="1"/>
  <c r="T2882" i="10"/>
  <c r="V2946" i="10"/>
  <c r="D2946" i="10" s="1"/>
  <c r="T2946" i="10"/>
  <c r="V1395" i="10"/>
  <c r="D1395" i="10" s="1"/>
  <c r="T1395" i="10"/>
  <c r="V1459" i="10"/>
  <c r="D1459" i="10" s="1"/>
  <c r="T1459" i="10"/>
  <c r="V1523" i="10"/>
  <c r="D1523" i="10" s="1"/>
  <c r="T1523" i="10"/>
  <c r="V1587" i="10"/>
  <c r="D1587" i="10" s="1"/>
  <c r="T1587" i="10"/>
  <c r="V1651" i="10"/>
  <c r="D1651" i="10" s="1"/>
  <c r="T1651" i="10"/>
  <c r="V1715" i="10"/>
  <c r="D1715" i="10" s="1"/>
  <c r="T1715" i="10"/>
  <c r="V1779" i="10"/>
  <c r="D1779" i="10" s="1"/>
  <c r="T1779" i="10"/>
  <c r="V1843" i="10"/>
  <c r="D1843" i="10" s="1"/>
  <c r="T1843" i="10"/>
  <c r="V1907" i="10"/>
  <c r="D1907" i="10" s="1"/>
  <c r="T1907" i="10"/>
  <c r="V1971" i="10"/>
  <c r="D1971" i="10" s="1"/>
  <c r="T1971" i="10"/>
  <c r="V2035" i="10"/>
  <c r="D2035" i="10" s="1"/>
  <c r="T2035" i="10"/>
  <c r="V2099" i="10"/>
  <c r="D2099" i="10" s="1"/>
  <c r="T2099" i="10"/>
  <c r="V2163" i="10"/>
  <c r="D2163" i="10" s="1"/>
  <c r="T2163" i="10"/>
  <c r="V2227" i="10"/>
  <c r="D2227" i="10" s="1"/>
  <c r="T2227" i="10"/>
  <c r="V2291" i="10"/>
  <c r="D2291" i="10" s="1"/>
  <c r="T2291" i="10"/>
  <c r="V2355" i="10"/>
  <c r="D2355" i="10" s="1"/>
  <c r="T2355" i="10"/>
  <c r="V2419" i="10"/>
  <c r="D2419" i="10" s="1"/>
  <c r="T2419" i="10"/>
  <c r="V2483" i="10"/>
  <c r="D2483" i="10" s="1"/>
  <c r="T2483" i="10"/>
  <c r="V2547" i="10"/>
  <c r="D2547" i="10" s="1"/>
  <c r="T2547" i="10"/>
  <c r="V2611" i="10"/>
  <c r="D2611" i="10" s="1"/>
  <c r="T2611" i="10"/>
  <c r="V2675" i="10"/>
  <c r="D2675" i="10" s="1"/>
  <c r="T2675" i="10"/>
  <c r="V2739" i="10"/>
  <c r="D2739" i="10" s="1"/>
  <c r="T2739" i="10"/>
  <c r="V2803" i="10"/>
  <c r="D2803" i="10" s="1"/>
  <c r="T2803" i="10"/>
  <c r="V2867" i="10"/>
  <c r="D2867" i="10" s="1"/>
  <c r="T2867" i="10"/>
  <c r="V2931" i="10"/>
  <c r="D2931" i="10" s="1"/>
  <c r="T2931" i="10"/>
  <c r="V1412" i="10"/>
  <c r="D1412" i="10" s="1"/>
  <c r="T1412" i="10"/>
  <c r="V1476" i="10"/>
  <c r="D1476" i="10" s="1"/>
  <c r="T1476" i="10"/>
  <c r="V1540" i="10"/>
  <c r="D1540" i="10" s="1"/>
  <c r="T1540" i="10"/>
  <c r="V1604" i="10"/>
  <c r="D1604" i="10" s="1"/>
  <c r="T1604" i="10"/>
  <c r="V1668" i="10"/>
  <c r="D1668" i="10" s="1"/>
  <c r="T1668" i="10"/>
  <c r="V1732" i="10"/>
  <c r="D1732" i="10" s="1"/>
  <c r="T1732" i="10"/>
  <c r="V1796" i="10"/>
  <c r="D1796" i="10" s="1"/>
  <c r="T1796" i="10"/>
  <c r="V1860" i="10"/>
  <c r="D1860" i="10" s="1"/>
  <c r="T1860" i="10"/>
  <c r="V1924" i="10"/>
  <c r="D1924" i="10" s="1"/>
  <c r="T1924" i="10"/>
  <c r="V1988" i="10"/>
  <c r="D1988" i="10" s="1"/>
  <c r="T1988" i="10"/>
  <c r="V2052" i="10"/>
  <c r="D2052" i="10" s="1"/>
  <c r="T2052" i="10"/>
  <c r="V2116" i="10"/>
  <c r="D2116" i="10" s="1"/>
  <c r="T2116" i="10"/>
  <c r="V2180" i="10"/>
  <c r="D2180" i="10" s="1"/>
  <c r="T2180" i="10"/>
  <c r="V2244" i="10"/>
  <c r="D2244" i="10" s="1"/>
  <c r="T2244" i="10"/>
  <c r="V2308" i="10"/>
  <c r="D2308" i="10" s="1"/>
  <c r="T2308" i="10"/>
  <c r="V2372" i="10"/>
  <c r="D2372" i="10" s="1"/>
  <c r="T2372" i="10"/>
  <c r="V2436" i="10"/>
  <c r="D2436" i="10" s="1"/>
  <c r="T2436" i="10"/>
  <c r="V2500" i="10"/>
  <c r="D2500" i="10" s="1"/>
  <c r="T2500" i="10"/>
  <c r="V2564" i="10"/>
  <c r="D2564" i="10" s="1"/>
  <c r="T2564" i="10"/>
  <c r="V2628" i="10"/>
  <c r="D2628" i="10" s="1"/>
  <c r="T2628" i="10"/>
  <c r="V2692" i="10"/>
  <c r="D2692" i="10" s="1"/>
  <c r="T2692" i="10"/>
  <c r="V2756" i="10"/>
  <c r="D2756" i="10" s="1"/>
  <c r="T2756" i="10"/>
  <c r="V2820" i="10"/>
  <c r="D2820" i="10" s="1"/>
  <c r="T2820" i="10"/>
  <c r="V2884" i="10"/>
  <c r="D2884" i="10" s="1"/>
  <c r="T2884" i="10"/>
  <c r="V2948" i="10"/>
  <c r="D2948" i="10" s="1"/>
  <c r="T2948" i="10"/>
  <c r="V1317" i="10"/>
  <c r="D1317" i="10" s="1"/>
  <c r="T1317" i="10"/>
  <c r="V1381" i="10"/>
  <c r="D1381" i="10" s="1"/>
  <c r="T1381" i="10"/>
  <c r="V1445" i="10"/>
  <c r="D1445" i="10" s="1"/>
  <c r="T1445" i="10"/>
  <c r="V1509" i="10"/>
  <c r="D1509" i="10" s="1"/>
  <c r="T1509" i="10"/>
  <c r="V1573" i="10"/>
  <c r="D1573" i="10" s="1"/>
  <c r="T1573" i="10"/>
  <c r="V1637" i="10"/>
  <c r="D1637" i="10" s="1"/>
  <c r="T1637" i="10"/>
  <c r="V1701" i="10"/>
  <c r="D1701" i="10" s="1"/>
  <c r="T1701" i="10"/>
  <c r="V1765" i="10"/>
  <c r="D1765" i="10" s="1"/>
  <c r="T1765" i="10"/>
  <c r="V1829" i="10"/>
  <c r="D1829" i="10" s="1"/>
  <c r="T1829" i="10"/>
  <c r="V1893" i="10"/>
  <c r="D1893" i="10" s="1"/>
  <c r="T1893" i="10"/>
  <c r="V1957" i="10"/>
  <c r="D1957" i="10" s="1"/>
  <c r="T1957" i="10"/>
  <c r="V2021" i="10"/>
  <c r="D2021" i="10" s="1"/>
  <c r="T2021" i="10"/>
  <c r="V2085" i="10"/>
  <c r="D2085" i="10" s="1"/>
  <c r="T2085" i="10"/>
  <c r="V2149" i="10"/>
  <c r="D2149" i="10" s="1"/>
  <c r="T2149" i="10"/>
  <c r="V2213" i="10"/>
  <c r="D2213" i="10" s="1"/>
  <c r="T2213" i="10"/>
  <c r="V2277" i="10"/>
  <c r="D2277" i="10" s="1"/>
  <c r="T2277" i="10"/>
  <c r="V2341" i="10"/>
  <c r="D2341" i="10" s="1"/>
  <c r="T2341" i="10"/>
  <c r="V2405" i="10"/>
  <c r="D2405" i="10" s="1"/>
  <c r="T2405" i="10"/>
  <c r="V2469" i="10"/>
  <c r="D2469" i="10" s="1"/>
  <c r="T2469" i="10"/>
  <c r="V2533" i="10"/>
  <c r="D2533" i="10" s="1"/>
  <c r="T2533" i="10"/>
  <c r="V2597" i="10"/>
  <c r="D2597" i="10" s="1"/>
  <c r="T2597" i="10"/>
  <c r="V2661" i="10"/>
  <c r="D2661" i="10" s="1"/>
  <c r="T2661" i="10"/>
  <c r="V2725" i="10"/>
  <c r="D2725" i="10" s="1"/>
  <c r="T2725" i="10"/>
  <c r="V2789" i="10"/>
  <c r="D2789" i="10" s="1"/>
  <c r="T2789" i="10"/>
  <c r="V2853" i="10"/>
  <c r="D2853" i="10" s="1"/>
  <c r="T2853" i="10"/>
  <c r="V2917" i="10"/>
  <c r="D2917" i="10" s="1"/>
  <c r="T2917" i="10"/>
  <c r="V1366" i="10"/>
  <c r="D1366" i="10" s="1"/>
  <c r="T1366" i="10"/>
  <c r="V1430" i="10"/>
  <c r="D1430" i="10" s="1"/>
  <c r="T1430" i="10"/>
  <c r="V1494" i="10"/>
  <c r="D1494" i="10" s="1"/>
  <c r="T1494" i="10"/>
  <c r="V1558" i="10"/>
  <c r="D1558" i="10" s="1"/>
  <c r="T1558" i="10"/>
  <c r="V1622" i="10"/>
  <c r="D1622" i="10" s="1"/>
  <c r="T1622" i="10"/>
  <c r="V1686" i="10"/>
  <c r="D1686" i="10" s="1"/>
  <c r="T1686" i="10"/>
  <c r="V1750" i="10"/>
  <c r="D1750" i="10" s="1"/>
  <c r="T1750" i="10"/>
  <c r="V1814" i="10"/>
  <c r="D1814" i="10" s="1"/>
  <c r="T1814" i="10"/>
  <c r="V1878" i="10"/>
  <c r="D1878" i="10" s="1"/>
  <c r="T1878" i="10"/>
  <c r="V1942" i="10"/>
  <c r="D1942" i="10" s="1"/>
  <c r="T1942" i="10"/>
  <c r="V2006" i="10"/>
  <c r="D2006" i="10" s="1"/>
  <c r="T2006" i="10"/>
  <c r="V2070" i="10"/>
  <c r="D2070" i="10" s="1"/>
  <c r="T2070" i="10"/>
  <c r="V2134" i="10"/>
  <c r="D2134" i="10" s="1"/>
  <c r="T2134" i="10"/>
  <c r="V2198" i="10"/>
  <c r="D2198" i="10" s="1"/>
  <c r="T2198" i="10"/>
  <c r="V2262" i="10"/>
  <c r="D2262" i="10" s="1"/>
  <c r="T2262" i="10"/>
  <c r="V2326" i="10"/>
  <c r="D2326" i="10" s="1"/>
  <c r="T2326" i="10"/>
  <c r="V2390" i="10"/>
  <c r="D2390" i="10" s="1"/>
  <c r="T2390" i="10"/>
  <c r="V2454" i="10"/>
  <c r="D2454" i="10" s="1"/>
  <c r="T2454" i="10"/>
  <c r="V2518" i="10"/>
  <c r="D2518" i="10" s="1"/>
  <c r="T2518" i="10"/>
  <c r="V2582" i="10"/>
  <c r="D2582" i="10" s="1"/>
  <c r="T2582" i="10"/>
  <c r="V2646" i="10"/>
  <c r="D2646" i="10" s="1"/>
  <c r="T2646" i="10"/>
  <c r="V2710" i="10"/>
  <c r="D2710" i="10" s="1"/>
  <c r="T2710" i="10"/>
  <c r="V2774" i="10"/>
  <c r="D2774" i="10" s="1"/>
  <c r="T2774" i="10"/>
  <c r="V2838" i="10"/>
  <c r="D2838" i="10" s="1"/>
  <c r="T2838" i="10"/>
  <c r="V2902" i="10"/>
  <c r="D2902" i="10" s="1"/>
  <c r="T2902" i="10"/>
  <c r="V2966" i="10"/>
  <c r="D2966" i="10" s="1"/>
  <c r="T2966" i="10"/>
  <c r="V1415" i="10"/>
  <c r="D1415" i="10" s="1"/>
  <c r="T1415" i="10"/>
  <c r="V1479" i="10"/>
  <c r="D1479" i="10" s="1"/>
  <c r="T1479" i="10"/>
  <c r="V1543" i="10"/>
  <c r="D1543" i="10" s="1"/>
  <c r="T1543" i="10"/>
  <c r="V1607" i="10"/>
  <c r="D1607" i="10" s="1"/>
  <c r="T1607" i="10"/>
  <c r="V1671" i="10"/>
  <c r="D1671" i="10" s="1"/>
  <c r="T1671" i="10"/>
  <c r="V1735" i="10"/>
  <c r="D1735" i="10" s="1"/>
  <c r="T1735" i="10"/>
  <c r="V1799" i="10"/>
  <c r="D1799" i="10" s="1"/>
  <c r="T1799" i="10"/>
  <c r="V1863" i="10"/>
  <c r="D1863" i="10" s="1"/>
  <c r="T1863" i="10"/>
  <c r="V1927" i="10"/>
  <c r="D1927" i="10" s="1"/>
  <c r="T1927" i="10"/>
  <c r="V1991" i="10"/>
  <c r="D1991" i="10" s="1"/>
  <c r="T1991" i="10"/>
  <c r="V2055" i="10"/>
  <c r="D2055" i="10" s="1"/>
  <c r="T2055" i="10"/>
  <c r="V2119" i="10"/>
  <c r="D2119" i="10" s="1"/>
  <c r="T2119" i="10"/>
  <c r="V2183" i="10"/>
  <c r="D2183" i="10" s="1"/>
  <c r="T2183" i="10"/>
  <c r="V2247" i="10"/>
  <c r="D2247" i="10" s="1"/>
  <c r="T2247" i="10"/>
  <c r="V2311" i="10"/>
  <c r="D2311" i="10" s="1"/>
  <c r="T2311" i="10"/>
  <c r="V2375" i="10"/>
  <c r="D2375" i="10" s="1"/>
  <c r="T2375" i="10"/>
  <c r="V2439" i="10"/>
  <c r="D2439" i="10" s="1"/>
  <c r="T2439" i="10"/>
  <c r="V2503" i="10"/>
  <c r="D2503" i="10" s="1"/>
  <c r="T2503" i="10"/>
  <c r="V2567" i="10"/>
  <c r="D2567" i="10" s="1"/>
  <c r="T2567" i="10"/>
  <c r="V2631" i="10"/>
  <c r="D2631" i="10" s="1"/>
  <c r="T2631" i="10"/>
  <c r="V2695" i="10"/>
  <c r="D2695" i="10" s="1"/>
  <c r="T2695" i="10"/>
  <c r="V2759" i="10"/>
  <c r="D2759" i="10" s="1"/>
  <c r="T2759" i="10"/>
  <c r="V2823" i="10"/>
  <c r="D2823" i="10" s="1"/>
  <c r="T2823" i="10"/>
  <c r="V2887" i="10"/>
  <c r="D2887" i="10" s="1"/>
  <c r="T2887" i="10"/>
  <c r="V2951" i="10"/>
  <c r="D2951" i="10" s="1"/>
  <c r="T2951" i="10"/>
  <c r="V1432" i="10"/>
  <c r="D1432" i="10" s="1"/>
  <c r="T1432" i="10"/>
  <c r="V1496" i="10"/>
  <c r="D1496" i="10" s="1"/>
  <c r="T1496" i="10"/>
  <c r="V1560" i="10"/>
  <c r="D1560" i="10" s="1"/>
  <c r="T1560" i="10"/>
  <c r="V1624" i="10"/>
  <c r="D1624" i="10" s="1"/>
  <c r="T1624" i="10"/>
  <c r="V1688" i="10"/>
  <c r="D1688" i="10" s="1"/>
  <c r="T1688" i="10"/>
  <c r="V1752" i="10"/>
  <c r="D1752" i="10" s="1"/>
  <c r="T1752" i="10"/>
  <c r="V1816" i="10"/>
  <c r="D1816" i="10" s="1"/>
  <c r="T1816" i="10"/>
  <c r="V1880" i="10"/>
  <c r="D1880" i="10" s="1"/>
  <c r="T1880" i="10"/>
  <c r="V1944" i="10"/>
  <c r="D1944" i="10" s="1"/>
  <c r="T1944" i="10"/>
  <c r="V2008" i="10"/>
  <c r="D2008" i="10" s="1"/>
  <c r="T2008" i="10"/>
  <c r="V2072" i="10"/>
  <c r="D2072" i="10" s="1"/>
  <c r="T2072" i="10"/>
  <c r="V2136" i="10"/>
  <c r="D2136" i="10" s="1"/>
  <c r="T2136" i="10"/>
  <c r="V2200" i="10"/>
  <c r="D2200" i="10" s="1"/>
  <c r="T2200" i="10"/>
  <c r="V2264" i="10"/>
  <c r="D2264" i="10" s="1"/>
  <c r="T2264" i="10"/>
  <c r="V2328" i="10"/>
  <c r="D2328" i="10" s="1"/>
  <c r="T2328" i="10"/>
  <c r="V2392" i="10"/>
  <c r="D2392" i="10" s="1"/>
  <c r="T2392" i="10"/>
  <c r="V2456" i="10"/>
  <c r="D2456" i="10" s="1"/>
  <c r="T2456" i="10"/>
  <c r="V2520" i="10"/>
  <c r="D2520" i="10" s="1"/>
  <c r="T2520" i="10"/>
  <c r="V2584" i="10"/>
  <c r="D2584" i="10" s="1"/>
  <c r="T2584" i="10"/>
  <c r="V2648" i="10"/>
  <c r="D2648" i="10" s="1"/>
  <c r="T2648" i="10"/>
  <c r="V2712" i="10"/>
  <c r="D2712" i="10" s="1"/>
  <c r="T2712" i="10"/>
  <c r="V2776" i="10"/>
  <c r="D2776" i="10" s="1"/>
  <c r="T2776" i="10"/>
  <c r="V2840" i="10"/>
  <c r="D2840" i="10" s="1"/>
  <c r="T2840" i="10"/>
  <c r="V2904" i="10"/>
  <c r="D2904" i="10" s="1"/>
  <c r="T2904" i="10"/>
  <c r="V2968" i="10"/>
  <c r="D2968" i="10" s="1"/>
  <c r="T2968" i="10"/>
  <c r="V57" i="10"/>
  <c r="D57" i="10" s="1"/>
  <c r="T57" i="10"/>
  <c r="V121" i="10"/>
  <c r="D121" i="10" s="1"/>
  <c r="T121" i="10"/>
  <c r="V185" i="10"/>
  <c r="D185" i="10" s="1"/>
  <c r="T185" i="10"/>
  <c r="V249" i="10"/>
  <c r="D249" i="10" s="1"/>
  <c r="T249" i="10"/>
  <c r="V313" i="10"/>
  <c r="D313" i="10" s="1"/>
  <c r="T313" i="10"/>
  <c r="V377" i="10"/>
  <c r="D377" i="10" s="1"/>
  <c r="T377" i="10"/>
  <c r="V441" i="10"/>
  <c r="D441" i="10" s="1"/>
  <c r="T441" i="10"/>
  <c r="V505" i="10"/>
  <c r="D505" i="10" s="1"/>
  <c r="T505" i="10"/>
  <c r="V569" i="10"/>
  <c r="D569" i="10" s="1"/>
  <c r="T569" i="10"/>
  <c r="V633" i="10"/>
  <c r="D633" i="10" s="1"/>
  <c r="T633" i="10"/>
  <c r="V697" i="10"/>
  <c r="D697" i="10" s="1"/>
  <c r="T697" i="10"/>
  <c r="V761" i="10"/>
  <c r="D761" i="10" s="1"/>
  <c r="T761" i="10"/>
  <c r="V825" i="10"/>
  <c r="D825" i="10" s="1"/>
  <c r="T825" i="10"/>
  <c r="V889" i="10"/>
  <c r="D889" i="10" s="1"/>
  <c r="T889" i="10"/>
  <c r="V953" i="10"/>
  <c r="D953" i="10" s="1"/>
  <c r="T953" i="10"/>
  <c r="V1017" i="10"/>
  <c r="D1017" i="10" s="1"/>
  <c r="T1017" i="10"/>
  <c r="V1081" i="10"/>
  <c r="D1081" i="10" s="1"/>
  <c r="T1081" i="10"/>
  <c r="V1145" i="10"/>
  <c r="D1145" i="10" s="1"/>
  <c r="T1145" i="10"/>
  <c r="V1209" i="10"/>
  <c r="D1209" i="10" s="1"/>
  <c r="T1209" i="10"/>
  <c r="V1273" i="10"/>
  <c r="D1273" i="10" s="1"/>
  <c r="T1273" i="10"/>
  <c r="V1337" i="10"/>
  <c r="D1337" i="10" s="1"/>
  <c r="T1337" i="10"/>
  <c r="V1401" i="10"/>
  <c r="D1401" i="10" s="1"/>
  <c r="T1401" i="10"/>
  <c r="V1465" i="10"/>
  <c r="D1465" i="10" s="1"/>
  <c r="T1465" i="10"/>
  <c r="V1529" i="10"/>
  <c r="D1529" i="10" s="1"/>
  <c r="T1529" i="10"/>
  <c r="V1593" i="10"/>
  <c r="D1593" i="10" s="1"/>
  <c r="T1593" i="10"/>
  <c r="V1657" i="10"/>
  <c r="D1657" i="10" s="1"/>
  <c r="T1657" i="10"/>
  <c r="V1721" i="10"/>
  <c r="D1721" i="10" s="1"/>
  <c r="T1721" i="10"/>
  <c r="V1785" i="10"/>
  <c r="D1785" i="10" s="1"/>
  <c r="T1785" i="10"/>
  <c r="V1849" i="10"/>
  <c r="D1849" i="10" s="1"/>
  <c r="T1849" i="10"/>
  <c r="V1913" i="10"/>
  <c r="D1913" i="10" s="1"/>
  <c r="T1913" i="10"/>
  <c r="V1977" i="10"/>
  <c r="D1977" i="10" s="1"/>
  <c r="T1977" i="10"/>
  <c r="V2041" i="10"/>
  <c r="D2041" i="10" s="1"/>
  <c r="T2041" i="10"/>
  <c r="V2105" i="10"/>
  <c r="D2105" i="10" s="1"/>
  <c r="T2105" i="10"/>
  <c r="V2169" i="10"/>
  <c r="D2169" i="10" s="1"/>
  <c r="T2169" i="10"/>
  <c r="V2233" i="10"/>
  <c r="D2233" i="10" s="1"/>
  <c r="T2233" i="10"/>
  <c r="V2297" i="10"/>
  <c r="D2297" i="10" s="1"/>
  <c r="T2297" i="10"/>
  <c r="V2361" i="10"/>
  <c r="D2361" i="10" s="1"/>
  <c r="T2361" i="10"/>
  <c r="V2425" i="10"/>
  <c r="D2425" i="10" s="1"/>
  <c r="T2425" i="10"/>
  <c r="V2489" i="10"/>
  <c r="D2489" i="10" s="1"/>
  <c r="T2489" i="10"/>
  <c r="V2553" i="10"/>
  <c r="D2553" i="10" s="1"/>
  <c r="T2553" i="10"/>
  <c r="V2617" i="10"/>
  <c r="D2617" i="10" s="1"/>
  <c r="T2617" i="10"/>
  <c r="V2681" i="10"/>
  <c r="D2681" i="10" s="1"/>
  <c r="T2681" i="10"/>
  <c r="V2745" i="10"/>
  <c r="D2745" i="10" s="1"/>
  <c r="T2745" i="10"/>
  <c r="V2809" i="10"/>
  <c r="D2809" i="10" s="1"/>
  <c r="T2809" i="10"/>
  <c r="V2873" i="10"/>
  <c r="D2873" i="10" s="1"/>
  <c r="T2873" i="10"/>
  <c r="V2937" i="10"/>
  <c r="D2937" i="10" s="1"/>
  <c r="T2937" i="10"/>
  <c r="V18" i="10"/>
  <c r="D18" i="10" s="1"/>
  <c r="T18" i="10"/>
  <c r="V210" i="10"/>
  <c r="D210" i="10" s="1"/>
  <c r="T210" i="10"/>
  <c r="V466" i="10"/>
  <c r="D466" i="10" s="1"/>
  <c r="T466" i="10"/>
  <c r="V658" i="10"/>
  <c r="D658" i="10" s="1"/>
  <c r="T658" i="10"/>
  <c r="V914" i="10"/>
  <c r="D914" i="10" s="1"/>
  <c r="T914" i="10"/>
  <c r="V1170" i="10"/>
  <c r="D1170" i="10" s="1"/>
  <c r="T1170" i="10"/>
  <c r="V59" i="10"/>
  <c r="D59" i="10" s="1"/>
  <c r="T59" i="10"/>
  <c r="V315" i="10"/>
  <c r="D315" i="10" s="1"/>
  <c r="T315" i="10"/>
  <c r="V571" i="10"/>
  <c r="D571" i="10" s="1"/>
  <c r="T571" i="10"/>
  <c r="V26" i="10"/>
  <c r="D26" i="10" s="1"/>
  <c r="T26" i="10"/>
  <c r="V90" i="10"/>
  <c r="D90" i="10" s="1"/>
  <c r="T90" i="10"/>
  <c r="V154" i="10"/>
  <c r="D154" i="10" s="1"/>
  <c r="T154" i="10"/>
  <c r="V218" i="10"/>
  <c r="D218" i="10" s="1"/>
  <c r="T218" i="10"/>
  <c r="V282" i="10"/>
  <c r="D282" i="10" s="1"/>
  <c r="T282" i="10"/>
  <c r="V346" i="10"/>
  <c r="D346" i="10" s="1"/>
  <c r="T346" i="10"/>
  <c r="V410" i="10"/>
  <c r="D410" i="10" s="1"/>
  <c r="T410" i="10"/>
  <c r="V474" i="10"/>
  <c r="D474" i="10" s="1"/>
  <c r="T474" i="10"/>
  <c r="V538" i="10"/>
  <c r="D538" i="10" s="1"/>
  <c r="T538" i="10"/>
  <c r="V602" i="10"/>
  <c r="D602" i="10" s="1"/>
  <c r="T602" i="10"/>
  <c r="V666" i="10"/>
  <c r="D666" i="10" s="1"/>
  <c r="T666" i="10"/>
  <c r="V730" i="10"/>
  <c r="D730" i="10" s="1"/>
  <c r="T730" i="10"/>
  <c r="V794" i="10"/>
  <c r="D794" i="10" s="1"/>
  <c r="T794" i="10"/>
  <c r="V858" i="10"/>
  <c r="D858" i="10" s="1"/>
  <c r="T858" i="10"/>
  <c r="V922" i="10"/>
  <c r="D922" i="10" s="1"/>
  <c r="T922" i="10"/>
  <c r="V986" i="10"/>
  <c r="D986" i="10" s="1"/>
  <c r="T986" i="10"/>
  <c r="V1050" i="10"/>
  <c r="D1050" i="10" s="1"/>
  <c r="T1050" i="10"/>
  <c r="V1114" i="10"/>
  <c r="D1114" i="10" s="1"/>
  <c r="T1114" i="10"/>
  <c r="V1178" i="10"/>
  <c r="D1178" i="10" s="1"/>
  <c r="T1178" i="10"/>
  <c r="V1242" i="10"/>
  <c r="D1242" i="10" s="1"/>
  <c r="T1242" i="10"/>
  <c r="V1306" i="10"/>
  <c r="D1306" i="10" s="1"/>
  <c r="T1306" i="10"/>
  <c r="V3" i="10"/>
  <c r="D3" i="10" s="1"/>
  <c r="T3" i="10"/>
  <c r="V67" i="10"/>
  <c r="D67" i="10" s="1"/>
  <c r="T67" i="10"/>
  <c r="V131" i="10"/>
  <c r="D131" i="10" s="1"/>
  <c r="T131" i="10"/>
  <c r="V195" i="10"/>
  <c r="D195" i="10" s="1"/>
  <c r="T195" i="10"/>
  <c r="V259" i="10"/>
  <c r="D259" i="10" s="1"/>
  <c r="T259" i="10"/>
  <c r="V323" i="10"/>
  <c r="D323" i="10" s="1"/>
  <c r="T323" i="10"/>
  <c r="V387" i="10"/>
  <c r="D387" i="10" s="1"/>
  <c r="T387" i="10"/>
  <c r="V451" i="10"/>
  <c r="D451" i="10" s="1"/>
  <c r="T451" i="10"/>
  <c r="V515" i="10"/>
  <c r="D515" i="10" s="1"/>
  <c r="T515" i="10"/>
  <c r="V579" i="10"/>
  <c r="D579" i="10" s="1"/>
  <c r="T579" i="10"/>
  <c r="V643" i="10"/>
  <c r="D643" i="10" s="1"/>
  <c r="T643" i="10"/>
  <c r="V707" i="10"/>
  <c r="D707" i="10" s="1"/>
  <c r="T707" i="10"/>
  <c r="V771" i="10"/>
  <c r="D771" i="10" s="1"/>
  <c r="T771" i="10"/>
  <c r="V835" i="10"/>
  <c r="D835" i="10" s="1"/>
  <c r="T835" i="10"/>
  <c r="V899" i="10"/>
  <c r="D899" i="10" s="1"/>
  <c r="T899" i="10"/>
  <c r="V963" i="10"/>
  <c r="D963" i="10" s="1"/>
  <c r="T963" i="10"/>
  <c r="V1027" i="10"/>
  <c r="D1027" i="10" s="1"/>
  <c r="T1027" i="10"/>
  <c r="V1091" i="10"/>
  <c r="D1091" i="10" s="1"/>
  <c r="T1091" i="10"/>
  <c r="V1155" i="10"/>
  <c r="D1155" i="10" s="1"/>
  <c r="T1155" i="10"/>
  <c r="V1219" i="10"/>
  <c r="D1219" i="10" s="1"/>
  <c r="T1219" i="10"/>
  <c r="V1283" i="10"/>
  <c r="D1283" i="10" s="1"/>
  <c r="T1283" i="10"/>
  <c r="V1347" i="10"/>
  <c r="D1347" i="10" s="1"/>
  <c r="T1347" i="10"/>
  <c r="V52" i="10"/>
  <c r="D52" i="10" s="1"/>
  <c r="T52" i="10"/>
  <c r="V116" i="10"/>
  <c r="D116" i="10" s="1"/>
  <c r="T116" i="10"/>
  <c r="V180" i="10"/>
  <c r="D180" i="10" s="1"/>
  <c r="T180" i="10"/>
  <c r="V244" i="10"/>
  <c r="D244" i="10" s="1"/>
  <c r="T244" i="10"/>
  <c r="V308" i="10"/>
  <c r="D308" i="10" s="1"/>
  <c r="T308" i="10"/>
  <c r="V372" i="10"/>
  <c r="D372" i="10" s="1"/>
  <c r="T372" i="10"/>
  <c r="V436" i="10"/>
  <c r="D436" i="10" s="1"/>
  <c r="T436" i="10"/>
  <c r="V500" i="10"/>
  <c r="D500" i="10" s="1"/>
  <c r="T500" i="10"/>
  <c r="V564" i="10"/>
  <c r="D564" i="10" s="1"/>
  <c r="T564" i="10"/>
  <c r="V628" i="10"/>
  <c r="D628" i="10" s="1"/>
  <c r="T628" i="10"/>
  <c r="V692" i="10"/>
  <c r="D692" i="10" s="1"/>
  <c r="T692" i="10"/>
  <c r="V756" i="10"/>
  <c r="D756" i="10" s="1"/>
  <c r="T756" i="10"/>
  <c r="V820" i="10"/>
  <c r="D820" i="10" s="1"/>
  <c r="T820" i="10"/>
  <c r="V884" i="10"/>
  <c r="D884" i="10" s="1"/>
  <c r="T884" i="10"/>
  <c r="V948" i="10"/>
  <c r="D948" i="10" s="1"/>
  <c r="T948" i="10"/>
  <c r="V1012" i="10"/>
  <c r="D1012" i="10" s="1"/>
  <c r="T1012" i="10"/>
  <c r="V1076" i="10"/>
  <c r="D1076" i="10" s="1"/>
  <c r="T1076" i="10"/>
  <c r="V1140" i="10"/>
  <c r="D1140" i="10" s="1"/>
  <c r="T1140" i="10"/>
  <c r="V1204" i="10"/>
  <c r="D1204" i="10" s="1"/>
  <c r="T1204" i="10"/>
  <c r="V1268" i="10"/>
  <c r="D1268" i="10" s="1"/>
  <c r="T1268" i="10"/>
  <c r="V1332" i="10"/>
  <c r="D1332" i="10" s="1"/>
  <c r="T1332" i="10"/>
  <c r="V5" i="10"/>
  <c r="D5" i="10" s="1"/>
  <c r="T5" i="10"/>
  <c r="V69" i="10"/>
  <c r="D69" i="10" s="1"/>
  <c r="T69" i="10"/>
  <c r="V133" i="10"/>
  <c r="D133" i="10" s="1"/>
  <c r="T133" i="10"/>
  <c r="V197" i="10"/>
  <c r="D197" i="10" s="1"/>
  <c r="T197" i="10"/>
  <c r="V261" i="10"/>
  <c r="D261" i="10" s="1"/>
  <c r="T261" i="10"/>
  <c r="V325" i="10"/>
  <c r="D325" i="10" s="1"/>
  <c r="T325" i="10"/>
  <c r="V389" i="10"/>
  <c r="D389" i="10" s="1"/>
  <c r="T389" i="10"/>
  <c r="V453" i="10"/>
  <c r="D453" i="10" s="1"/>
  <c r="T453" i="10"/>
  <c r="V517" i="10"/>
  <c r="D517" i="10" s="1"/>
  <c r="T517" i="10"/>
  <c r="V581" i="10"/>
  <c r="D581" i="10" s="1"/>
  <c r="T581" i="10"/>
  <c r="V645" i="10"/>
  <c r="D645" i="10" s="1"/>
  <c r="T645" i="10"/>
  <c r="V709" i="10"/>
  <c r="D709" i="10" s="1"/>
  <c r="T709" i="10"/>
  <c r="V773" i="10"/>
  <c r="D773" i="10" s="1"/>
  <c r="T773" i="10"/>
  <c r="V837" i="10"/>
  <c r="D837" i="10" s="1"/>
  <c r="T837" i="10"/>
  <c r="V901" i="10"/>
  <c r="D901" i="10" s="1"/>
  <c r="T901" i="10"/>
  <c r="V965" i="10"/>
  <c r="D965" i="10" s="1"/>
  <c r="T965" i="10"/>
  <c r="V1029" i="10"/>
  <c r="D1029" i="10" s="1"/>
  <c r="T1029" i="10"/>
  <c r="V1093" i="10"/>
  <c r="D1093" i="10" s="1"/>
  <c r="T1093" i="10"/>
  <c r="V1157" i="10"/>
  <c r="D1157" i="10" s="1"/>
  <c r="T1157" i="10"/>
  <c r="V1221" i="10"/>
  <c r="D1221" i="10" s="1"/>
  <c r="T1221" i="10"/>
  <c r="V6" i="10"/>
  <c r="D6" i="10" s="1"/>
  <c r="T6" i="10"/>
  <c r="V70" i="10"/>
  <c r="D70" i="10" s="1"/>
  <c r="T70" i="10"/>
  <c r="V134" i="10"/>
  <c r="D134" i="10" s="1"/>
  <c r="T134" i="10"/>
  <c r="V198" i="10"/>
  <c r="D198" i="10" s="1"/>
  <c r="T198" i="10"/>
  <c r="V262" i="10"/>
  <c r="D262" i="10" s="1"/>
  <c r="T262" i="10"/>
  <c r="V326" i="10"/>
  <c r="D326" i="10" s="1"/>
  <c r="T326" i="10"/>
  <c r="V390" i="10"/>
  <c r="D390" i="10" s="1"/>
  <c r="T390" i="10"/>
  <c r="V454" i="10"/>
  <c r="D454" i="10" s="1"/>
  <c r="T454" i="10"/>
  <c r="V518" i="10"/>
  <c r="D518" i="10" s="1"/>
  <c r="T518" i="10"/>
  <c r="V582" i="10"/>
  <c r="D582" i="10" s="1"/>
  <c r="T582" i="10"/>
  <c r="V646" i="10"/>
  <c r="D646" i="10" s="1"/>
  <c r="T646" i="10"/>
  <c r="V710" i="10"/>
  <c r="D710" i="10" s="1"/>
  <c r="T710" i="10"/>
  <c r="V774" i="10"/>
  <c r="D774" i="10" s="1"/>
  <c r="T774" i="10"/>
  <c r="V838" i="10"/>
  <c r="D838" i="10" s="1"/>
  <c r="T838" i="10"/>
  <c r="V902" i="10"/>
  <c r="D902" i="10" s="1"/>
  <c r="T902" i="10"/>
  <c r="V966" i="10"/>
  <c r="D966" i="10" s="1"/>
  <c r="T966" i="10"/>
  <c r="V1030" i="10"/>
  <c r="D1030" i="10" s="1"/>
  <c r="T1030" i="10"/>
  <c r="V1094" i="10"/>
  <c r="D1094" i="10" s="1"/>
  <c r="T1094" i="10"/>
  <c r="V1158" i="10"/>
  <c r="D1158" i="10" s="1"/>
  <c r="T1158" i="10"/>
  <c r="V1222" i="10"/>
  <c r="D1222" i="10" s="1"/>
  <c r="T1222" i="10"/>
  <c r="V1286" i="10"/>
  <c r="D1286" i="10" s="1"/>
  <c r="T1286" i="10"/>
  <c r="V1350" i="10"/>
  <c r="D1350" i="10" s="1"/>
  <c r="T1350" i="10"/>
  <c r="V55" i="10"/>
  <c r="D55" i="10" s="1"/>
  <c r="T55" i="10"/>
  <c r="V119" i="10"/>
  <c r="D119" i="10" s="1"/>
  <c r="T119" i="10"/>
  <c r="V183" i="10"/>
  <c r="D183" i="10" s="1"/>
  <c r="T183" i="10"/>
  <c r="V247" i="10"/>
  <c r="D247" i="10" s="1"/>
  <c r="T247" i="10"/>
  <c r="V311" i="10"/>
  <c r="D311" i="10" s="1"/>
  <c r="T311" i="10"/>
  <c r="V375" i="10"/>
  <c r="D375" i="10" s="1"/>
  <c r="T375" i="10"/>
  <c r="V439" i="10"/>
  <c r="D439" i="10" s="1"/>
  <c r="T439" i="10"/>
  <c r="V503" i="10"/>
  <c r="D503" i="10" s="1"/>
  <c r="T503" i="10"/>
  <c r="V567" i="10"/>
  <c r="D567" i="10" s="1"/>
  <c r="T567" i="10"/>
  <c r="V631" i="10"/>
  <c r="D631" i="10" s="1"/>
  <c r="T631" i="10"/>
  <c r="V695" i="10"/>
  <c r="D695" i="10" s="1"/>
  <c r="T695" i="10"/>
  <c r="V759" i="10"/>
  <c r="D759" i="10" s="1"/>
  <c r="T759" i="10"/>
  <c r="V823" i="10"/>
  <c r="D823" i="10" s="1"/>
  <c r="T823" i="10"/>
  <c r="V887" i="10"/>
  <c r="D887" i="10" s="1"/>
  <c r="T887" i="10"/>
  <c r="V951" i="10"/>
  <c r="D951" i="10" s="1"/>
  <c r="T951" i="10"/>
  <c r="V1015" i="10"/>
  <c r="D1015" i="10" s="1"/>
  <c r="T1015" i="10"/>
  <c r="V1079" i="10"/>
  <c r="D1079" i="10" s="1"/>
  <c r="T1079" i="10"/>
  <c r="V1143" i="10"/>
  <c r="D1143" i="10" s="1"/>
  <c r="T1143" i="10"/>
  <c r="V1207" i="10"/>
  <c r="D1207" i="10" s="1"/>
  <c r="T1207" i="10"/>
  <c r="V1271" i="10"/>
  <c r="D1271" i="10" s="1"/>
  <c r="T1271" i="10"/>
  <c r="V1335" i="10"/>
  <c r="D1335" i="10" s="1"/>
  <c r="T1335" i="10"/>
  <c r="V40" i="10"/>
  <c r="D40" i="10" s="1"/>
  <c r="T40" i="10"/>
  <c r="V104" i="10"/>
  <c r="D104" i="10" s="1"/>
  <c r="T104" i="10"/>
  <c r="V168" i="10"/>
  <c r="D168" i="10" s="1"/>
  <c r="T168" i="10"/>
  <c r="V232" i="10"/>
  <c r="D232" i="10" s="1"/>
  <c r="T232" i="10"/>
  <c r="V296" i="10"/>
  <c r="D296" i="10" s="1"/>
  <c r="T296" i="10"/>
  <c r="V360" i="10"/>
  <c r="D360" i="10" s="1"/>
  <c r="T360" i="10"/>
  <c r="V424" i="10"/>
  <c r="D424" i="10" s="1"/>
  <c r="T424" i="10"/>
  <c r="V488" i="10"/>
  <c r="D488" i="10" s="1"/>
  <c r="T488" i="10"/>
  <c r="V552" i="10"/>
  <c r="D552" i="10" s="1"/>
  <c r="T552" i="10"/>
  <c r="V616" i="10"/>
  <c r="D616" i="10" s="1"/>
  <c r="T616" i="10"/>
  <c r="V680" i="10"/>
  <c r="D680" i="10" s="1"/>
  <c r="T680" i="10"/>
  <c r="V744" i="10"/>
  <c r="D744" i="10" s="1"/>
  <c r="T744" i="10"/>
  <c r="V808" i="10"/>
  <c r="D808" i="10" s="1"/>
  <c r="T808" i="10"/>
  <c r="V872" i="10"/>
  <c r="D872" i="10" s="1"/>
  <c r="T872" i="10"/>
  <c r="V936" i="10"/>
  <c r="D936" i="10" s="1"/>
  <c r="T936" i="10"/>
  <c r="V1000" i="10"/>
  <c r="D1000" i="10" s="1"/>
  <c r="T1000" i="10"/>
  <c r="V1064" i="10"/>
  <c r="D1064" i="10" s="1"/>
  <c r="T1064" i="10"/>
  <c r="V1128" i="10"/>
  <c r="D1128" i="10" s="1"/>
  <c r="T1128" i="10"/>
  <c r="V1192" i="10"/>
  <c r="D1192" i="10" s="1"/>
  <c r="T1192" i="10"/>
  <c r="V1256" i="10"/>
  <c r="D1256" i="10" s="1"/>
  <c r="T1256" i="10"/>
  <c r="V1320" i="10"/>
  <c r="D1320" i="10" s="1"/>
  <c r="T1320" i="10"/>
  <c r="V1384" i="10"/>
  <c r="D1384" i="10" s="1"/>
  <c r="T1384" i="10"/>
  <c r="V1418" i="10"/>
  <c r="D1418" i="10" s="1"/>
  <c r="T1418" i="10"/>
  <c r="V1482" i="10"/>
  <c r="D1482" i="10" s="1"/>
  <c r="T1482" i="10"/>
  <c r="V1546" i="10"/>
  <c r="D1546" i="10" s="1"/>
  <c r="T1546" i="10"/>
  <c r="V1610" i="10"/>
  <c r="D1610" i="10" s="1"/>
  <c r="T1610" i="10"/>
  <c r="V1674" i="10"/>
  <c r="D1674" i="10" s="1"/>
  <c r="T1674" i="10"/>
  <c r="V1738" i="10"/>
  <c r="D1738" i="10" s="1"/>
  <c r="T1738" i="10"/>
  <c r="V1802" i="10"/>
  <c r="D1802" i="10" s="1"/>
  <c r="T1802" i="10"/>
  <c r="V1866" i="10"/>
  <c r="D1866" i="10" s="1"/>
  <c r="T1866" i="10"/>
  <c r="V1930" i="10"/>
  <c r="D1930" i="10" s="1"/>
  <c r="T1930" i="10"/>
  <c r="V1994" i="10"/>
  <c r="D1994" i="10" s="1"/>
  <c r="T1994" i="10"/>
  <c r="V2058" i="10"/>
  <c r="D2058" i="10" s="1"/>
  <c r="T2058" i="10"/>
  <c r="V2122" i="10"/>
  <c r="D2122" i="10" s="1"/>
  <c r="T2122" i="10"/>
  <c r="V2186" i="10"/>
  <c r="D2186" i="10" s="1"/>
  <c r="T2186" i="10"/>
  <c r="V2250" i="10"/>
  <c r="D2250" i="10" s="1"/>
  <c r="T2250" i="10"/>
  <c r="V2314" i="10"/>
  <c r="D2314" i="10" s="1"/>
  <c r="T2314" i="10"/>
  <c r="V2378" i="10"/>
  <c r="D2378" i="10" s="1"/>
  <c r="T2378" i="10"/>
  <c r="V2442" i="10"/>
  <c r="D2442" i="10" s="1"/>
  <c r="T2442" i="10"/>
  <c r="V2506" i="10"/>
  <c r="D2506" i="10" s="1"/>
  <c r="T2506" i="10"/>
  <c r="V2570" i="10"/>
  <c r="D2570" i="10" s="1"/>
  <c r="T2570" i="10"/>
  <c r="V2634" i="10"/>
  <c r="D2634" i="10" s="1"/>
  <c r="T2634" i="10"/>
  <c r="V2698" i="10"/>
  <c r="D2698" i="10" s="1"/>
  <c r="T2698" i="10"/>
  <c r="V2762" i="10"/>
  <c r="D2762" i="10" s="1"/>
  <c r="T2762" i="10"/>
  <c r="V2826" i="10"/>
  <c r="D2826" i="10" s="1"/>
  <c r="T2826" i="10"/>
  <c r="V2890" i="10"/>
  <c r="D2890" i="10" s="1"/>
  <c r="T2890" i="10"/>
  <c r="V2954" i="10"/>
  <c r="D2954" i="10" s="1"/>
  <c r="T2954" i="10"/>
  <c r="V1403" i="10"/>
  <c r="D1403" i="10" s="1"/>
  <c r="T1403" i="10"/>
  <c r="V1467" i="10"/>
  <c r="D1467" i="10" s="1"/>
  <c r="T1467" i="10"/>
  <c r="V1531" i="10"/>
  <c r="D1531" i="10" s="1"/>
  <c r="T1531" i="10"/>
  <c r="V1595" i="10"/>
  <c r="D1595" i="10" s="1"/>
  <c r="T1595" i="10"/>
  <c r="V1659" i="10"/>
  <c r="D1659" i="10" s="1"/>
  <c r="T1659" i="10"/>
  <c r="V1723" i="10"/>
  <c r="D1723" i="10" s="1"/>
  <c r="T1723" i="10"/>
  <c r="V1787" i="10"/>
  <c r="D1787" i="10" s="1"/>
  <c r="T1787" i="10"/>
  <c r="V1851" i="10"/>
  <c r="D1851" i="10" s="1"/>
  <c r="T1851" i="10"/>
  <c r="V1915" i="10"/>
  <c r="D1915" i="10" s="1"/>
  <c r="T1915" i="10"/>
  <c r="V1979" i="10"/>
  <c r="D1979" i="10" s="1"/>
  <c r="T1979" i="10"/>
  <c r="V2043" i="10"/>
  <c r="D2043" i="10" s="1"/>
  <c r="T2043" i="10"/>
  <c r="V2107" i="10"/>
  <c r="D2107" i="10" s="1"/>
  <c r="T2107" i="10"/>
  <c r="V2171" i="10"/>
  <c r="D2171" i="10" s="1"/>
  <c r="T2171" i="10"/>
  <c r="V2235" i="10"/>
  <c r="D2235" i="10" s="1"/>
  <c r="T2235" i="10"/>
  <c r="V2299" i="10"/>
  <c r="D2299" i="10" s="1"/>
  <c r="T2299" i="10"/>
  <c r="V2363" i="10"/>
  <c r="D2363" i="10" s="1"/>
  <c r="T2363" i="10"/>
  <c r="V2427" i="10"/>
  <c r="D2427" i="10" s="1"/>
  <c r="T2427" i="10"/>
  <c r="V2491" i="10"/>
  <c r="D2491" i="10" s="1"/>
  <c r="T2491" i="10"/>
  <c r="V2555" i="10"/>
  <c r="D2555" i="10" s="1"/>
  <c r="T2555" i="10"/>
  <c r="V2619" i="10"/>
  <c r="D2619" i="10" s="1"/>
  <c r="T2619" i="10"/>
  <c r="V2683" i="10"/>
  <c r="D2683" i="10" s="1"/>
  <c r="T2683" i="10"/>
  <c r="V2747" i="10"/>
  <c r="D2747" i="10" s="1"/>
  <c r="T2747" i="10"/>
  <c r="V2811" i="10"/>
  <c r="D2811" i="10" s="1"/>
  <c r="T2811" i="10"/>
  <c r="V2875" i="10"/>
  <c r="D2875" i="10" s="1"/>
  <c r="T2875" i="10"/>
  <c r="V2939" i="10"/>
  <c r="D2939" i="10" s="1"/>
  <c r="T2939" i="10"/>
  <c r="V1420" i="10"/>
  <c r="D1420" i="10" s="1"/>
  <c r="T1420" i="10"/>
  <c r="V1484" i="10"/>
  <c r="D1484" i="10" s="1"/>
  <c r="T1484" i="10"/>
  <c r="V1548" i="10"/>
  <c r="D1548" i="10" s="1"/>
  <c r="T1548" i="10"/>
  <c r="V1612" i="10"/>
  <c r="D1612" i="10" s="1"/>
  <c r="T1612" i="10"/>
  <c r="V1676" i="10"/>
  <c r="D1676" i="10" s="1"/>
  <c r="T1676" i="10"/>
  <c r="V1740" i="10"/>
  <c r="D1740" i="10" s="1"/>
  <c r="T1740" i="10"/>
  <c r="V1804" i="10"/>
  <c r="D1804" i="10" s="1"/>
  <c r="T1804" i="10"/>
  <c r="V1868" i="10"/>
  <c r="D1868" i="10" s="1"/>
  <c r="T1868" i="10"/>
  <c r="V1932" i="10"/>
  <c r="D1932" i="10" s="1"/>
  <c r="T1932" i="10"/>
  <c r="V1996" i="10"/>
  <c r="D1996" i="10" s="1"/>
  <c r="T1996" i="10"/>
  <c r="V2060" i="10"/>
  <c r="D2060" i="10" s="1"/>
  <c r="T2060" i="10"/>
  <c r="V2124" i="10"/>
  <c r="D2124" i="10" s="1"/>
  <c r="T2124" i="10"/>
  <c r="V2188" i="10"/>
  <c r="D2188" i="10" s="1"/>
  <c r="T2188" i="10"/>
  <c r="V2252" i="10"/>
  <c r="D2252" i="10" s="1"/>
  <c r="T2252" i="10"/>
  <c r="V2316" i="10"/>
  <c r="D2316" i="10" s="1"/>
  <c r="T2316" i="10"/>
  <c r="V2380" i="10"/>
  <c r="D2380" i="10" s="1"/>
  <c r="T2380" i="10"/>
  <c r="V2444" i="10"/>
  <c r="D2444" i="10" s="1"/>
  <c r="T2444" i="10"/>
  <c r="V2508" i="10"/>
  <c r="D2508" i="10" s="1"/>
  <c r="T2508" i="10"/>
  <c r="V2572" i="10"/>
  <c r="D2572" i="10" s="1"/>
  <c r="T2572" i="10"/>
  <c r="V2636" i="10"/>
  <c r="D2636" i="10" s="1"/>
  <c r="T2636" i="10"/>
  <c r="V2700" i="10"/>
  <c r="D2700" i="10" s="1"/>
  <c r="T2700" i="10"/>
  <c r="V2764" i="10"/>
  <c r="D2764" i="10" s="1"/>
  <c r="T2764" i="10"/>
  <c r="V2828" i="10"/>
  <c r="D2828" i="10" s="1"/>
  <c r="T2828" i="10"/>
  <c r="V2892" i="10"/>
  <c r="D2892" i="10" s="1"/>
  <c r="T2892" i="10"/>
  <c r="V2956" i="10"/>
  <c r="D2956" i="10" s="1"/>
  <c r="T2956" i="10"/>
  <c r="V1325" i="10"/>
  <c r="D1325" i="10" s="1"/>
  <c r="T1325" i="10"/>
  <c r="V1389" i="10"/>
  <c r="D1389" i="10" s="1"/>
  <c r="T1389" i="10"/>
  <c r="V1453" i="10"/>
  <c r="D1453" i="10" s="1"/>
  <c r="T1453" i="10"/>
  <c r="V1517" i="10"/>
  <c r="D1517" i="10" s="1"/>
  <c r="T1517" i="10"/>
  <c r="V1581" i="10"/>
  <c r="D1581" i="10" s="1"/>
  <c r="T1581" i="10"/>
  <c r="V1645" i="10"/>
  <c r="D1645" i="10" s="1"/>
  <c r="T1645" i="10"/>
  <c r="V1709" i="10"/>
  <c r="D1709" i="10" s="1"/>
  <c r="T1709" i="10"/>
  <c r="V1773" i="10"/>
  <c r="D1773" i="10" s="1"/>
  <c r="T1773" i="10"/>
  <c r="V1837" i="10"/>
  <c r="D1837" i="10" s="1"/>
  <c r="T1837" i="10"/>
  <c r="V1901" i="10"/>
  <c r="D1901" i="10" s="1"/>
  <c r="T1901" i="10"/>
  <c r="V1965" i="10"/>
  <c r="D1965" i="10" s="1"/>
  <c r="T1965" i="10"/>
  <c r="V2029" i="10"/>
  <c r="D2029" i="10" s="1"/>
  <c r="T2029" i="10"/>
  <c r="V2093" i="10"/>
  <c r="D2093" i="10" s="1"/>
  <c r="T2093" i="10"/>
  <c r="V2157" i="10"/>
  <c r="D2157" i="10" s="1"/>
  <c r="T2157" i="10"/>
  <c r="V2221" i="10"/>
  <c r="D2221" i="10" s="1"/>
  <c r="T2221" i="10"/>
  <c r="V2285" i="10"/>
  <c r="D2285" i="10" s="1"/>
  <c r="T2285" i="10"/>
  <c r="V2349" i="10"/>
  <c r="D2349" i="10" s="1"/>
  <c r="T2349" i="10"/>
  <c r="V2413" i="10"/>
  <c r="D2413" i="10" s="1"/>
  <c r="T2413" i="10"/>
  <c r="V2477" i="10"/>
  <c r="D2477" i="10" s="1"/>
  <c r="T2477" i="10"/>
  <c r="V2541" i="10"/>
  <c r="D2541" i="10" s="1"/>
  <c r="T2541" i="10"/>
  <c r="V2605" i="10"/>
  <c r="D2605" i="10" s="1"/>
  <c r="T2605" i="10"/>
  <c r="V2669" i="10"/>
  <c r="D2669" i="10" s="1"/>
  <c r="T2669" i="10"/>
  <c r="V2733" i="10"/>
  <c r="D2733" i="10" s="1"/>
  <c r="T2733" i="10"/>
  <c r="V2797" i="10"/>
  <c r="D2797" i="10" s="1"/>
  <c r="T2797" i="10"/>
  <c r="V2861" i="10"/>
  <c r="D2861" i="10" s="1"/>
  <c r="T2861" i="10"/>
  <c r="V2925" i="10"/>
  <c r="D2925" i="10" s="1"/>
  <c r="T2925" i="10"/>
  <c r="V1374" i="10"/>
  <c r="D1374" i="10" s="1"/>
  <c r="T1374" i="10"/>
  <c r="V1438" i="10"/>
  <c r="D1438" i="10" s="1"/>
  <c r="T1438" i="10"/>
  <c r="V1502" i="10"/>
  <c r="D1502" i="10" s="1"/>
  <c r="T1502" i="10"/>
  <c r="V1566" i="10"/>
  <c r="D1566" i="10" s="1"/>
  <c r="T1566" i="10"/>
  <c r="V1630" i="10"/>
  <c r="D1630" i="10" s="1"/>
  <c r="T1630" i="10"/>
  <c r="V1694" i="10"/>
  <c r="D1694" i="10" s="1"/>
  <c r="T1694" i="10"/>
  <c r="V1758" i="10"/>
  <c r="D1758" i="10" s="1"/>
  <c r="T1758" i="10"/>
  <c r="V1822" i="10"/>
  <c r="D1822" i="10" s="1"/>
  <c r="T1822" i="10"/>
  <c r="V1886" i="10"/>
  <c r="D1886" i="10" s="1"/>
  <c r="T1886" i="10"/>
  <c r="V1950" i="10"/>
  <c r="D1950" i="10" s="1"/>
  <c r="T1950" i="10"/>
  <c r="V2014" i="10"/>
  <c r="D2014" i="10" s="1"/>
  <c r="T2014" i="10"/>
  <c r="V2078" i="10"/>
  <c r="D2078" i="10" s="1"/>
  <c r="T2078" i="10"/>
  <c r="V2142" i="10"/>
  <c r="D2142" i="10" s="1"/>
  <c r="T2142" i="10"/>
  <c r="V2206" i="10"/>
  <c r="D2206" i="10" s="1"/>
  <c r="T2206" i="10"/>
  <c r="V2270" i="10"/>
  <c r="D2270" i="10" s="1"/>
  <c r="T2270" i="10"/>
  <c r="V2334" i="10"/>
  <c r="D2334" i="10" s="1"/>
  <c r="T2334" i="10"/>
  <c r="V2398" i="10"/>
  <c r="D2398" i="10" s="1"/>
  <c r="T2398" i="10"/>
  <c r="V2462" i="10"/>
  <c r="D2462" i="10" s="1"/>
  <c r="T2462" i="10"/>
  <c r="V2526" i="10"/>
  <c r="D2526" i="10" s="1"/>
  <c r="T2526" i="10"/>
  <c r="V2590" i="10"/>
  <c r="D2590" i="10" s="1"/>
  <c r="T2590" i="10"/>
  <c r="V2654" i="10"/>
  <c r="D2654" i="10" s="1"/>
  <c r="T2654" i="10"/>
  <c r="V2718" i="10"/>
  <c r="D2718" i="10" s="1"/>
  <c r="T2718" i="10"/>
  <c r="V2782" i="10"/>
  <c r="D2782" i="10" s="1"/>
  <c r="T2782" i="10"/>
  <c r="V2846" i="10"/>
  <c r="D2846" i="10" s="1"/>
  <c r="T2846" i="10"/>
  <c r="V2910" i="10"/>
  <c r="D2910" i="10" s="1"/>
  <c r="T2910" i="10"/>
  <c r="V2974" i="10"/>
  <c r="D2974" i="10" s="1"/>
  <c r="T2974" i="10"/>
  <c r="V1423" i="10"/>
  <c r="D1423" i="10" s="1"/>
  <c r="T1423" i="10"/>
  <c r="V1487" i="10"/>
  <c r="D1487" i="10" s="1"/>
  <c r="T1487" i="10"/>
  <c r="V1551" i="10"/>
  <c r="D1551" i="10" s="1"/>
  <c r="T1551" i="10"/>
  <c r="V1615" i="10"/>
  <c r="D1615" i="10" s="1"/>
  <c r="T1615" i="10"/>
  <c r="V1679" i="10"/>
  <c r="D1679" i="10" s="1"/>
  <c r="T1679" i="10"/>
  <c r="V1743" i="10"/>
  <c r="D1743" i="10" s="1"/>
  <c r="T1743" i="10"/>
  <c r="V1807" i="10"/>
  <c r="D1807" i="10" s="1"/>
  <c r="T1807" i="10"/>
  <c r="V1871" i="10"/>
  <c r="D1871" i="10" s="1"/>
  <c r="T1871" i="10"/>
  <c r="V1935" i="10"/>
  <c r="D1935" i="10" s="1"/>
  <c r="T1935" i="10"/>
  <c r="V1999" i="10"/>
  <c r="D1999" i="10" s="1"/>
  <c r="T1999" i="10"/>
  <c r="V2063" i="10"/>
  <c r="D2063" i="10" s="1"/>
  <c r="T2063" i="10"/>
  <c r="V2127" i="10"/>
  <c r="D2127" i="10" s="1"/>
  <c r="T2127" i="10"/>
  <c r="V2191" i="10"/>
  <c r="D2191" i="10" s="1"/>
  <c r="T2191" i="10"/>
  <c r="V2255" i="10"/>
  <c r="D2255" i="10" s="1"/>
  <c r="T2255" i="10"/>
  <c r="V2319" i="10"/>
  <c r="D2319" i="10" s="1"/>
  <c r="T2319" i="10"/>
  <c r="V2383" i="10"/>
  <c r="D2383" i="10" s="1"/>
  <c r="T2383" i="10"/>
  <c r="V2447" i="10"/>
  <c r="D2447" i="10" s="1"/>
  <c r="T2447" i="10"/>
  <c r="V2511" i="10"/>
  <c r="D2511" i="10" s="1"/>
  <c r="T2511" i="10"/>
  <c r="V2575" i="10"/>
  <c r="D2575" i="10" s="1"/>
  <c r="T2575" i="10"/>
  <c r="V2639" i="10"/>
  <c r="D2639" i="10" s="1"/>
  <c r="T2639" i="10"/>
  <c r="V2703" i="10"/>
  <c r="D2703" i="10" s="1"/>
  <c r="T2703" i="10"/>
  <c r="V2767" i="10"/>
  <c r="D2767" i="10" s="1"/>
  <c r="T2767" i="10"/>
  <c r="V2831" i="10"/>
  <c r="D2831" i="10" s="1"/>
  <c r="T2831" i="10"/>
  <c r="V2895" i="10"/>
  <c r="D2895" i="10" s="1"/>
  <c r="T2895" i="10"/>
  <c r="V2959" i="10"/>
  <c r="D2959" i="10" s="1"/>
  <c r="T2959" i="10"/>
  <c r="V1440" i="10"/>
  <c r="D1440" i="10" s="1"/>
  <c r="T1440" i="10"/>
  <c r="V1504" i="10"/>
  <c r="D1504" i="10" s="1"/>
  <c r="T1504" i="10"/>
  <c r="V1568" i="10"/>
  <c r="D1568" i="10" s="1"/>
  <c r="T1568" i="10"/>
  <c r="V1632" i="10"/>
  <c r="D1632" i="10" s="1"/>
  <c r="T1632" i="10"/>
  <c r="V1696" i="10"/>
  <c r="D1696" i="10" s="1"/>
  <c r="T1696" i="10"/>
  <c r="V1760" i="10"/>
  <c r="D1760" i="10" s="1"/>
  <c r="T1760" i="10"/>
  <c r="V1824" i="10"/>
  <c r="D1824" i="10" s="1"/>
  <c r="T1824" i="10"/>
  <c r="V1888" i="10"/>
  <c r="D1888" i="10" s="1"/>
  <c r="T1888" i="10"/>
  <c r="V1952" i="10"/>
  <c r="D1952" i="10" s="1"/>
  <c r="T1952" i="10"/>
  <c r="V2016" i="10"/>
  <c r="D2016" i="10" s="1"/>
  <c r="T2016" i="10"/>
  <c r="V2080" i="10"/>
  <c r="D2080" i="10" s="1"/>
  <c r="T2080" i="10"/>
  <c r="V2144" i="10"/>
  <c r="D2144" i="10" s="1"/>
  <c r="T2144" i="10"/>
  <c r="V2208" i="10"/>
  <c r="D2208" i="10" s="1"/>
  <c r="T2208" i="10"/>
  <c r="V2272" i="10"/>
  <c r="D2272" i="10" s="1"/>
  <c r="T2272" i="10"/>
  <c r="V2336" i="10"/>
  <c r="D2336" i="10" s="1"/>
  <c r="T2336" i="10"/>
  <c r="V2400" i="10"/>
  <c r="D2400" i="10" s="1"/>
  <c r="T2400" i="10"/>
  <c r="V2464" i="10"/>
  <c r="D2464" i="10" s="1"/>
  <c r="T2464" i="10"/>
  <c r="V2528" i="10"/>
  <c r="D2528" i="10" s="1"/>
  <c r="T2528" i="10"/>
  <c r="V2592" i="10"/>
  <c r="D2592" i="10" s="1"/>
  <c r="T2592" i="10"/>
  <c r="V2656" i="10"/>
  <c r="D2656" i="10" s="1"/>
  <c r="T2656" i="10"/>
  <c r="V2720" i="10"/>
  <c r="D2720" i="10" s="1"/>
  <c r="T2720" i="10"/>
  <c r="V2784" i="10"/>
  <c r="D2784" i="10" s="1"/>
  <c r="T2784" i="10"/>
  <c r="V2848" i="10"/>
  <c r="D2848" i="10" s="1"/>
  <c r="T2848" i="10"/>
  <c r="V2912" i="10"/>
  <c r="D2912" i="10" s="1"/>
  <c r="T2912" i="10"/>
  <c r="V2976" i="10"/>
  <c r="D2976" i="10" s="1"/>
  <c r="T2976" i="10"/>
  <c r="V65" i="10"/>
  <c r="D65" i="10" s="1"/>
  <c r="T65" i="10"/>
  <c r="V129" i="10"/>
  <c r="D129" i="10" s="1"/>
  <c r="T129" i="10"/>
  <c r="V193" i="10"/>
  <c r="D193" i="10" s="1"/>
  <c r="T193" i="10"/>
  <c r="V257" i="10"/>
  <c r="D257" i="10" s="1"/>
  <c r="T257" i="10"/>
  <c r="V321" i="10"/>
  <c r="D321" i="10" s="1"/>
  <c r="T321" i="10"/>
  <c r="V385" i="10"/>
  <c r="D385" i="10" s="1"/>
  <c r="T385" i="10"/>
  <c r="V449" i="10"/>
  <c r="D449" i="10" s="1"/>
  <c r="T449" i="10"/>
  <c r="V513" i="10"/>
  <c r="D513" i="10" s="1"/>
  <c r="T513" i="10"/>
  <c r="V577" i="10"/>
  <c r="D577" i="10" s="1"/>
  <c r="T577" i="10"/>
  <c r="V641" i="10"/>
  <c r="D641" i="10" s="1"/>
  <c r="T641" i="10"/>
  <c r="V705" i="10"/>
  <c r="D705" i="10" s="1"/>
  <c r="T705" i="10"/>
  <c r="V769" i="10"/>
  <c r="D769" i="10" s="1"/>
  <c r="T769" i="10"/>
  <c r="V833" i="10"/>
  <c r="D833" i="10" s="1"/>
  <c r="T833" i="10"/>
  <c r="V897" i="10"/>
  <c r="D897" i="10" s="1"/>
  <c r="T897" i="10"/>
  <c r="V961" i="10"/>
  <c r="D961" i="10" s="1"/>
  <c r="T961" i="10"/>
  <c r="V1025" i="10"/>
  <c r="D1025" i="10" s="1"/>
  <c r="T1025" i="10"/>
  <c r="V1089" i="10"/>
  <c r="D1089" i="10" s="1"/>
  <c r="T1089" i="10"/>
  <c r="V1153" i="10"/>
  <c r="D1153" i="10" s="1"/>
  <c r="T1153" i="10"/>
  <c r="V1217" i="10"/>
  <c r="D1217" i="10" s="1"/>
  <c r="T1217" i="10"/>
  <c r="V1281" i="10"/>
  <c r="D1281" i="10" s="1"/>
  <c r="T1281" i="10"/>
  <c r="V1345" i="10"/>
  <c r="D1345" i="10" s="1"/>
  <c r="T1345" i="10"/>
  <c r="V1409" i="10"/>
  <c r="D1409" i="10" s="1"/>
  <c r="T1409" i="10"/>
  <c r="V1473" i="10"/>
  <c r="D1473" i="10" s="1"/>
  <c r="T1473" i="10"/>
  <c r="V1537" i="10"/>
  <c r="D1537" i="10" s="1"/>
  <c r="T1537" i="10"/>
  <c r="V1601" i="10"/>
  <c r="D1601" i="10" s="1"/>
  <c r="T1601" i="10"/>
  <c r="V1665" i="10"/>
  <c r="D1665" i="10" s="1"/>
  <c r="T1665" i="10"/>
  <c r="V1729" i="10"/>
  <c r="D1729" i="10" s="1"/>
  <c r="T1729" i="10"/>
  <c r="V1793" i="10"/>
  <c r="D1793" i="10" s="1"/>
  <c r="T1793" i="10"/>
  <c r="V1857" i="10"/>
  <c r="D1857" i="10" s="1"/>
  <c r="T1857" i="10"/>
  <c r="V1921" i="10"/>
  <c r="D1921" i="10" s="1"/>
  <c r="T1921" i="10"/>
  <c r="V1985" i="10"/>
  <c r="D1985" i="10" s="1"/>
  <c r="T1985" i="10"/>
  <c r="V2049" i="10"/>
  <c r="D2049" i="10" s="1"/>
  <c r="T2049" i="10"/>
  <c r="V2113" i="10"/>
  <c r="D2113" i="10" s="1"/>
  <c r="T2113" i="10"/>
  <c r="V2177" i="10"/>
  <c r="D2177" i="10" s="1"/>
  <c r="T2177" i="10"/>
  <c r="V2241" i="10"/>
  <c r="D2241" i="10" s="1"/>
  <c r="T2241" i="10"/>
  <c r="V2305" i="10"/>
  <c r="D2305" i="10" s="1"/>
  <c r="T2305" i="10"/>
  <c r="V2369" i="10"/>
  <c r="D2369" i="10" s="1"/>
  <c r="T2369" i="10"/>
  <c r="V2433" i="10"/>
  <c r="D2433" i="10" s="1"/>
  <c r="T2433" i="10"/>
  <c r="V2497" i="10"/>
  <c r="D2497" i="10" s="1"/>
  <c r="T2497" i="10"/>
  <c r="V2561" i="10"/>
  <c r="D2561" i="10" s="1"/>
  <c r="T2561" i="10"/>
  <c r="V2625" i="10"/>
  <c r="D2625" i="10" s="1"/>
  <c r="T2625" i="10"/>
  <c r="V2689" i="10"/>
  <c r="D2689" i="10" s="1"/>
  <c r="T2689" i="10"/>
  <c r="V2753" i="10"/>
  <c r="D2753" i="10" s="1"/>
  <c r="T2753" i="10"/>
  <c r="V2817" i="10"/>
  <c r="D2817" i="10" s="1"/>
  <c r="T2817" i="10"/>
  <c r="V2881" i="10"/>
  <c r="D2881" i="10" s="1"/>
  <c r="T2881" i="10"/>
  <c r="V2945" i="10"/>
  <c r="D2945" i="10" s="1"/>
  <c r="T2945" i="10"/>
  <c r="V82" i="10"/>
  <c r="D82" i="10" s="1"/>
  <c r="T82" i="10"/>
  <c r="V274" i="10"/>
  <c r="D274" i="10" s="1"/>
  <c r="T274" i="10"/>
  <c r="V530" i="10"/>
  <c r="D530" i="10" s="1"/>
  <c r="T530" i="10"/>
  <c r="V786" i="10"/>
  <c r="D786" i="10" s="1"/>
  <c r="T786" i="10"/>
  <c r="V978" i="10"/>
  <c r="D978" i="10" s="1"/>
  <c r="T978" i="10"/>
  <c r="V1234" i="10"/>
  <c r="D1234" i="10" s="1"/>
  <c r="T1234" i="10"/>
  <c r="V1362" i="10"/>
  <c r="D1362" i="10" s="1"/>
  <c r="T1362" i="10"/>
  <c r="V251" i="10"/>
  <c r="D251" i="10" s="1"/>
  <c r="T251" i="10"/>
  <c r="V699" i="10"/>
  <c r="D699" i="10" s="1"/>
  <c r="T699" i="10"/>
  <c r="V34" i="10"/>
  <c r="D34" i="10" s="1"/>
  <c r="T34" i="10"/>
  <c r="V98" i="10"/>
  <c r="D98" i="10" s="1"/>
  <c r="T98" i="10"/>
  <c r="V162" i="10"/>
  <c r="D162" i="10" s="1"/>
  <c r="T162" i="10"/>
  <c r="V226" i="10"/>
  <c r="D226" i="10" s="1"/>
  <c r="T226" i="10"/>
  <c r="V290" i="10"/>
  <c r="D290" i="10" s="1"/>
  <c r="T290" i="10"/>
  <c r="V354" i="10"/>
  <c r="D354" i="10" s="1"/>
  <c r="T354" i="10"/>
  <c r="V418" i="10"/>
  <c r="D418" i="10" s="1"/>
  <c r="T418" i="10"/>
  <c r="V482" i="10"/>
  <c r="D482" i="10" s="1"/>
  <c r="T482" i="10"/>
  <c r="V546" i="10"/>
  <c r="D546" i="10" s="1"/>
  <c r="T546" i="10"/>
  <c r="V610" i="10"/>
  <c r="D610" i="10" s="1"/>
  <c r="T610" i="10"/>
  <c r="V674" i="10"/>
  <c r="D674" i="10" s="1"/>
  <c r="T674" i="10"/>
  <c r="V738" i="10"/>
  <c r="D738" i="10" s="1"/>
  <c r="T738" i="10"/>
  <c r="V802" i="10"/>
  <c r="D802" i="10" s="1"/>
  <c r="T802" i="10"/>
  <c r="V866" i="10"/>
  <c r="D866" i="10" s="1"/>
  <c r="T866" i="10"/>
  <c r="V930" i="10"/>
  <c r="D930" i="10" s="1"/>
  <c r="T930" i="10"/>
  <c r="V994" i="10"/>
  <c r="D994" i="10" s="1"/>
  <c r="T994" i="10"/>
  <c r="V1058" i="10"/>
  <c r="D1058" i="10" s="1"/>
  <c r="T1058" i="10"/>
  <c r="V1122" i="10"/>
  <c r="D1122" i="10" s="1"/>
  <c r="T1122" i="10"/>
  <c r="V1186" i="10"/>
  <c r="D1186" i="10" s="1"/>
  <c r="T1186" i="10"/>
  <c r="V1250" i="10"/>
  <c r="D1250" i="10" s="1"/>
  <c r="T1250" i="10"/>
  <c r="V1314" i="10"/>
  <c r="D1314" i="10" s="1"/>
  <c r="T1314" i="10"/>
  <c r="V11" i="10"/>
  <c r="D11" i="10" s="1"/>
  <c r="T11" i="10"/>
  <c r="V75" i="10"/>
  <c r="D75" i="10" s="1"/>
  <c r="T75" i="10"/>
  <c r="V139" i="10"/>
  <c r="D139" i="10" s="1"/>
  <c r="T139" i="10"/>
  <c r="V203" i="10"/>
  <c r="D203" i="10" s="1"/>
  <c r="T203" i="10"/>
  <c r="V267" i="10"/>
  <c r="D267" i="10" s="1"/>
  <c r="T267" i="10"/>
  <c r="V331" i="10"/>
  <c r="D331" i="10" s="1"/>
  <c r="T331" i="10"/>
  <c r="V395" i="10"/>
  <c r="D395" i="10" s="1"/>
  <c r="T395" i="10"/>
  <c r="V459" i="10"/>
  <c r="D459" i="10" s="1"/>
  <c r="T459" i="10"/>
  <c r="V523" i="10"/>
  <c r="D523" i="10" s="1"/>
  <c r="T523" i="10"/>
  <c r="V587" i="10"/>
  <c r="D587" i="10" s="1"/>
  <c r="T587" i="10"/>
  <c r="V651" i="10"/>
  <c r="D651" i="10" s="1"/>
  <c r="T651" i="10"/>
  <c r="V715" i="10"/>
  <c r="D715" i="10" s="1"/>
  <c r="T715" i="10"/>
  <c r="V779" i="10"/>
  <c r="D779" i="10" s="1"/>
  <c r="T779" i="10"/>
  <c r="V843" i="10"/>
  <c r="D843" i="10" s="1"/>
  <c r="T843" i="10"/>
  <c r="V907" i="10"/>
  <c r="D907" i="10" s="1"/>
  <c r="T907" i="10"/>
  <c r="V971" i="10"/>
  <c r="D971" i="10" s="1"/>
  <c r="T971" i="10"/>
  <c r="V1035" i="10"/>
  <c r="D1035" i="10" s="1"/>
  <c r="T1035" i="10"/>
  <c r="V1099" i="10"/>
  <c r="D1099" i="10" s="1"/>
  <c r="T1099" i="10"/>
  <c r="V1163" i="10"/>
  <c r="D1163" i="10" s="1"/>
  <c r="T1163" i="10"/>
  <c r="V1227" i="10"/>
  <c r="D1227" i="10" s="1"/>
  <c r="T1227" i="10"/>
  <c r="V1291" i="10"/>
  <c r="D1291" i="10" s="1"/>
  <c r="T1291" i="10"/>
  <c r="V1355" i="10"/>
  <c r="D1355" i="10" s="1"/>
  <c r="T1355" i="10"/>
  <c r="V60" i="10"/>
  <c r="D60" i="10" s="1"/>
  <c r="T60" i="10"/>
  <c r="V124" i="10"/>
  <c r="D124" i="10" s="1"/>
  <c r="T124" i="10"/>
  <c r="V188" i="10"/>
  <c r="D188" i="10" s="1"/>
  <c r="T188" i="10"/>
  <c r="V252" i="10"/>
  <c r="D252" i="10" s="1"/>
  <c r="T252" i="10"/>
  <c r="V316" i="10"/>
  <c r="D316" i="10" s="1"/>
  <c r="T316" i="10"/>
  <c r="V380" i="10"/>
  <c r="D380" i="10" s="1"/>
  <c r="T380" i="10"/>
  <c r="V444" i="10"/>
  <c r="D444" i="10" s="1"/>
  <c r="T444" i="10"/>
  <c r="V508" i="10"/>
  <c r="D508" i="10" s="1"/>
  <c r="T508" i="10"/>
  <c r="V572" i="10"/>
  <c r="D572" i="10" s="1"/>
  <c r="T572" i="10"/>
  <c r="V636" i="10"/>
  <c r="D636" i="10" s="1"/>
  <c r="T636" i="10"/>
  <c r="V700" i="10"/>
  <c r="D700" i="10" s="1"/>
  <c r="T700" i="10"/>
  <c r="V764" i="10"/>
  <c r="D764" i="10" s="1"/>
  <c r="T764" i="10"/>
  <c r="V828" i="10"/>
  <c r="D828" i="10" s="1"/>
  <c r="T828" i="10"/>
  <c r="V892" i="10"/>
  <c r="D892" i="10" s="1"/>
  <c r="T892" i="10"/>
  <c r="V956" i="10"/>
  <c r="D956" i="10" s="1"/>
  <c r="T956" i="10"/>
  <c r="V1020" i="10"/>
  <c r="D1020" i="10" s="1"/>
  <c r="T1020" i="10"/>
  <c r="V1084" i="10"/>
  <c r="D1084" i="10" s="1"/>
  <c r="T1084" i="10"/>
  <c r="V1148" i="10"/>
  <c r="D1148" i="10" s="1"/>
  <c r="T1148" i="10"/>
  <c r="V1212" i="10"/>
  <c r="D1212" i="10" s="1"/>
  <c r="T1212" i="10"/>
  <c r="V1276" i="10"/>
  <c r="D1276" i="10" s="1"/>
  <c r="T1276" i="10"/>
  <c r="V1340" i="10"/>
  <c r="D1340" i="10" s="1"/>
  <c r="T1340" i="10"/>
  <c r="V13" i="10"/>
  <c r="D13" i="10" s="1"/>
  <c r="T13" i="10"/>
  <c r="V77" i="10"/>
  <c r="D77" i="10" s="1"/>
  <c r="T77" i="10"/>
  <c r="V141" i="10"/>
  <c r="D141" i="10" s="1"/>
  <c r="T141" i="10"/>
  <c r="V205" i="10"/>
  <c r="D205" i="10" s="1"/>
  <c r="T205" i="10"/>
  <c r="V269" i="10"/>
  <c r="D269" i="10" s="1"/>
  <c r="T269" i="10"/>
  <c r="V333" i="10"/>
  <c r="D333" i="10" s="1"/>
  <c r="T333" i="10"/>
  <c r="V397" i="10"/>
  <c r="D397" i="10" s="1"/>
  <c r="T397" i="10"/>
  <c r="V461" i="10"/>
  <c r="D461" i="10" s="1"/>
  <c r="T461" i="10"/>
  <c r="V525" i="10"/>
  <c r="D525" i="10" s="1"/>
  <c r="T525" i="10"/>
  <c r="V589" i="10"/>
  <c r="D589" i="10" s="1"/>
  <c r="T589" i="10"/>
  <c r="V653" i="10"/>
  <c r="D653" i="10" s="1"/>
  <c r="T653" i="10"/>
  <c r="V717" i="10"/>
  <c r="D717" i="10" s="1"/>
  <c r="T717" i="10"/>
  <c r="V781" i="10"/>
  <c r="D781" i="10" s="1"/>
  <c r="T781" i="10"/>
  <c r="V845" i="10"/>
  <c r="D845" i="10" s="1"/>
  <c r="T845" i="10"/>
  <c r="V909" i="10"/>
  <c r="D909" i="10" s="1"/>
  <c r="T909" i="10"/>
  <c r="V973" i="10"/>
  <c r="D973" i="10" s="1"/>
  <c r="T973" i="10"/>
  <c r="V1037" i="10"/>
  <c r="D1037" i="10" s="1"/>
  <c r="T1037" i="10"/>
  <c r="V1101" i="10"/>
  <c r="D1101" i="10" s="1"/>
  <c r="T1101" i="10"/>
  <c r="V1165" i="10"/>
  <c r="D1165" i="10" s="1"/>
  <c r="T1165" i="10"/>
  <c r="V1229" i="10"/>
  <c r="D1229" i="10" s="1"/>
  <c r="T1229" i="10"/>
  <c r="V14" i="10"/>
  <c r="D14" i="10" s="1"/>
  <c r="T14" i="10"/>
  <c r="V78" i="10"/>
  <c r="D78" i="10" s="1"/>
  <c r="T78" i="10"/>
  <c r="V142" i="10"/>
  <c r="D142" i="10" s="1"/>
  <c r="T142" i="10"/>
  <c r="V206" i="10"/>
  <c r="D206" i="10" s="1"/>
  <c r="T206" i="10"/>
  <c r="V270" i="10"/>
  <c r="D270" i="10" s="1"/>
  <c r="T270" i="10"/>
  <c r="V334" i="10"/>
  <c r="D334" i="10" s="1"/>
  <c r="T334" i="10"/>
  <c r="V398" i="10"/>
  <c r="D398" i="10" s="1"/>
  <c r="T398" i="10"/>
  <c r="V462" i="10"/>
  <c r="D462" i="10" s="1"/>
  <c r="T462" i="10"/>
  <c r="V526" i="10"/>
  <c r="D526" i="10" s="1"/>
  <c r="T526" i="10"/>
  <c r="V590" i="10"/>
  <c r="D590" i="10" s="1"/>
  <c r="T590" i="10"/>
  <c r="V654" i="10"/>
  <c r="D654" i="10" s="1"/>
  <c r="T654" i="10"/>
  <c r="V718" i="10"/>
  <c r="D718" i="10" s="1"/>
  <c r="T718" i="10"/>
  <c r="V782" i="10"/>
  <c r="D782" i="10" s="1"/>
  <c r="T782" i="10"/>
  <c r="V846" i="10"/>
  <c r="D846" i="10" s="1"/>
  <c r="T846" i="10"/>
  <c r="V910" i="10"/>
  <c r="D910" i="10" s="1"/>
  <c r="T910" i="10"/>
  <c r="V974" i="10"/>
  <c r="D974" i="10" s="1"/>
  <c r="T974" i="10"/>
  <c r="V1038" i="10"/>
  <c r="D1038" i="10" s="1"/>
  <c r="T1038" i="10"/>
  <c r="V1102" i="10"/>
  <c r="D1102" i="10" s="1"/>
  <c r="T1102" i="10"/>
  <c r="V1166" i="10"/>
  <c r="D1166" i="10" s="1"/>
  <c r="T1166" i="10"/>
  <c r="V1230" i="10"/>
  <c r="D1230" i="10" s="1"/>
  <c r="T1230" i="10"/>
  <c r="V1294" i="10"/>
  <c r="D1294" i="10" s="1"/>
  <c r="T1294" i="10"/>
  <c r="V1358" i="10"/>
  <c r="D1358" i="10" s="1"/>
  <c r="T1358" i="10"/>
  <c r="V63" i="10"/>
  <c r="D63" i="10" s="1"/>
  <c r="T63" i="10"/>
  <c r="V127" i="10"/>
  <c r="D127" i="10" s="1"/>
  <c r="T127" i="10"/>
  <c r="V191" i="10"/>
  <c r="D191" i="10" s="1"/>
  <c r="T191" i="10"/>
  <c r="V255" i="10"/>
  <c r="D255" i="10" s="1"/>
  <c r="T255" i="10"/>
  <c r="V319" i="10"/>
  <c r="D319" i="10" s="1"/>
  <c r="T319" i="10"/>
  <c r="V383" i="10"/>
  <c r="D383" i="10" s="1"/>
  <c r="T383" i="10"/>
  <c r="V447" i="10"/>
  <c r="D447" i="10" s="1"/>
  <c r="T447" i="10"/>
  <c r="V511" i="10"/>
  <c r="D511" i="10" s="1"/>
  <c r="T511" i="10"/>
  <c r="V575" i="10"/>
  <c r="D575" i="10" s="1"/>
  <c r="T575" i="10"/>
  <c r="V639" i="10"/>
  <c r="D639" i="10" s="1"/>
  <c r="T639" i="10"/>
  <c r="V703" i="10"/>
  <c r="D703" i="10" s="1"/>
  <c r="T703" i="10"/>
  <c r="V767" i="10"/>
  <c r="D767" i="10" s="1"/>
  <c r="T767" i="10"/>
  <c r="V831" i="10"/>
  <c r="D831" i="10" s="1"/>
  <c r="T831" i="10"/>
  <c r="V895" i="10"/>
  <c r="D895" i="10" s="1"/>
  <c r="T895" i="10"/>
  <c r="V959" i="10"/>
  <c r="D959" i="10" s="1"/>
  <c r="T959" i="10"/>
  <c r="V1023" i="10"/>
  <c r="D1023" i="10" s="1"/>
  <c r="T1023" i="10"/>
  <c r="V1087" i="10"/>
  <c r="D1087" i="10" s="1"/>
  <c r="T1087" i="10"/>
  <c r="V1151" i="10"/>
  <c r="D1151" i="10" s="1"/>
  <c r="T1151" i="10"/>
  <c r="V1215" i="10"/>
  <c r="D1215" i="10" s="1"/>
  <c r="T1215" i="10"/>
  <c r="V1279" i="10"/>
  <c r="D1279" i="10" s="1"/>
  <c r="T1279" i="10"/>
  <c r="V1343" i="10"/>
  <c r="D1343" i="10" s="1"/>
  <c r="T1343" i="10"/>
  <c r="V48" i="10"/>
  <c r="D48" i="10" s="1"/>
  <c r="T48" i="10"/>
  <c r="V112" i="10"/>
  <c r="D112" i="10" s="1"/>
  <c r="T112" i="10"/>
  <c r="V176" i="10"/>
  <c r="D176" i="10" s="1"/>
  <c r="T176" i="10"/>
  <c r="V240" i="10"/>
  <c r="D240" i="10" s="1"/>
  <c r="T240" i="10"/>
  <c r="V304" i="10"/>
  <c r="D304" i="10" s="1"/>
  <c r="T304" i="10"/>
  <c r="V368" i="10"/>
  <c r="D368" i="10" s="1"/>
  <c r="T368" i="10"/>
  <c r="V432" i="10"/>
  <c r="D432" i="10" s="1"/>
  <c r="T432" i="10"/>
  <c r="V496" i="10"/>
  <c r="D496" i="10" s="1"/>
  <c r="T496" i="10"/>
  <c r="V560" i="10"/>
  <c r="D560" i="10" s="1"/>
  <c r="T560" i="10"/>
  <c r="V624" i="10"/>
  <c r="D624" i="10" s="1"/>
  <c r="T624" i="10"/>
  <c r="V688" i="10"/>
  <c r="D688" i="10" s="1"/>
  <c r="T688" i="10"/>
  <c r="V752" i="10"/>
  <c r="D752" i="10" s="1"/>
  <c r="T752" i="10"/>
  <c r="V816" i="10"/>
  <c r="D816" i="10" s="1"/>
  <c r="T816" i="10"/>
  <c r="V880" i="10"/>
  <c r="D880" i="10" s="1"/>
  <c r="T880" i="10"/>
  <c r="V944" i="10"/>
  <c r="D944" i="10" s="1"/>
  <c r="T944" i="10"/>
  <c r="V1008" i="10"/>
  <c r="D1008" i="10" s="1"/>
  <c r="T1008" i="10"/>
  <c r="V1072" i="10"/>
  <c r="D1072" i="10" s="1"/>
  <c r="T1072" i="10"/>
  <c r="V1136" i="10"/>
  <c r="D1136" i="10" s="1"/>
  <c r="T1136" i="10"/>
  <c r="V1200" i="10"/>
  <c r="D1200" i="10" s="1"/>
  <c r="T1200" i="10"/>
  <c r="V1264" i="10"/>
  <c r="D1264" i="10" s="1"/>
  <c r="T1264" i="10"/>
  <c r="V1328" i="10"/>
  <c r="D1328" i="10" s="1"/>
  <c r="T1328" i="10"/>
  <c r="V1392" i="10"/>
  <c r="D1392" i="10" s="1"/>
  <c r="T1392" i="10"/>
  <c r="V1426" i="10"/>
  <c r="D1426" i="10" s="1"/>
  <c r="T1426" i="10"/>
  <c r="V1490" i="10"/>
  <c r="D1490" i="10" s="1"/>
  <c r="T1490" i="10"/>
  <c r="V1554" i="10"/>
  <c r="D1554" i="10" s="1"/>
  <c r="T1554" i="10"/>
  <c r="V1618" i="10"/>
  <c r="D1618" i="10" s="1"/>
  <c r="T1618" i="10"/>
  <c r="V1682" i="10"/>
  <c r="D1682" i="10" s="1"/>
  <c r="T1682" i="10"/>
  <c r="V1746" i="10"/>
  <c r="D1746" i="10" s="1"/>
  <c r="T1746" i="10"/>
  <c r="V1810" i="10"/>
  <c r="D1810" i="10" s="1"/>
  <c r="T1810" i="10"/>
  <c r="V1874" i="10"/>
  <c r="D1874" i="10" s="1"/>
  <c r="T1874" i="10"/>
  <c r="V1938" i="10"/>
  <c r="D1938" i="10" s="1"/>
  <c r="T1938" i="10"/>
  <c r="V2002" i="10"/>
  <c r="D2002" i="10" s="1"/>
  <c r="T2002" i="10"/>
  <c r="V2066" i="10"/>
  <c r="D2066" i="10" s="1"/>
  <c r="T2066" i="10"/>
  <c r="V2130" i="10"/>
  <c r="D2130" i="10" s="1"/>
  <c r="T2130" i="10"/>
  <c r="V2194" i="10"/>
  <c r="D2194" i="10" s="1"/>
  <c r="T2194" i="10"/>
  <c r="V2258" i="10"/>
  <c r="D2258" i="10" s="1"/>
  <c r="T2258" i="10"/>
  <c r="V2322" i="10"/>
  <c r="D2322" i="10" s="1"/>
  <c r="T2322" i="10"/>
  <c r="V2386" i="10"/>
  <c r="D2386" i="10" s="1"/>
  <c r="T2386" i="10"/>
  <c r="V2450" i="10"/>
  <c r="D2450" i="10" s="1"/>
  <c r="T2450" i="10"/>
  <c r="V2514" i="10"/>
  <c r="D2514" i="10" s="1"/>
  <c r="T2514" i="10"/>
  <c r="V2578" i="10"/>
  <c r="D2578" i="10" s="1"/>
  <c r="T2578" i="10"/>
  <c r="V2642" i="10"/>
  <c r="D2642" i="10" s="1"/>
  <c r="T2642" i="10"/>
  <c r="V2706" i="10"/>
  <c r="D2706" i="10" s="1"/>
  <c r="T2706" i="10"/>
  <c r="V2770" i="10"/>
  <c r="D2770" i="10" s="1"/>
  <c r="T2770" i="10"/>
  <c r="V2834" i="10"/>
  <c r="D2834" i="10" s="1"/>
  <c r="T2834" i="10"/>
  <c r="V2898" i="10"/>
  <c r="D2898" i="10" s="1"/>
  <c r="T2898" i="10"/>
  <c r="V2962" i="10"/>
  <c r="D2962" i="10" s="1"/>
  <c r="T2962" i="10"/>
  <c r="V1411" i="10"/>
  <c r="D1411" i="10" s="1"/>
  <c r="T1411" i="10"/>
  <c r="V1475" i="10"/>
  <c r="D1475" i="10" s="1"/>
  <c r="T1475" i="10"/>
  <c r="V1539" i="10"/>
  <c r="D1539" i="10" s="1"/>
  <c r="T1539" i="10"/>
  <c r="V1603" i="10"/>
  <c r="D1603" i="10" s="1"/>
  <c r="T1603" i="10"/>
  <c r="V1667" i="10"/>
  <c r="D1667" i="10" s="1"/>
  <c r="T1667" i="10"/>
  <c r="V1731" i="10"/>
  <c r="D1731" i="10" s="1"/>
  <c r="T1731" i="10"/>
  <c r="V1795" i="10"/>
  <c r="D1795" i="10" s="1"/>
  <c r="T1795" i="10"/>
  <c r="V1859" i="10"/>
  <c r="D1859" i="10" s="1"/>
  <c r="T1859" i="10"/>
  <c r="V1923" i="10"/>
  <c r="D1923" i="10" s="1"/>
  <c r="T1923" i="10"/>
  <c r="V1987" i="10"/>
  <c r="D1987" i="10" s="1"/>
  <c r="T1987" i="10"/>
  <c r="V2051" i="10"/>
  <c r="D2051" i="10" s="1"/>
  <c r="T2051" i="10"/>
  <c r="V2115" i="10"/>
  <c r="D2115" i="10" s="1"/>
  <c r="T2115" i="10"/>
  <c r="V2179" i="10"/>
  <c r="D2179" i="10" s="1"/>
  <c r="T2179" i="10"/>
  <c r="V2243" i="10"/>
  <c r="D2243" i="10" s="1"/>
  <c r="T2243" i="10"/>
  <c r="V2307" i="10"/>
  <c r="D2307" i="10" s="1"/>
  <c r="T2307" i="10"/>
  <c r="V2371" i="10"/>
  <c r="D2371" i="10" s="1"/>
  <c r="T2371" i="10"/>
  <c r="V2435" i="10"/>
  <c r="D2435" i="10" s="1"/>
  <c r="T2435" i="10"/>
  <c r="V2499" i="10"/>
  <c r="D2499" i="10" s="1"/>
  <c r="T2499" i="10"/>
  <c r="V2563" i="10"/>
  <c r="D2563" i="10" s="1"/>
  <c r="T2563" i="10"/>
  <c r="V2627" i="10"/>
  <c r="D2627" i="10" s="1"/>
  <c r="T2627" i="10"/>
  <c r="V2691" i="10"/>
  <c r="D2691" i="10" s="1"/>
  <c r="T2691" i="10"/>
  <c r="V2755" i="10"/>
  <c r="D2755" i="10" s="1"/>
  <c r="T2755" i="10"/>
  <c r="V2819" i="10"/>
  <c r="D2819" i="10" s="1"/>
  <c r="T2819" i="10"/>
  <c r="V2883" i="10"/>
  <c r="D2883" i="10" s="1"/>
  <c r="T2883" i="10"/>
  <c r="V2947" i="10"/>
  <c r="D2947" i="10" s="1"/>
  <c r="T2947" i="10"/>
  <c r="V1428" i="10"/>
  <c r="D1428" i="10" s="1"/>
  <c r="T1428" i="10"/>
  <c r="V1492" i="10"/>
  <c r="D1492" i="10" s="1"/>
  <c r="T1492" i="10"/>
  <c r="V1556" i="10"/>
  <c r="D1556" i="10" s="1"/>
  <c r="T1556" i="10"/>
  <c r="V1620" i="10"/>
  <c r="D1620" i="10" s="1"/>
  <c r="T1620" i="10"/>
  <c r="V1684" i="10"/>
  <c r="D1684" i="10" s="1"/>
  <c r="T1684" i="10"/>
  <c r="V1748" i="10"/>
  <c r="D1748" i="10" s="1"/>
  <c r="T1748" i="10"/>
  <c r="V1812" i="10"/>
  <c r="D1812" i="10" s="1"/>
  <c r="T1812" i="10"/>
  <c r="V1876" i="10"/>
  <c r="D1876" i="10" s="1"/>
  <c r="T1876" i="10"/>
  <c r="V1940" i="10"/>
  <c r="D1940" i="10" s="1"/>
  <c r="T1940" i="10"/>
  <c r="V2004" i="10"/>
  <c r="D2004" i="10" s="1"/>
  <c r="T2004" i="10"/>
  <c r="V2068" i="10"/>
  <c r="D2068" i="10" s="1"/>
  <c r="T2068" i="10"/>
  <c r="V2132" i="10"/>
  <c r="D2132" i="10" s="1"/>
  <c r="T2132" i="10"/>
  <c r="V2196" i="10"/>
  <c r="D2196" i="10" s="1"/>
  <c r="T2196" i="10"/>
  <c r="V2260" i="10"/>
  <c r="D2260" i="10" s="1"/>
  <c r="T2260" i="10"/>
  <c r="V2324" i="10"/>
  <c r="D2324" i="10" s="1"/>
  <c r="T2324" i="10"/>
  <c r="V2388" i="10"/>
  <c r="D2388" i="10" s="1"/>
  <c r="T2388" i="10"/>
  <c r="V2452" i="10"/>
  <c r="D2452" i="10" s="1"/>
  <c r="T2452" i="10"/>
  <c r="V2516" i="10"/>
  <c r="D2516" i="10" s="1"/>
  <c r="T2516" i="10"/>
  <c r="V2580" i="10"/>
  <c r="D2580" i="10" s="1"/>
  <c r="T2580" i="10"/>
  <c r="V2644" i="10"/>
  <c r="D2644" i="10" s="1"/>
  <c r="T2644" i="10"/>
  <c r="V2708" i="10"/>
  <c r="D2708" i="10" s="1"/>
  <c r="T2708" i="10"/>
  <c r="V2772" i="10"/>
  <c r="D2772" i="10" s="1"/>
  <c r="T2772" i="10"/>
  <c r="V2836" i="10"/>
  <c r="D2836" i="10" s="1"/>
  <c r="T2836" i="10"/>
  <c r="V2900" i="10"/>
  <c r="D2900" i="10" s="1"/>
  <c r="T2900" i="10"/>
  <c r="V2964" i="10"/>
  <c r="D2964" i="10" s="1"/>
  <c r="T2964" i="10"/>
  <c r="V1333" i="10"/>
  <c r="D1333" i="10" s="1"/>
  <c r="T1333" i="10"/>
  <c r="V1397" i="10"/>
  <c r="D1397" i="10" s="1"/>
  <c r="T1397" i="10"/>
  <c r="V1461" i="10"/>
  <c r="D1461" i="10" s="1"/>
  <c r="T1461" i="10"/>
  <c r="V1525" i="10"/>
  <c r="D1525" i="10" s="1"/>
  <c r="T1525" i="10"/>
  <c r="V1589" i="10"/>
  <c r="D1589" i="10" s="1"/>
  <c r="T1589" i="10"/>
  <c r="V1653" i="10"/>
  <c r="D1653" i="10" s="1"/>
  <c r="T1653" i="10"/>
  <c r="V1717" i="10"/>
  <c r="D1717" i="10" s="1"/>
  <c r="T1717" i="10"/>
  <c r="V1781" i="10"/>
  <c r="D1781" i="10" s="1"/>
  <c r="T1781" i="10"/>
  <c r="V1845" i="10"/>
  <c r="D1845" i="10" s="1"/>
  <c r="T1845" i="10"/>
  <c r="V1909" i="10"/>
  <c r="D1909" i="10" s="1"/>
  <c r="T1909" i="10"/>
  <c r="V1973" i="10"/>
  <c r="D1973" i="10" s="1"/>
  <c r="T1973" i="10"/>
  <c r="V2037" i="10"/>
  <c r="D2037" i="10" s="1"/>
  <c r="T2037" i="10"/>
  <c r="V2101" i="10"/>
  <c r="D2101" i="10" s="1"/>
  <c r="T2101" i="10"/>
  <c r="V2165" i="10"/>
  <c r="D2165" i="10" s="1"/>
  <c r="T2165" i="10"/>
  <c r="V2229" i="10"/>
  <c r="D2229" i="10" s="1"/>
  <c r="T2229" i="10"/>
  <c r="V2293" i="10"/>
  <c r="D2293" i="10" s="1"/>
  <c r="T2293" i="10"/>
  <c r="V2357" i="10"/>
  <c r="D2357" i="10" s="1"/>
  <c r="T2357" i="10"/>
  <c r="V2421" i="10"/>
  <c r="D2421" i="10" s="1"/>
  <c r="T2421" i="10"/>
  <c r="V2485" i="10"/>
  <c r="D2485" i="10" s="1"/>
  <c r="T2485" i="10"/>
  <c r="V2549" i="10"/>
  <c r="D2549" i="10" s="1"/>
  <c r="T2549" i="10"/>
  <c r="V2613" i="10"/>
  <c r="D2613" i="10" s="1"/>
  <c r="T2613" i="10"/>
  <c r="V2677" i="10"/>
  <c r="D2677" i="10" s="1"/>
  <c r="T2677" i="10"/>
  <c r="V2741" i="10"/>
  <c r="D2741" i="10" s="1"/>
  <c r="T2741" i="10"/>
  <c r="V2805" i="10"/>
  <c r="D2805" i="10" s="1"/>
  <c r="T2805" i="10"/>
  <c r="V2869" i="10"/>
  <c r="D2869" i="10" s="1"/>
  <c r="T2869" i="10"/>
  <c r="V2933" i="10"/>
  <c r="D2933" i="10" s="1"/>
  <c r="T2933" i="10"/>
  <c r="V1382" i="10"/>
  <c r="D1382" i="10" s="1"/>
  <c r="T1382" i="10"/>
  <c r="V1446" i="10"/>
  <c r="D1446" i="10" s="1"/>
  <c r="T1446" i="10"/>
  <c r="V1510" i="10"/>
  <c r="D1510" i="10" s="1"/>
  <c r="T1510" i="10"/>
  <c r="V1574" i="10"/>
  <c r="D1574" i="10" s="1"/>
  <c r="T1574" i="10"/>
  <c r="V1638" i="10"/>
  <c r="D1638" i="10" s="1"/>
  <c r="T1638" i="10"/>
  <c r="V1702" i="10"/>
  <c r="D1702" i="10" s="1"/>
  <c r="T1702" i="10"/>
  <c r="V1766" i="10"/>
  <c r="D1766" i="10" s="1"/>
  <c r="T1766" i="10"/>
  <c r="V1830" i="10"/>
  <c r="D1830" i="10" s="1"/>
  <c r="T1830" i="10"/>
  <c r="V1894" i="10"/>
  <c r="D1894" i="10" s="1"/>
  <c r="T1894" i="10"/>
  <c r="V1958" i="10"/>
  <c r="D1958" i="10" s="1"/>
  <c r="T1958" i="10"/>
  <c r="V2022" i="10"/>
  <c r="D2022" i="10" s="1"/>
  <c r="T2022" i="10"/>
  <c r="V2086" i="10"/>
  <c r="D2086" i="10" s="1"/>
  <c r="T2086" i="10"/>
  <c r="V2150" i="10"/>
  <c r="D2150" i="10" s="1"/>
  <c r="T2150" i="10"/>
  <c r="V2214" i="10"/>
  <c r="D2214" i="10" s="1"/>
  <c r="T2214" i="10"/>
  <c r="V2278" i="10"/>
  <c r="D2278" i="10" s="1"/>
  <c r="T2278" i="10"/>
  <c r="V2342" i="10"/>
  <c r="D2342" i="10" s="1"/>
  <c r="T2342" i="10"/>
  <c r="V2406" i="10"/>
  <c r="D2406" i="10" s="1"/>
  <c r="T2406" i="10"/>
  <c r="V2470" i="10"/>
  <c r="D2470" i="10" s="1"/>
  <c r="T2470" i="10"/>
  <c r="V2534" i="10"/>
  <c r="D2534" i="10" s="1"/>
  <c r="T2534" i="10"/>
  <c r="V2598" i="10"/>
  <c r="D2598" i="10" s="1"/>
  <c r="T2598" i="10"/>
  <c r="V2662" i="10"/>
  <c r="D2662" i="10" s="1"/>
  <c r="T2662" i="10"/>
  <c r="V2726" i="10"/>
  <c r="D2726" i="10" s="1"/>
  <c r="T2726" i="10"/>
  <c r="V2790" i="10"/>
  <c r="D2790" i="10" s="1"/>
  <c r="T2790" i="10"/>
  <c r="V2854" i="10"/>
  <c r="D2854" i="10" s="1"/>
  <c r="T2854" i="10"/>
  <c r="V2918" i="10"/>
  <c r="D2918" i="10" s="1"/>
  <c r="T2918" i="10"/>
  <c r="V1367" i="10"/>
  <c r="D1367" i="10" s="1"/>
  <c r="T1367" i="10"/>
  <c r="V1431" i="10"/>
  <c r="D1431" i="10" s="1"/>
  <c r="T1431" i="10"/>
  <c r="V1495" i="10"/>
  <c r="D1495" i="10" s="1"/>
  <c r="T1495" i="10"/>
  <c r="V1559" i="10"/>
  <c r="D1559" i="10" s="1"/>
  <c r="T1559" i="10"/>
  <c r="V1623" i="10"/>
  <c r="D1623" i="10" s="1"/>
  <c r="T1623" i="10"/>
  <c r="V1687" i="10"/>
  <c r="D1687" i="10" s="1"/>
  <c r="T1687" i="10"/>
  <c r="V1751" i="10"/>
  <c r="D1751" i="10" s="1"/>
  <c r="T1751" i="10"/>
  <c r="V1815" i="10"/>
  <c r="D1815" i="10" s="1"/>
  <c r="T1815" i="10"/>
  <c r="V1879" i="10"/>
  <c r="D1879" i="10" s="1"/>
  <c r="T1879" i="10"/>
  <c r="V1943" i="10"/>
  <c r="D1943" i="10" s="1"/>
  <c r="T1943" i="10"/>
  <c r="V2007" i="10"/>
  <c r="D2007" i="10" s="1"/>
  <c r="T2007" i="10"/>
  <c r="V2071" i="10"/>
  <c r="D2071" i="10" s="1"/>
  <c r="T2071" i="10"/>
  <c r="V2135" i="10"/>
  <c r="D2135" i="10" s="1"/>
  <c r="T2135" i="10"/>
  <c r="V2199" i="10"/>
  <c r="D2199" i="10" s="1"/>
  <c r="T2199" i="10"/>
  <c r="V2263" i="10"/>
  <c r="D2263" i="10" s="1"/>
  <c r="T2263" i="10"/>
  <c r="V2327" i="10"/>
  <c r="D2327" i="10" s="1"/>
  <c r="T2327" i="10"/>
  <c r="V2391" i="10"/>
  <c r="D2391" i="10" s="1"/>
  <c r="T2391" i="10"/>
  <c r="V2455" i="10"/>
  <c r="D2455" i="10" s="1"/>
  <c r="T2455" i="10"/>
  <c r="V2519" i="10"/>
  <c r="D2519" i="10" s="1"/>
  <c r="T2519" i="10"/>
  <c r="V2583" i="10"/>
  <c r="D2583" i="10" s="1"/>
  <c r="T2583" i="10"/>
  <c r="V2647" i="10"/>
  <c r="D2647" i="10" s="1"/>
  <c r="T2647" i="10"/>
  <c r="V2711" i="10"/>
  <c r="D2711" i="10" s="1"/>
  <c r="T2711" i="10"/>
  <c r="V2775" i="10"/>
  <c r="D2775" i="10" s="1"/>
  <c r="T2775" i="10"/>
  <c r="V2839" i="10"/>
  <c r="D2839" i="10" s="1"/>
  <c r="T2839" i="10"/>
  <c r="V2903" i="10"/>
  <c r="D2903" i="10" s="1"/>
  <c r="T2903" i="10"/>
  <c r="V2967" i="10"/>
  <c r="D2967" i="10" s="1"/>
  <c r="T2967" i="10"/>
  <c r="V1448" i="10"/>
  <c r="D1448" i="10" s="1"/>
  <c r="T1448" i="10"/>
  <c r="V1512" i="10"/>
  <c r="D1512" i="10" s="1"/>
  <c r="T1512" i="10"/>
  <c r="V1576" i="10"/>
  <c r="D1576" i="10" s="1"/>
  <c r="T1576" i="10"/>
  <c r="V1640" i="10"/>
  <c r="D1640" i="10" s="1"/>
  <c r="T1640" i="10"/>
  <c r="V1704" i="10"/>
  <c r="D1704" i="10" s="1"/>
  <c r="T1704" i="10"/>
  <c r="V1768" i="10"/>
  <c r="D1768" i="10" s="1"/>
  <c r="T1768" i="10"/>
  <c r="V1832" i="10"/>
  <c r="D1832" i="10" s="1"/>
  <c r="T1832" i="10"/>
  <c r="V1896" i="10"/>
  <c r="D1896" i="10" s="1"/>
  <c r="T1896" i="10"/>
  <c r="V1960" i="10"/>
  <c r="D1960" i="10" s="1"/>
  <c r="T1960" i="10"/>
  <c r="V2024" i="10"/>
  <c r="D2024" i="10" s="1"/>
  <c r="T2024" i="10"/>
  <c r="V2088" i="10"/>
  <c r="D2088" i="10" s="1"/>
  <c r="T2088" i="10"/>
  <c r="V2152" i="10"/>
  <c r="D2152" i="10" s="1"/>
  <c r="T2152" i="10"/>
  <c r="V2216" i="10"/>
  <c r="D2216" i="10" s="1"/>
  <c r="T2216" i="10"/>
  <c r="V2280" i="10"/>
  <c r="D2280" i="10" s="1"/>
  <c r="T2280" i="10"/>
  <c r="V2344" i="10"/>
  <c r="D2344" i="10" s="1"/>
  <c r="T2344" i="10"/>
  <c r="V2408" i="10"/>
  <c r="D2408" i="10" s="1"/>
  <c r="T2408" i="10"/>
  <c r="V2472" i="10"/>
  <c r="D2472" i="10" s="1"/>
  <c r="T2472" i="10"/>
  <c r="V2536" i="10"/>
  <c r="D2536" i="10" s="1"/>
  <c r="T2536" i="10"/>
  <c r="V2600" i="10"/>
  <c r="D2600" i="10" s="1"/>
  <c r="T2600" i="10"/>
  <c r="V2664" i="10"/>
  <c r="D2664" i="10" s="1"/>
  <c r="T2664" i="10"/>
  <c r="V2728" i="10"/>
  <c r="D2728" i="10" s="1"/>
  <c r="T2728" i="10"/>
  <c r="V2792" i="10"/>
  <c r="D2792" i="10" s="1"/>
  <c r="T2792" i="10"/>
  <c r="V2856" i="10"/>
  <c r="D2856" i="10" s="1"/>
  <c r="T2856" i="10"/>
  <c r="V2920" i="10"/>
  <c r="D2920" i="10" s="1"/>
  <c r="T2920" i="10"/>
  <c r="V9" i="10"/>
  <c r="D9" i="10" s="1"/>
  <c r="T9" i="10"/>
  <c r="V73" i="10"/>
  <c r="D73" i="10" s="1"/>
  <c r="T73" i="10"/>
  <c r="V137" i="10"/>
  <c r="D137" i="10" s="1"/>
  <c r="T137" i="10"/>
  <c r="V201" i="10"/>
  <c r="D201" i="10" s="1"/>
  <c r="T201" i="10"/>
  <c r="V265" i="10"/>
  <c r="D265" i="10" s="1"/>
  <c r="T265" i="10"/>
  <c r="V329" i="10"/>
  <c r="D329" i="10" s="1"/>
  <c r="T329" i="10"/>
  <c r="V393" i="10"/>
  <c r="D393" i="10" s="1"/>
  <c r="T393" i="10"/>
  <c r="V457" i="10"/>
  <c r="D457" i="10" s="1"/>
  <c r="T457" i="10"/>
  <c r="V521" i="10"/>
  <c r="D521" i="10" s="1"/>
  <c r="T521" i="10"/>
  <c r="V585" i="10"/>
  <c r="D585" i="10" s="1"/>
  <c r="T585" i="10"/>
  <c r="V649" i="10"/>
  <c r="D649" i="10" s="1"/>
  <c r="T649" i="10"/>
  <c r="V713" i="10"/>
  <c r="D713" i="10" s="1"/>
  <c r="T713" i="10"/>
  <c r="V777" i="10"/>
  <c r="D777" i="10" s="1"/>
  <c r="T777" i="10"/>
  <c r="V841" i="10"/>
  <c r="D841" i="10" s="1"/>
  <c r="T841" i="10"/>
  <c r="V905" i="10"/>
  <c r="D905" i="10" s="1"/>
  <c r="T905" i="10"/>
  <c r="V969" i="10"/>
  <c r="D969" i="10" s="1"/>
  <c r="T969" i="10"/>
  <c r="V1033" i="10"/>
  <c r="D1033" i="10" s="1"/>
  <c r="T1033" i="10"/>
  <c r="V1097" i="10"/>
  <c r="D1097" i="10" s="1"/>
  <c r="T1097" i="10"/>
  <c r="V1161" i="10"/>
  <c r="D1161" i="10" s="1"/>
  <c r="T1161" i="10"/>
  <c r="V1225" i="10"/>
  <c r="D1225" i="10" s="1"/>
  <c r="T1225" i="10"/>
  <c r="V1289" i="10"/>
  <c r="D1289" i="10" s="1"/>
  <c r="T1289" i="10"/>
  <c r="V1353" i="10"/>
  <c r="D1353" i="10" s="1"/>
  <c r="T1353" i="10"/>
  <c r="V1417" i="10"/>
  <c r="D1417" i="10" s="1"/>
  <c r="T1417" i="10"/>
  <c r="V1481" i="10"/>
  <c r="D1481" i="10" s="1"/>
  <c r="T1481" i="10"/>
  <c r="V1545" i="10"/>
  <c r="D1545" i="10" s="1"/>
  <c r="T1545" i="10"/>
  <c r="V1609" i="10"/>
  <c r="D1609" i="10" s="1"/>
  <c r="T1609" i="10"/>
  <c r="V1673" i="10"/>
  <c r="D1673" i="10" s="1"/>
  <c r="T1673" i="10"/>
  <c r="V1737" i="10"/>
  <c r="D1737" i="10" s="1"/>
  <c r="T1737" i="10"/>
  <c r="V1801" i="10"/>
  <c r="D1801" i="10" s="1"/>
  <c r="T1801" i="10"/>
  <c r="V1865" i="10"/>
  <c r="D1865" i="10" s="1"/>
  <c r="T1865" i="10"/>
  <c r="V1929" i="10"/>
  <c r="D1929" i="10" s="1"/>
  <c r="T1929" i="10"/>
  <c r="V1993" i="10"/>
  <c r="D1993" i="10" s="1"/>
  <c r="T1993" i="10"/>
  <c r="V2057" i="10"/>
  <c r="D2057" i="10" s="1"/>
  <c r="T2057" i="10"/>
  <c r="V2121" i="10"/>
  <c r="D2121" i="10" s="1"/>
  <c r="T2121" i="10"/>
  <c r="V2185" i="10"/>
  <c r="D2185" i="10" s="1"/>
  <c r="T2185" i="10"/>
  <c r="V2249" i="10"/>
  <c r="D2249" i="10" s="1"/>
  <c r="T2249" i="10"/>
  <c r="V2313" i="10"/>
  <c r="D2313" i="10" s="1"/>
  <c r="T2313" i="10"/>
  <c r="V2377" i="10"/>
  <c r="D2377" i="10" s="1"/>
  <c r="T2377" i="10"/>
  <c r="V2441" i="10"/>
  <c r="D2441" i="10" s="1"/>
  <c r="T2441" i="10"/>
  <c r="V2505" i="10"/>
  <c r="D2505" i="10" s="1"/>
  <c r="T2505" i="10"/>
  <c r="V2569" i="10"/>
  <c r="D2569" i="10" s="1"/>
  <c r="T2569" i="10"/>
  <c r="V2633" i="10"/>
  <c r="D2633" i="10" s="1"/>
  <c r="T2633" i="10"/>
  <c r="V2697" i="10"/>
  <c r="D2697" i="10" s="1"/>
  <c r="T2697" i="10"/>
  <c r="V2761" i="10"/>
  <c r="D2761" i="10" s="1"/>
  <c r="T2761" i="10"/>
  <c r="V2825" i="10"/>
  <c r="D2825" i="10" s="1"/>
  <c r="T2825" i="10"/>
  <c r="V2889" i="10"/>
  <c r="D2889" i="10" s="1"/>
  <c r="T2889" i="10"/>
  <c r="V2953" i="10"/>
  <c r="D2953" i="10" s="1"/>
  <c r="T2953" i="10"/>
  <c r="V146" i="10"/>
  <c r="D146" i="10" s="1"/>
  <c r="T146" i="10"/>
  <c r="V402" i="10"/>
  <c r="D402" i="10" s="1"/>
  <c r="T402" i="10"/>
  <c r="V594" i="10"/>
  <c r="D594" i="10" s="1"/>
  <c r="T594" i="10"/>
  <c r="V850" i="10"/>
  <c r="D850" i="10" s="1"/>
  <c r="T850" i="10"/>
  <c r="V1106" i="10"/>
  <c r="D1106" i="10" s="1"/>
  <c r="T1106" i="10"/>
  <c r="V1298" i="10"/>
  <c r="D1298" i="10" s="1"/>
  <c r="T1298" i="10"/>
  <c r="V187" i="10"/>
  <c r="D187" i="10" s="1"/>
  <c r="T187" i="10"/>
  <c r="V763" i="10"/>
  <c r="D763" i="10" s="1"/>
  <c r="T763" i="10"/>
  <c r="V42" i="10"/>
  <c r="D42" i="10" s="1"/>
  <c r="T42" i="10"/>
  <c r="V106" i="10"/>
  <c r="D106" i="10" s="1"/>
  <c r="T106" i="10"/>
  <c r="V170" i="10"/>
  <c r="D170" i="10" s="1"/>
  <c r="T170" i="10"/>
  <c r="V234" i="10"/>
  <c r="D234" i="10" s="1"/>
  <c r="T234" i="10"/>
  <c r="V298" i="10"/>
  <c r="D298" i="10" s="1"/>
  <c r="T298" i="10"/>
  <c r="V362" i="10"/>
  <c r="D362" i="10" s="1"/>
  <c r="T362" i="10"/>
  <c r="V426" i="10"/>
  <c r="D426" i="10" s="1"/>
  <c r="T426" i="10"/>
  <c r="V490" i="10"/>
  <c r="D490" i="10" s="1"/>
  <c r="T490" i="10"/>
  <c r="V554" i="10"/>
  <c r="D554" i="10" s="1"/>
  <c r="T554" i="10"/>
  <c r="V618" i="10"/>
  <c r="D618" i="10" s="1"/>
  <c r="T618" i="10"/>
  <c r="V682" i="10"/>
  <c r="D682" i="10" s="1"/>
  <c r="T682" i="10"/>
  <c r="V746" i="10"/>
  <c r="D746" i="10" s="1"/>
  <c r="T746" i="10"/>
  <c r="V810" i="10"/>
  <c r="D810" i="10" s="1"/>
  <c r="T810" i="10"/>
  <c r="V874" i="10"/>
  <c r="D874" i="10" s="1"/>
  <c r="T874" i="10"/>
  <c r="V938" i="10"/>
  <c r="D938" i="10" s="1"/>
  <c r="T938" i="10"/>
  <c r="V1002" i="10"/>
  <c r="D1002" i="10" s="1"/>
  <c r="T1002" i="10"/>
  <c r="V1066" i="10"/>
  <c r="D1066" i="10" s="1"/>
  <c r="T1066" i="10"/>
  <c r="V1130" i="10"/>
  <c r="D1130" i="10" s="1"/>
  <c r="T1130" i="10"/>
  <c r="V1194" i="10"/>
  <c r="D1194" i="10" s="1"/>
  <c r="T1194" i="10"/>
  <c r="V1258" i="10"/>
  <c r="D1258" i="10" s="1"/>
  <c r="T1258" i="10"/>
  <c r="V1322" i="10"/>
  <c r="D1322" i="10" s="1"/>
  <c r="T1322" i="10"/>
  <c r="V19" i="10"/>
  <c r="D19" i="10" s="1"/>
  <c r="T19" i="10"/>
  <c r="V83" i="10"/>
  <c r="D83" i="10" s="1"/>
  <c r="T83" i="10"/>
  <c r="V147" i="10"/>
  <c r="D147" i="10" s="1"/>
  <c r="T147" i="10"/>
  <c r="V211" i="10"/>
  <c r="D211" i="10" s="1"/>
  <c r="T211" i="10"/>
  <c r="V275" i="10"/>
  <c r="D275" i="10" s="1"/>
  <c r="T275" i="10"/>
  <c r="V339" i="10"/>
  <c r="D339" i="10" s="1"/>
  <c r="T339" i="10"/>
  <c r="V403" i="10"/>
  <c r="D403" i="10" s="1"/>
  <c r="T403" i="10"/>
  <c r="V467" i="10"/>
  <c r="D467" i="10" s="1"/>
  <c r="T467" i="10"/>
  <c r="V531" i="10"/>
  <c r="D531" i="10" s="1"/>
  <c r="T531" i="10"/>
  <c r="V595" i="10"/>
  <c r="D595" i="10" s="1"/>
  <c r="T595" i="10"/>
  <c r="V659" i="10"/>
  <c r="D659" i="10" s="1"/>
  <c r="T659" i="10"/>
  <c r="V723" i="10"/>
  <c r="D723" i="10" s="1"/>
  <c r="T723" i="10"/>
  <c r="V787" i="10"/>
  <c r="D787" i="10" s="1"/>
  <c r="T787" i="10"/>
  <c r="V851" i="10"/>
  <c r="D851" i="10" s="1"/>
  <c r="T851" i="10"/>
  <c r="V915" i="10"/>
  <c r="D915" i="10" s="1"/>
  <c r="T915" i="10"/>
  <c r="V979" i="10"/>
  <c r="D979" i="10" s="1"/>
  <c r="T979" i="10"/>
  <c r="V1043" i="10"/>
  <c r="D1043" i="10" s="1"/>
  <c r="T1043" i="10"/>
  <c r="V1107" i="10"/>
  <c r="D1107" i="10" s="1"/>
  <c r="T1107" i="10"/>
  <c r="V1171" i="10"/>
  <c r="D1171" i="10" s="1"/>
  <c r="T1171" i="10"/>
  <c r="V1235" i="10"/>
  <c r="D1235" i="10" s="1"/>
  <c r="T1235" i="10"/>
  <c r="V1299" i="10"/>
  <c r="D1299" i="10" s="1"/>
  <c r="T1299" i="10"/>
  <c r="V4" i="10"/>
  <c r="D4" i="10" s="1"/>
  <c r="T4" i="10"/>
  <c r="V68" i="10"/>
  <c r="D68" i="10" s="1"/>
  <c r="T68" i="10"/>
  <c r="V132" i="10"/>
  <c r="D132" i="10" s="1"/>
  <c r="T132" i="10"/>
  <c r="V196" i="10"/>
  <c r="D196" i="10" s="1"/>
  <c r="T196" i="10"/>
  <c r="V260" i="10"/>
  <c r="D260" i="10" s="1"/>
  <c r="T260" i="10"/>
  <c r="V324" i="10"/>
  <c r="D324" i="10" s="1"/>
  <c r="T324" i="10"/>
  <c r="V388" i="10"/>
  <c r="D388" i="10" s="1"/>
  <c r="T388" i="10"/>
  <c r="V452" i="10"/>
  <c r="D452" i="10" s="1"/>
  <c r="T452" i="10"/>
  <c r="V516" i="10"/>
  <c r="D516" i="10" s="1"/>
  <c r="T516" i="10"/>
  <c r="V580" i="10"/>
  <c r="D580" i="10" s="1"/>
  <c r="T580" i="10"/>
  <c r="V644" i="10"/>
  <c r="D644" i="10" s="1"/>
  <c r="T644" i="10"/>
  <c r="V708" i="10"/>
  <c r="D708" i="10" s="1"/>
  <c r="T708" i="10"/>
  <c r="V772" i="10"/>
  <c r="D772" i="10" s="1"/>
  <c r="T772" i="10"/>
  <c r="V836" i="10"/>
  <c r="D836" i="10" s="1"/>
  <c r="T836" i="10"/>
  <c r="V900" i="10"/>
  <c r="D900" i="10" s="1"/>
  <c r="T900" i="10"/>
  <c r="V964" i="10"/>
  <c r="D964" i="10" s="1"/>
  <c r="T964" i="10"/>
  <c r="V1028" i="10"/>
  <c r="D1028" i="10" s="1"/>
  <c r="T1028" i="10"/>
  <c r="V1092" i="10"/>
  <c r="D1092" i="10" s="1"/>
  <c r="T1092" i="10"/>
  <c r="V1156" i="10"/>
  <c r="D1156" i="10" s="1"/>
  <c r="T1156" i="10"/>
  <c r="V1220" i="10"/>
  <c r="D1220" i="10" s="1"/>
  <c r="T1220" i="10"/>
  <c r="V1284" i="10"/>
  <c r="D1284" i="10" s="1"/>
  <c r="T1284" i="10"/>
  <c r="V1348" i="10"/>
  <c r="D1348" i="10" s="1"/>
  <c r="T1348" i="10"/>
  <c r="V21" i="10"/>
  <c r="D21" i="10" s="1"/>
  <c r="T21" i="10"/>
  <c r="V85" i="10"/>
  <c r="D85" i="10" s="1"/>
  <c r="T85" i="10"/>
  <c r="V149" i="10"/>
  <c r="D149" i="10" s="1"/>
  <c r="T149" i="10"/>
  <c r="V213" i="10"/>
  <c r="D213" i="10" s="1"/>
  <c r="T213" i="10"/>
  <c r="V277" i="10"/>
  <c r="D277" i="10" s="1"/>
  <c r="T277" i="10"/>
  <c r="V341" i="10"/>
  <c r="D341" i="10" s="1"/>
  <c r="T341" i="10"/>
  <c r="V405" i="10"/>
  <c r="D405" i="10" s="1"/>
  <c r="T405" i="10"/>
  <c r="V469" i="10"/>
  <c r="D469" i="10" s="1"/>
  <c r="T469" i="10"/>
  <c r="V533" i="10"/>
  <c r="D533" i="10" s="1"/>
  <c r="T533" i="10"/>
  <c r="V597" i="10"/>
  <c r="D597" i="10" s="1"/>
  <c r="T597" i="10"/>
  <c r="V661" i="10"/>
  <c r="D661" i="10" s="1"/>
  <c r="T661" i="10"/>
  <c r="V725" i="10"/>
  <c r="D725" i="10" s="1"/>
  <c r="T725" i="10"/>
  <c r="V789" i="10"/>
  <c r="D789" i="10" s="1"/>
  <c r="T789" i="10"/>
  <c r="V853" i="10"/>
  <c r="D853" i="10" s="1"/>
  <c r="T853" i="10"/>
  <c r="V917" i="10"/>
  <c r="D917" i="10" s="1"/>
  <c r="T917" i="10"/>
  <c r="V981" i="10"/>
  <c r="D981" i="10" s="1"/>
  <c r="T981" i="10"/>
  <c r="V1045" i="10"/>
  <c r="D1045" i="10" s="1"/>
  <c r="T1045" i="10"/>
  <c r="V1109" i="10"/>
  <c r="D1109" i="10" s="1"/>
  <c r="T1109" i="10"/>
  <c r="V1173" i="10"/>
  <c r="D1173" i="10" s="1"/>
  <c r="T1173" i="10"/>
  <c r="V1237" i="10"/>
  <c r="D1237" i="10" s="1"/>
  <c r="T1237" i="10"/>
  <c r="V22" i="10"/>
  <c r="D22" i="10" s="1"/>
  <c r="T22" i="10"/>
  <c r="V86" i="10"/>
  <c r="D86" i="10" s="1"/>
  <c r="T86" i="10"/>
  <c r="V150" i="10"/>
  <c r="D150" i="10" s="1"/>
  <c r="T150" i="10"/>
  <c r="V214" i="10"/>
  <c r="D214" i="10" s="1"/>
  <c r="T214" i="10"/>
  <c r="V278" i="10"/>
  <c r="D278" i="10" s="1"/>
  <c r="T278" i="10"/>
  <c r="V342" i="10"/>
  <c r="D342" i="10" s="1"/>
  <c r="T342" i="10"/>
  <c r="V406" i="10"/>
  <c r="D406" i="10" s="1"/>
  <c r="T406" i="10"/>
  <c r="V470" i="10"/>
  <c r="D470" i="10" s="1"/>
  <c r="T470" i="10"/>
  <c r="V534" i="10"/>
  <c r="D534" i="10" s="1"/>
  <c r="T534" i="10"/>
  <c r="V598" i="10"/>
  <c r="D598" i="10" s="1"/>
  <c r="T598" i="10"/>
  <c r="V662" i="10"/>
  <c r="D662" i="10" s="1"/>
  <c r="T662" i="10"/>
  <c r="V726" i="10"/>
  <c r="D726" i="10" s="1"/>
  <c r="T726" i="10"/>
  <c r="V790" i="10"/>
  <c r="D790" i="10" s="1"/>
  <c r="T790" i="10"/>
  <c r="V854" i="10"/>
  <c r="D854" i="10" s="1"/>
  <c r="T854" i="10"/>
  <c r="V918" i="10"/>
  <c r="D918" i="10" s="1"/>
  <c r="T918" i="10"/>
  <c r="V982" i="10"/>
  <c r="D982" i="10" s="1"/>
  <c r="T982" i="10"/>
  <c r="V1046" i="10"/>
  <c r="D1046" i="10" s="1"/>
  <c r="T1046" i="10"/>
  <c r="V1110" i="10"/>
  <c r="D1110" i="10" s="1"/>
  <c r="T1110" i="10"/>
  <c r="V1174" i="10"/>
  <c r="D1174" i="10" s="1"/>
  <c r="T1174" i="10"/>
  <c r="V1238" i="10"/>
  <c r="D1238" i="10" s="1"/>
  <c r="T1238" i="10"/>
  <c r="V1302" i="10"/>
  <c r="D1302" i="10" s="1"/>
  <c r="T1302" i="10"/>
  <c r="V7" i="10"/>
  <c r="D7" i="10" s="1"/>
  <c r="T7" i="10"/>
  <c r="V71" i="10"/>
  <c r="D71" i="10" s="1"/>
  <c r="T71" i="10"/>
  <c r="V135" i="10"/>
  <c r="D135" i="10" s="1"/>
  <c r="T135" i="10"/>
  <c r="V199" i="10"/>
  <c r="D199" i="10" s="1"/>
  <c r="T199" i="10"/>
  <c r="V263" i="10"/>
  <c r="D263" i="10" s="1"/>
  <c r="T263" i="10"/>
  <c r="V327" i="10"/>
  <c r="D327" i="10" s="1"/>
  <c r="T327" i="10"/>
  <c r="V391" i="10"/>
  <c r="D391" i="10" s="1"/>
  <c r="T391" i="10"/>
  <c r="V455" i="10"/>
  <c r="D455" i="10" s="1"/>
  <c r="T455" i="10"/>
  <c r="V519" i="10"/>
  <c r="D519" i="10" s="1"/>
  <c r="T519" i="10"/>
  <c r="V583" i="10"/>
  <c r="D583" i="10" s="1"/>
  <c r="T583" i="10"/>
  <c r="V647" i="10"/>
  <c r="D647" i="10" s="1"/>
  <c r="T647" i="10"/>
  <c r="V711" i="10"/>
  <c r="D711" i="10" s="1"/>
  <c r="T711" i="10"/>
  <c r="V775" i="10"/>
  <c r="D775" i="10" s="1"/>
  <c r="T775" i="10"/>
  <c r="V839" i="10"/>
  <c r="D839" i="10" s="1"/>
  <c r="T839" i="10"/>
  <c r="V903" i="10"/>
  <c r="D903" i="10" s="1"/>
  <c r="T903" i="10"/>
  <c r="V967" i="10"/>
  <c r="D967" i="10" s="1"/>
  <c r="T967" i="10"/>
  <c r="V1031" i="10"/>
  <c r="D1031" i="10" s="1"/>
  <c r="T1031" i="10"/>
  <c r="V1095" i="10"/>
  <c r="D1095" i="10" s="1"/>
  <c r="T1095" i="10"/>
  <c r="V1159" i="10"/>
  <c r="D1159" i="10" s="1"/>
  <c r="T1159" i="10"/>
  <c r="V1223" i="10"/>
  <c r="D1223" i="10" s="1"/>
  <c r="T1223" i="10"/>
  <c r="V1287" i="10"/>
  <c r="D1287" i="10" s="1"/>
  <c r="T1287" i="10"/>
  <c r="V1351" i="10"/>
  <c r="D1351" i="10" s="1"/>
  <c r="T1351" i="10"/>
  <c r="V56" i="10"/>
  <c r="D56" i="10" s="1"/>
  <c r="T56" i="10"/>
  <c r="V120" i="10"/>
  <c r="D120" i="10" s="1"/>
  <c r="T120" i="10"/>
  <c r="V184" i="10"/>
  <c r="D184" i="10" s="1"/>
  <c r="T184" i="10"/>
  <c r="V248" i="10"/>
  <c r="D248" i="10" s="1"/>
  <c r="T248" i="10"/>
  <c r="V312" i="10"/>
  <c r="D312" i="10" s="1"/>
  <c r="T312" i="10"/>
  <c r="V376" i="10"/>
  <c r="D376" i="10" s="1"/>
  <c r="T376" i="10"/>
  <c r="V440" i="10"/>
  <c r="D440" i="10" s="1"/>
  <c r="T440" i="10"/>
  <c r="V504" i="10"/>
  <c r="D504" i="10" s="1"/>
  <c r="T504" i="10"/>
  <c r="V568" i="10"/>
  <c r="D568" i="10" s="1"/>
  <c r="T568" i="10"/>
  <c r="V632" i="10"/>
  <c r="D632" i="10" s="1"/>
  <c r="T632" i="10"/>
  <c r="V696" i="10"/>
  <c r="D696" i="10" s="1"/>
  <c r="T696" i="10"/>
  <c r="V760" i="10"/>
  <c r="D760" i="10" s="1"/>
  <c r="T760" i="10"/>
  <c r="V824" i="10"/>
  <c r="D824" i="10" s="1"/>
  <c r="T824" i="10"/>
  <c r="V888" i="10"/>
  <c r="D888" i="10" s="1"/>
  <c r="T888" i="10"/>
  <c r="V952" i="10"/>
  <c r="D952" i="10" s="1"/>
  <c r="T952" i="10"/>
  <c r="V1016" i="10"/>
  <c r="D1016" i="10" s="1"/>
  <c r="T1016" i="10"/>
  <c r="V1080" i="10"/>
  <c r="D1080" i="10" s="1"/>
  <c r="T1080" i="10"/>
  <c r="V1144" i="10"/>
  <c r="D1144" i="10" s="1"/>
  <c r="T1144" i="10"/>
  <c r="V1208" i="10"/>
  <c r="D1208" i="10" s="1"/>
  <c r="T1208" i="10"/>
  <c r="V1272" i="10"/>
  <c r="D1272" i="10" s="1"/>
  <c r="T1272" i="10"/>
  <c r="V1336" i="10"/>
  <c r="D1336" i="10" s="1"/>
  <c r="T1336" i="10"/>
  <c r="V1370" i="10"/>
  <c r="D1370" i="10" s="1"/>
  <c r="T1370" i="10"/>
  <c r="V1434" i="10"/>
  <c r="D1434" i="10" s="1"/>
  <c r="T1434" i="10"/>
  <c r="V1498" i="10"/>
  <c r="D1498" i="10" s="1"/>
  <c r="T1498" i="10"/>
  <c r="V1562" i="10"/>
  <c r="D1562" i="10" s="1"/>
  <c r="T1562" i="10"/>
  <c r="V1626" i="10"/>
  <c r="D1626" i="10" s="1"/>
  <c r="T1626" i="10"/>
  <c r="V1690" i="10"/>
  <c r="D1690" i="10" s="1"/>
  <c r="T1690" i="10"/>
  <c r="V1754" i="10"/>
  <c r="D1754" i="10" s="1"/>
  <c r="T1754" i="10"/>
  <c r="V1818" i="10"/>
  <c r="D1818" i="10" s="1"/>
  <c r="T1818" i="10"/>
  <c r="V1882" i="10"/>
  <c r="D1882" i="10" s="1"/>
  <c r="T1882" i="10"/>
  <c r="V1946" i="10"/>
  <c r="D1946" i="10" s="1"/>
  <c r="T1946" i="10"/>
  <c r="V2010" i="10"/>
  <c r="D2010" i="10" s="1"/>
  <c r="T2010" i="10"/>
  <c r="V2074" i="10"/>
  <c r="D2074" i="10" s="1"/>
  <c r="T2074" i="10"/>
  <c r="V2138" i="10"/>
  <c r="D2138" i="10" s="1"/>
  <c r="T2138" i="10"/>
  <c r="V2202" i="10"/>
  <c r="D2202" i="10" s="1"/>
  <c r="T2202" i="10"/>
  <c r="V2266" i="10"/>
  <c r="D2266" i="10" s="1"/>
  <c r="T2266" i="10"/>
  <c r="V2330" i="10"/>
  <c r="D2330" i="10" s="1"/>
  <c r="T2330" i="10"/>
  <c r="V2394" i="10"/>
  <c r="D2394" i="10" s="1"/>
  <c r="T2394" i="10"/>
  <c r="V2458" i="10"/>
  <c r="D2458" i="10" s="1"/>
  <c r="T2458" i="10"/>
  <c r="V2522" i="10"/>
  <c r="D2522" i="10" s="1"/>
  <c r="T2522" i="10"/>
  <c r="V2586" i="10"/>
  <c r="D2586" i="10" s="1"/>
  <c r="T2586" i="10"/>
  <c r="V2650" i="10"/>
  <c r="D2650" i="10" s="1"/>
  <c r="T2650" i="10"/>
  <c r="V2714" i="10"/>
  <c r="D2714" i="10" s="1"/>
  <c r="T2714" i="10"/>
  <c r="V2778" i="10"/>
  <c r="D2778" i="10" s="1"/>
  <c r="T2778" i="10"/>
  <c r="V2842" i="10"/>
  <c r="D2842" i="10" s="1"/>
  <c r="T2842" i="10"/>
  <c r="V2906" i="10"/>
  <c r="D2906" i="10" s="1"/>
  <c r="T2906" i="10"/>
  <c r="V2970" i="10"/>
  <c r="D2970" i="10" s="1"/>
  <c r="T2970" i="10"/>
  <c r="V1419" i="10"/>
  <c r="D1419" i="10" s="1"/>
  <c r="T1419" i="10"/>
  <c r="V1483" i="10"/>
  <c r="D1483" i="10" s="1"/>
  <c r="T1483" i="10"/>
  <c r="V1547" i="10"/>
  <c r="D1547" i="10" s="1"/>
  <c r="T1547" i="10"/>
  <c r="V1611" i="10"/>
  <c r="D1611" i="10" s="1"/>
  <c r="T1611" i="10"/>
  <c r="V1675" i="10"/>
  <c r="D1675" i="10" s="1"/>
  <c r="T1675" i="10"/>
  <c r="V1739" i="10"/>
  <c r="D1739" i="10" s="1"/>
  <c r="T1739" i="10"/>
  <c r="V1803" i="10"/>
  <c r="D1803" i="10" s="1"/>
  <c r="T1803" i="10"/>
  <c r="V1867" i="10"/>
  <c r="D1867" i="10" s="1"/>
  <c r="T1867" i="10"/>
  <c r="V1931" i="10"/>
  <c r="D1931" i="10" s="1"/>
  <c r="T1931" i="10"/>
  <c r="V1995" i="10"/>
  <c r="D1995" i="10" s="1"/>
  <c r="T1995" i="10"/>
  <c r="V2059" i="10"/>
  <c r="D2059" i="10" s="1"/>
  <c r="T2059" i="10"/>
  <c r="V2123" i="10"/>
  <c r="D2123" i="10" s="1"/>
  <c r="T2123" i="10"/>
  <c r="V2187" i="10"/>
  <c r="D2187" i="10" s="1"/>
  <c r="T2187" i="10"/>
  <c r="V2251" i="10"/>
  <c r="D2251" i="10" s="1"/>
  <c r="T2251" i="10"/>
  <c r="V2315" i="10"/>
  <c r="D2315" i="10" s="1"/>
  <c r="T2315" i="10"/>
  <c r="V2379" i="10"/>
  <c r="D2379" i="10" s="1"/>
  <c r="T2379" i="10"/>
  <c r="V2443" i="10"/>
  <c r="D2443" i="10" s="1"/>
  <c r="T2443" i="10"/>
  <c r="V2507" i="10"/>
  <c r="D2507" i="10" s="1"/>
  <c r="T2507" i="10"/>
  <c r="V2571" i="10"/>
  <c r="D2571" i="10" s="1"/>
  <c r="T2571" i="10"/>
  <c r="V2635" i="10"/>
  <c r="D2635" i="10" s="1"/>
  <c r="T2635" i="10"/>
  <c r="V2699" i="10"/>
  <c r="D2699" i="10" s="1"/>
  <c r="T2699" i="10"/>
  <c r="V2763" i="10"/>
  <c r="D2763" i="10" s="1"/>
  <c r="T2763" i="10"/>
  <c r="V2827" i="10"/>
  <c r="D2827" i="10" s="1"/>
  <c r="T2827" i="10"/>
  <c r="V2891" i="10"/>
  <c r="D2891" i="10" s="1"/>
  <c r="T2891" i="10"/>
  <c r="V2955" i="10"/>
  <c r="D2955" i="10" s="1"/>
  <c r="T2955" i="10"/>
  <c r="V1436" i="10"/>
  <c r="D1436" i="10" s="1"/>
  <c r="T1436" i="10"/>
  <c r="V1500" i="10"/>
  <c r="D1500" i="10" s="1"/>
  <c r="T1500" i="10"/>
  <c r="V1564" i="10"/>
  <c r="D1564" i="10" s="1"/>
  <c r="T1564" i="10"/>
  <c r="V1628" i="10"/>
  <c r="D1628" i="10" s="1"/>
  <c r="T1628" i="10"/>
  <c r="V1692" i="10"/>
  <c r="D1692" i="10" s="1"/>
  <c r="T1692" i="10"/>
  <c r="V1756" i="10"/>
  <c r="D1756" i="10" s="1"/>
  <c r="T1756" i="10"/>
  <c r="V1820" i="10"/>
  <c r="D1820" i="10" s="1"/>
  <c r="T1820" i="10"/>
  <c r="V1884" i="10"/>
  <c r="D1884" i="10" s="1"/>
  <c r="T1884" i="10"/>
  <c r="V1948" i="10"/>
  <c r="D1948" i="10" s="1"/>
  <c r="T1948" i="10"/>
  <c r="V2012" i="10"/>
  <c r="D2012" i="10" s="1"/>
  <c r="T2012" i="10"/>
  <c r="V2076" i="10"/>
  <c r="D2076" i="10" s="1"/>
  <c r="T2076" i="10"/>
  <c r="V2140" i="10"/>
  <c r="D2140" i="10" s="1"/>
  <c r="T2140" i="10"/>
  <c r="V2204" i="10"/>
  <c r="D2204" i="10" s="1"/>
  <c r="T2204" i="10"/>
  <c r="V2268" i="10"/>
  <c r="D2268" i="10" s="1"/>
  <c r="T2268" i="10"/>
  <c r="V2332" i="10"/>
  <c r="D2332" i="10" s="1"/>
  <c r="T2332" i="10"/>
  <c r="V2396" i="10"/>
  <c r="D2396" i="10" s="1"/>
  <c r="T2396" i="10"/>
  <c r="V2460" i="10"/>
  <c r="D2460" i="10" s="1"/>
  <c r="T2460" i="10"/>
  <c r="V2524" i="10"/>
  <c r="D2524" i="10" s="1"/>
  <c r="T2524" i="10"/>
  <c r="V2588" i="10"/>
  <c r="D2588" i="10" s="1"/>
  <c r="T2588" i="10"/>
  <c r="V2652" i="10"/>
  <c r="D2652" i="10" s="1"/>
  <c r="T2652" i="10"/>
  <c r="V2716" i="10"/>
  <c r="D2716" i="10" s="1"/>
  <c r="T2716" i="10"/>
  <c r="V2780" i="10"/>
  <c r="D2780" i="10" s="1"/>
  <c r="T2780" i="10"/>
  <c r="V2844" i="10"/>
  <c r="D2844" i="10" s="1"/>
  <c r="T2844" i="10"/>
  <c r="V2908" i="10"/>
  <c r="D2908" i="10" s="1"/>
  <c r="T2908" i="10"/>
  <c r="V2972" i="10"/>
  <c r="D2972" i="10" s="1"/>
  <c r="T2972" i="10"/>
  <c r="V1341" i="10"/>
  <c r="D1341" i="10" s="1"/>
  <c r="T1341" i="10"/>
  <c r="V1405" i="10"/>
  <c r="D1405" i="10" s="1"/>
  <c r="T1405" i="10"/>
  <c r="V1469" i="10"/>
  <c r="D1469" i="10" s="1"/>
  <c r="T1469" i="10"/>
  <c r="V1533" i="10"/>
  <c r="D1533" i="10" s="1"/>
  <c r="T1533" i="10"/>
  <c r="V1597" i="10"/>
  <c r="D1597" i="10" s="1"/>
  <c r="T1597" i="10"/>
  <c r="V1661" i="10"/>
  <c r="D1661" i="10" s="1"/>
  <c r="T1661" i="10"/>
  <c r="V1725" i="10"/>
  <c r="D1725" i="10" s="1"/>
  <c r="T1725" i="10"/>
  <c r="V1789" i="10"/>
  <c r="D1789" i="10" s="1"/>
  <c r="T1789" i="10"/>
  <c r="V1853" i="10"/>
  <c r="D1853" i="10" s="1"/>
  <c r="T1853" i="10"/>
  <c r="V1917" i="10"/>
  <c r="D1917" i="10" s="1"/>
  <c r="T1917" i="10"/>
  <c r="V1981" i="10"/>
  <c r="D1981" i="10" s="1"/>
  <c r="T1981" i="10"/>
  <c r="V2045" i="10"/>
  <c r="D2045" i="10" s="1"/>
  <c r="T2045" i="10"/>
  <c r="V2109" i="10"/>
  <c r="D2109" i="10" s="1"/>
  <c r="T2109" i="10"/>
  <c r="V2173" i="10"/>
  <c r="D2173" i="10" s="1"/>
  <c r="T2173" i="10"/>
  <c r="V2237" i="10"/>
  <c r="D2237" i="10" s="1"/>
  <c r="T2237" i="10"/>
  <c r="V2301" i="10"/>
  <c r="D2301" i="10" s="1"/>
  <c r="T2301" i="10"/>
  <c r="V2365" i="10"/>
  <c r="D2365" i="10" s="1"/>
  <c r="T2365" i="10"/>
  <c r="V2429" i="10"/>
  <c r="D2429" i="10" s="1"/>
  <c r="T2429" i="10"/>
  <c r="V2493" i="10"/>
  <c r="D2493" i="10" s="1"/>
  <c r="T2493" i="10"/>
  <c r="V2557" i="10"/>
  <c r="D2557" i="10" s="1"/>
  <c r="T2557" i="10"/>
  <c r="V2621" i="10"/>
  <c r="D2621" i="10" s="1"/>
  <c r="T2621" i="10"/>
  <c r="V2685" i="10"/>
  <c r="D2685" i="10" s="1"/>
  <c r="T2685" i="10"/>
  <c r="V2749" i="10"/>
  <c r="D2749" i="10" s="1"/>
  <c r="T2749" i="10"/>
  <c r="V2813" i="10"/>
  <c r="D2813" i="10" s="1"/>
  <c r="T2813" i="10"/>
  <c r="V2877" i="10"/>
  <c r="D2877" i="10" s="1"/>
  <c r="T2877" i="10"/>
  <c r="V2941" i="10"/>
  <c r="D2941" i="10" s="1"/>
  <c r="T2941" i="10"/>
  <c r="V1390" i="10"/>
  <c r="D1390" i="10" s="1"/>
  <c r="T1390" i="10"/>
  <c r="V1454" i="10"/>
  <c r="D1454" i="10" s="1"/>
  <c r="T1454" i="10"/>
  <c r="V1518" i="10"/>
  <c r="D1518" i="10" s="1"/>
  <c r="T1518" i="10"/>
  <c r="V1582" i="10"/>
  <c r="D1582" i="10" s="1"/>
  <c r="T1582" i="10"/>
  <c r="V1646" i="10"/>
  <c r="D1646" i="10" s="1"/>
  <c r="T1646" i="10"/>
  <c r="V1710" i="10"/>
  <c r="D1710" i="10" s="1"/>
  <c r="T1710" i="10"/>
  <c r="V1774" i="10"/>
  <c r="D1774" i="10" s="1"/>
  <c r="T1774" i="10"/>
  <c r="V1838" i="10"/>
  <c r="D1838" i="10" s="1"/>
  <c r="T1838" i="10"/>
  <c r="V1902" i="10"/>
  <c r="D1902" i="10" s="1"/>
  <c r="T1902" i="10"/>
  <c r="V1966" i="10"/>
  <c r="D1966" i="10" s="1"/>
  <c r="T1966" i="10"/>
  <c r="V2030" i="10"/>
  <c r="D2030" i="10" s="1"/>
  <c r="T2030" i="10"/>
  <c r="V2094" i="10"/>
  <c r="D2094" i="10" s="1"/>
  <c r="T2094" i="10"/>
  <c r="V2158" i="10"/>
  <c r="D2158" i="10" s="1"/>
  <c r="T2158" i="10"/>
  <c r="V2222" i="10"/>
  <c r="D2222" i="10" s="1"/>
  <c r="T2222" i="10"/>
  <c r="V2286" i="10"/>
  <c r="D2286" i="10" s="1"/>
  <c r="T2286" i="10"/>
  <c r="V2350" i="10"/>
  <c r="D2350" i="10" s="1"/>
  <c r="T2350" i="10"/>
  <c r="V2414" i="10"/>
  <c r="D2414" i="10" s="1"/>
  <c r="T2414" i="10"/>
  <c r="V2478" i="10"/>
  <c r="D2478" i="10" s="1"/>
  <c r="T2478" i="10"/>
  <c r="V2542" i="10"/>
  <c r="D2542" i="10" s="1"/>
  <c r="T2542" i="10"/>
  <c r="V2606" i="10"/>
  <c r="D2606" i="10" s="1"/>
  <c r="T2606" i="10"/>
  <c r="V2670" i="10"/>
  <c r="D2670" i="10" s="1"/>
  <c r="T2670" i="10"/>
  <c r="V2734" i="10"/>
  <c r="D2734" i="10" s="1"/>
  <c r="T2734" i="10"/>
  <c r="V2798" i="10"/>
  <c r="D2798" i="10" s="1"/>
  <c r="T2798" i="10"/>
  <c r="V2862" i="10"/>
  <c r="D2862" i="10" s="1"/>
  <c r="T2862" i="10"/>
  <c r="V2926" i="10"/>
  <c r="D2926" i="10" s="1"/>
  <c r="T2926" i="10"/>
  <c r="V1375" i="10"/>
  <c r="D1375" i="10" s="1"/>
  <c r="T1375" i="10"/>
  <c r="V1439" i="10"/>
  <c r="D1439" i="10" s="1"/>
  <c r="T1439" i="10"/>
  <c r="V1503" i="10"/>
  <c r="D1503" i="10" s="1"/>
  <c r="T1503" i="10"/>
  <c r="V1567" i="10"/>
  <c r="D1567" i="10" s="1"/>
  <c r="T1567" i="10"/>
  <c r="V1631" i="10"/>
  <c r="D1631" i="10" s="1"/>
  <c r="T1631" i="10"/>
  <c r="V1695" i="10"/>
  <c r="D1695" i="10" s="1"/>
  <c r="T1695" i="10"/>
  <c r="V1759" i="10"/>
  <c r="D1759" i="10" s="1"/>
  <c r="T1759" i="10"/>
  <c r="V1823" i="10"/>
  <c r="D1823" i="10" s="1"/>
  <c r="T1823" i="10"/>
  <c r="V1887" i="10"/>
  <c r="D1887" i="10" s="1"/>
  <c r="T1887" i="10"/>
  <c r="V1951" i="10"/>
  <c r="D1951" i="10" s="1"/>
  <c r="T1951" i="10"/>
  <c r="V2015" i="10"/>
  <c r="D2015" i="10" s="1"/>
  <c r="T2015" i="10"/>
  <c r="V2079" i="10"/>
  <c r="D2079" i="10" s="1"/>
  <c r="T2079" i="10"/>
  <c r="V2143" i="10"/>
  <c r="D2143" i="10" s="1"/>
  <c r="T2143" i="10"/>
  <c r="V2207" i="10"/>
  <c r="D2207" i="10" s="1"/>
  <c r="T2207" i="10"/>
  <c r="V2271" i="10"/>
  <c r="D2271" i="10" s="1"/>
  <c r="T2271" i="10"/>
  <c r="V2335" i="10"/>
  <c r="D2335" i="10" s="1"/>
  <c r="T2335" i="10"/>
  <c r="V2399" i="10"/>
  <c r="D2399" i="10" s="1"/>
  <c r="T2399" i="10"/>
  <c r="V2463" i="10"/>
  <c r="D2463" i="10" s="1"/>
  <c r="T2463" i="10"/>
  <c r="V2527" i="10"/>
  <c r="D2527" i="10" s="1"/>
  <c r="T2527" i="10"/>
  <c r="V2591" i="10"/>
  <c r="D2591" i="10" s="1"/>
  <c r="T2591" i="10"/>
  <c r="V2655" i="10"/>
  <c r="D2655" i="10" s="1"/>
  <c r="T2655" i="10"/>
  <c r="V2719" i="10"/>
  <c r="D2719" i="10" s="1"/>
  <c r="T2719" i="10"/>
  <c r="V2783" i="10"/>
  <c r="D2783" i="10" s="1"/>
  <c r="T2783" i="10"/>
  <c r="V2847" i="10"/>
  <c r="D2847" i="10" s="1"/>
  <c r="T2847" i="10"/>
  <c r="V2911" i="10"/>
  <c r="D2911" i="10" s="1"/>
  <c r="T2911" i="10"/>
  <c r="V2975" i="10"/>
  <c r="D2975" i="10" s="1"/>
  <c r="T2975" i="10"/>
  <c r="V1456" i="10"/>
  <c r="D1456" i="10" s="1"/>
  <c r="T1456" i="10"/>
  <c r="V1520" i="10"/>
  <c r="D1520" i="10" s="1"/>
  <c r="T1520" i="10"/>
  <c r="V1584" i="10"/>
  <c r="D1584" i="10" s="1"/>
  <c r="T1584" i="10"/>
  <c r="V1648" i="10"/>
  <c r="D1648" i="10" s="1"/>
  <c r="T1648" i="10"/>
  <c r="V1712" i="10"/>
  <c r="D1712" i="10" s="1"/>
  <c r="T1712" i="10"/>
  <c r="V1776" i="10"/>
  <c r="D1776" i="10" s="1"/>
  <c r="T1776" i="10"/>
  <c r="V1840" i="10"/>
  <c r="D1840" i="10" s="1"/>
  <c r="T1840" i="10"/>
  <c r="V1904" i="10"/>
  <c r="D1904" i="10" s="1"/>
  <c r="T1904" i="10"/>
  <c r="V1968" i="10"/>
  <c r="D1968" i="10" s="1"/>
  <c r="T1968" i="10"/>
  <c r="V2032" i="10"/>
  <c r="D2032" i="10" s="1"/>
  <c r="T2032" i="10"/>
  <c r="V2096" i="10"/>
  <c r="D2096" i="10" s="1"/>
  <c r="T2096" i="10"/>
  <c r="V2160" i="10"/>
  <c r="D2160" i="10" s="1"/>
  <c r="T2160" i="10"/>
  <c r="V2224" i="10"/>
  <c r="D2224" i="10" s="1"/>
  <c r="T2224" i="10"/>
  <c r="V2288" i="10"/>
  <c r="D2288" i="10" s="1"/>
  <c r="T2288" i="10"/>
  <c r="V2352" i="10"/>
  <c r="D2352" i="10" s="1"/>
  <c r="T2352" i="10"/>
  <c r="V2416" i="10"/>
  <c r="D2416" i="10" s="1"/>
  <c r="T2416" i="10"/>
  <c r="V2480" i="10"/>
  <c r="D2480" i="10" s="1"/>
  <c r="T2480" i="10"/>
  <c r="V2544" i="10"/>
  <c r="D2544" i="10" s="1"/>
  <c r="T2544" i="10"/>
  <c r="V2608" i="10"/>
  <c r="D2608" i="10" s="1"/>
  <c r="T2608" i="10"/>
  <c r="V2672" i="10"/>
  <c r="D2672" i="10" s="1"/>
  <c r="T2672" i="10"/>
  <c r="V2736" i="10"/>
  <c r="D2736" i="10" s="1"/>
  <c r="T2736" i="10"/>
  <c r="V2800" i="10"/>
  <c r="D2800" i="10" s="1"/>
  <c r="T2800" i="10"/>
  <c r="V2864" i="10"/>
  <c r="D2864" i="10" s="1"/>
  <c r="T2864" i="10"/>
  <c r="V2928" i="10"/>
  <c r="D2928" i="10" s="1"/>
  <c r="T2928" i="10"/>
  <c r="V17" i="10"/>
  <c r="D17" i="10" s="1"/>
  <c r="T17" i="10"/>
  <c r="V81" i="10"/>
  <c r="D81" i="10" s="1"/>
  <c r="T81" i="10"/>
  <c r="V145" i="10"/>
  <c r="D145" i="10" s="1"/>
  <c r="T145" i="10"/>
  <c r="V209" i="10"/>
  <c r="D209" i="10" s="1"/>
  <c r="T209" i="10"/>
  <c r="V273" i="10"/>
  <c r="D273" i="10" s="1"/>
  <c r="T273" i="10"/>
  <c r="V337" i="10"/>
  <c r="D337" i="10" s="1"/>
  <c r="T337" i="10"/>
  <c r="V401" i="10"/>
  <c r="D401" i="10" s="1"/>
  <c r="T401" i="10"/>
  <c r="V465" i="10"/>
  <c r="D465" i="10" s="1"/>
  <c r="T465" i="10"/>
  <c r="V529" i="10"/>
  <c r="D529" i="10" s="1"/>
  <c r="T529" i="10"/>
  <c r="V593" i="10"/>
  <c r="D593" i="10" s="1"/>
  <c r="T593" i="10"/>
  <c r="V657" i="10"/>
  <c r="D657" i="10" s="1"/>
  <c r="T657" i="10"/>
  <c r="V721" i="10"/>
  <c r="D721" i="10" s="1"/>
  <c r="T721" i="10"/>
  <c r="V785" i="10"/>
  <c r="D785" i="10" s="1"/>
  <c r="T785" i="10"/>
  <c r="V849" i="10"/>
  <c r="D849" i="10" s="1"/>
  <c r="T849" i="10"/>
  <c r="V913" i="10"/>
  <c r="D913" i="10" s="1"/>
  <c r="T913" i="10"/>
  <c r="V977" i="10"/>
  <c r="D977" i="10" s="1"/>
  <c r="T977" i="10"/>
  <c r="V1041" i="10"/>
  <c r="D1041" i="10" s="1"/>
  <c r="T1041" i="10"/>
  <c r="V1105" i="10"/>
  <c r="D1105" i="10" s="1"/>
  <c r="T1105" i="10"/>
  <c r="V1169" i="10"/>
  <c r="D1169" i="10" s="1"/>
  <c r="T1169" i="10"/>
  <c r="V1233" i="10"/>
  <c r="D1233" i="10" s="1"/>
  <c r="T1233" i="10"/>
  <c r="V1297" i="10"/>
  <c r="D1297" i="10" s="1"/>
  <c r="T1297" i="10"/>
  <c r="V1361" i="10"/>
  <c r="D1361" i="10" s="1"/>
  <c r="T1361" i="10"/>
  <c r="V1425" i="10"/>
  <c r="D1425" i="10" s="1"/>
  <c r="T1425" i="10"/>
  <c r="V1489" i="10"/>
  <c r="D1489" i="10" s="1"/>
  <c r="T1489" i="10"/>
  <c r="V1553" i="10"/>
  <c r="D1553" i="10" s="1"/>
  <c r="T1553" i="10"/>
  <c r="V1617" i="10"/>
  <c r="D1617" i="10" s="1"/>
  <c r="T1617" i="10"/>
  <c r="V1681" i="10"/>
  <c r="D1681" i="10" s="1"/>
  <c r="T1681" i="10"/>
  <c r="V1745" i="10"/>
  <c r="D1745" i="10" s="1"/>
  <c r="T1745" i="10"/>
  <c r="V1809" i="10"/>
  <c r="D1809" i="10" s="1"/>
  <c r="T1809" i="10"/>
  <c r="V1873" i="10"/>
  <c r="D1873" i="10" s="1"/>
  <c r="T1873" i="10"/>
  <c r="V1937" i="10"/>
  <c r="D1937" i="10" s="1"/>
  <c r="T1937" i="10"/>
  <c r="V2001" i="10"/>
  <c r="D2001" i="10" s="1"/>
  <c r="T2001" i="10"/>
  <c r="V2065" i="10"/>
  <c r="D2065" i="10" s="1"/>
  <c r="T2065" i="10"/>
  <c r="V2129" i="10"/>
  <c r="D2129" i="10" s="1"/>
  <c r="T2129" i="10"/>
  <c r="V2193" i="10"/>
  <c r="D2193" i="10" s="1"/>
  <c r="T2193" i="10"/>
  <c r="V2257" i="10"/>
  <c r="D2257" i="10" s="1"/>
  <c r="T2257" i="10"/>
  <c r="V2321" i="10"/>
  <c r="D2321" i="10" s="1"/>
  <c r="T2321" i="10"/>
  <c r="V2385" i="10"/>
  <c r="D2385" i="10" s="1"/>
  <c r="T2385" i="10"/>
  <c r="V2449" i="10"/>
  <c r="D2449" i="10" s="1"/>
  <c r="T2449" i="10"/>
  <c r="V2513" i="10"/>
  <c r="D2513" i="10" s="1"/>
  <c r="T2513" i="10"/>
  <c r="V2577" i="10"/>
  <c r="D2577" i="10" s="1"/>
  <c r="T2577" i="10"/>
  <c r="V2641" i="10"/>
  <c r="D2641" i="10" s="1"/>
  <c r="T2641" i="10"/>
  <c r="V2705" i="10"/>
  <c r="D2705" i="10" s="1"/>
  <c r="T2705" i="10"/>
  <c r="V2769" i="10"/>
  <c r="D2769" i="10" s="1"/>
  <c r="T2769" i="10"/>
  <c r="V2833" i="10"/>
  <c r="D2833" i="10" s="1"/>
  <c r="T2833" i="10"/>
  <c r="V2897" i="10"/>
  <c r="D2897" i="10" s="1"/>
  <c r="T2897" i="10"/>
  <c r="V2961" i="10"/>
  <c r="D2961" i="10" s="1"/>
  <c r="T2961" i="10"/>
  <c r="V50" i="10"/>
  <c r="D50" i="10" s="1"/>
  <c r="T50" i="10"/>
  <c r="V434" i="10"/>
  <c r="D434" i="10" s="1"/>
  <c r="T434" i="10"/>
  <c r="V754" i="10"/>
  <c r="D754" i="10" s="1"/>
  <c r="T754" i="10"/>
  <c r="V1010" i="10"/>
  <c r="D1010" i="10" s="1"/>
  <c r="T1010" i="10"/>
  <c r="V1330" i="10"/>
  <c r="D1330" i="10" s="1"/>
  <c r="T1330" i="10"/>
  <c r="V283" i="10"/>
  <c r="D283" i="10" s="1"/>
  <c r="T283" i="10"/>
  <c r="V411" i="10"/>
  <c r="D411" i="10" s="1"/>
  <c r="T411" i="10"/>
  <c r="V475" i="10"/>
  <c r="D475" i="10" s="1"/>
  <c r="T475" i="10"/>
  <c r="V539" i="10"/>
  <c r="D539" i="10" s="1"/>
  <c r="T539" i="10"/>
  <c r="V795" i="10"/>
  <c r="D795" i="10" s="1"/>
  <c r="T795" i="10"/>
  <c r="V859" i="10"/>
  <c r="D859" i="10" s="1"/>
  <c r="T859" i="10"/>
  <c r="V923" i="10"/>
  <c r="D923" i="10" s="1"/>
  <c r="T923" i="10"/>
  <c r="V987" i="10"/>
  <c r="D987" i="10" s="1"/>
  <c r="T987" i="10"/>
  <c r="V1051" i="10"/>
  <c r="D1051" i="10" s="1"/>
  <c r="T1051" i="10"/>
  <c r="V1115" i="10"/>
  <c r="D1115" i="10" s="1"/>
  <c r="T1115" i="10"/>
  <c r="V1179" i="10"/>
  <c r="D1179" i="10" s="1"/>
  <c r="T1179" i="10"/>
  <c r="V1243" i="10"/>
  <c r="D1243" i="10" s="1"/>
  <c r="T1243" i="10"/>
  <c r="V1307" i="10"/>
  <c r="D1307" i="10" s="1"/>
  <c r="T1307" i="10"/>
  <c r="V12" i="10"/>
  <c r="D12" i="10" s="1"/>
  <c r="T12" i="10"/>
  <c r="V76" i="10"/>
  <c r="D76" i="10" s="1"/>
  <c r="T76" i="10"/>
  <c r="V140" i="10"/>
  <c r="D140" i="10" s="1"/>
  <c r="T140" i="10"/>
  <c r="V204" i="10"/>
  <c r="D204" i="10" s="1"/>
  <c r="T204" i="10"/>
  <c r="V268" i="10"/>
  <c r="D268" i="10" s="1"/>
  <c r="T268" i="10"/>
  <c r="V332" i="10"/>
  <c r="D332" i="10" s="1"/>
  <c r="T332" i="10"/>
  <c r="V396" i="10"/>
  <c r="D396" i="10" s="1"/>
  <c r="T396" i="10"/>
  <c r="V460" i="10"/>
  <c r="D460" i="10" s="1"/>
  <c r="T460" i="10"/>
  <c r="V524" i="10"/>
  <c r="D524" i="10" s="1"/>
  <c r="T524" i="10"/>
  <c r="V588" i="10"/>
  <c r="D588" i="10" s="1"/>
  <c r="T588" i="10"/>
  <c r="V652" i="10"/>
  <c r="D652" i="10" s="1"/>
  <c r="T652" i="10"/>
  <c r="V716" i="10"/>
  <c r="D716" i="10" s="1"/>
  <c r="T716" i="10"/>
  <c r="V780" i="10"/>
  <c r="D780" i="10" s="1"/>
  <c r="T780" i="10"/>
  <c r="V844" i="10"/>
  <c r="D844" i="10" s="1"/>
  <c r="T844" i="10"/>
  <c r="V908" i="10"/>
  <c r="D908" i="10" s="1"/>
  <c r="T908" i="10"/>
  <c r="V972" i="10"/>
  <c r="D972" i="10" s="1"/>
  <c r="T972" i="10"/>
  <c r="V1036" i="10"/>
  <c r="D1036" i="10" s="1"/>
  <c r="T1036" i="10"/>
  <c r="V1100" i="10"/>
  <c r="D1100" i="10" s="1"/>
  <c r="T1100" i="10"/>
  <c r="V1164" i="10"/>
  <c r="D1164" i="10" s="1"/>
  <c r="T1164" i="10"/>
  <c r="V1228" i="10"/>
  <c r="D1228" i="10" s="1"/>
  <c r="T1228" i="10"/>
  <c r="V1292" i="10"/>
  <c r="D1292" i="10" s="1"/>
  <c r="T1292" i="10"/>
  <c r="V1356" i="10"/>
  <c r="D1356" i="10" s="1"/>
  <c r="T1356" i="10"/>
  <c r="V29" i="10"/>
  <c r="D29" i="10" s="1"/>
  <c r="T29" i="10"/>
  <c r="V93" i="10"/>
  <c r="D93" i="10" s="1"/>
  <c r="T93" i="10"/>
  <c r="V157" i="10"/>
  <c r="D157" i="10" s="1"/>
  <c r="T157" i="10"/>
  <c r="V221" i="10"/>
  <c r="D221" i="10" s="1"/>
  <c r="T221" i="10"/>
  <c r="V285" i="10"/>
  <c r="D285" i="10" s="1"/>
  <c r="T285" i="10"/>
  <c r="V349" i="10"/>
  <c r="D349" i="10" s="1"/>
  <c r="T349" i="10"/>
  <c r="V413" i="10"/>
  <c r="D413" i="10" s="1"/>
  <c r="T413" i="10"/>
  <c r="V477" i="10"/>
  <c r="D477" i="10" s="1"/>
  <c r="T477" i="10"/>
  <c r="V541" i="10"/>
  <c r="D541" i="10" s="1"/>
  <c r="T541" i="10"/>
  <c r="V605" i="10"/>
  <c r="D605" i="10" s="1"/>
  <c r="T605" i="10"/>
  <c r="V669" i="10"/>
  <c r="D669" i="10" s="1"/>
  <c r="T669" i="10"/>
  <c r="V733" i="10"/>
  <c r="D733" i="10" s="1"/>
  <c r="T733" i="10"/>
  <c r="V797" i="10"/>
  <c r="D797" i="10" s="1"/>
  <c r="T797" i="10"/>
  <c r="V861" i="10"/>
  <c r="D861" i="10" s="1"/>
  <c r="T861" i="10"/>
  <c r="V925" i="10"/>
  <c r="D925" i="10" s="1"/>
  <c r="T925" i="10"/>
  <c r="V989" i="10"/>
  <c r="D989" i="10" s="1"/>
  <c r="T989" i="10"/>
  <c r="V1053" i="10"/>
  <c r="D1053" i="10" s="1"/>
  <c r="T1053" i="10"/>
  <c r="V1117" i="10"/>
  <c r="D1117" i="10" s="1"/>
  <c r="T1117" i="10"/>
  <c r="V1181" i="10"/>
  <c r="D1181" i="10" s="1"/>
  <c r="T1181" i="10"/>
  <c r="V1245" i="10"/>
  <c r="D1245" i="10" s="1"/>
  <c r="T1245" i="10"/>
  <c r="V30" i="10"/>
  <c r="D30" i="10" s="1"/>
  <c r="T30" i="10"/>
  <c r="V94" i="10"/>
  <c r="D94" i="10" s="1"/>
  <c r="T94" i="10"/>
  <c r="V158" i="10"/>
  <c r="D158" i="10" s="1"/>
  <c r="T158" i="10"/>
  <c r="V222" i="10"/>
  <c r="D222" i="10" s="1"/>
  <c r="T222" i="10"/>
  <c r="V286" i="10"/>
  <c r="D286" i="10" s="1"/>
  <c r="T286" i="10"/>
  <c r="V350" i="10"/>
  <c r="D350" i="10" s="1"/>
  <c r="T350" i="10"/>
  <c r="V414" i="10"/>
  <c r="D414" i="10" s="1"/>
  <c r="T414" i="10"/>
  <c r="V478" i="10"/>
  <c r="D478" i="10" s="1"/>
  <c r="T478" i="10"/>
  <c r="V542" i="10"/>
  <c r="D542" i="10" s="1"/>
  <c r="T542" i="10"/>
  <c r="V606" i="10"/>
  <c r="D606" i="10" s="1"/>
  <c r="T606" i="10"/>
  <c r="V670" i="10"/>
  <c r="D670" i="10" s="1"/>
  <c r="T670" i="10"/>
  <c r="V734" i="10"/>
  <c r="D734" i="10" s="1"/>
  <c r="T734" i="10"/>
  <c r="V798" i="10"/>
  <c r="D798" i="10" s="1"/>
  <c r="T798" i="10"/>
  <c r="V862" i="10"/>
  <c r="D862" i="10" s="1"/>
  <c r="T862" i="10"/>
  <c r="V926" i="10"/>
  <c r="D926" i="10" s="1"/>
  <c r="T926" i="10"/>
  <c r="V990" i="10"/>
  <c r="D990" i="10" s="1"/>
  <c r="T990" i="10"/>
  <c r="V1054" i="10"/>
  <c r="D1054" i="10" s="1"/>
  <c r="T1054" i="10"/>
  <c r="V1118" i="10"/>
  <c r="D1118" i="10" s="1"/>
  <c r="T1118" i="10"/>
  <c r="V1182" i="10"/>
  <c r="D1182" i="10" s="1"/>
  <c r="T1182" i="10"/>
  <c r="V1246" i="10"/>
  <c r="D1246" i="10" s="1"/>
  <c r="T1246" i="10"/>
  <c r="V1310" i="10"/>
  <c r="D1310" i="10" s="1"/>
  <c r="T1310" i="10"/>
  <c r="V15" i="10"/>
  <c r="D15" i="10" s="1"/>
  <c r="T15" i="10"/>
  <c r="V79" i="10"/>
  <c r="D79" i="10" s="1"/>
  <c r="T79" i="10"/>
  <c r="V143" i="10"/>
  <c r="D143" i="10" s="1"/>
  <c r="T143" i="10"/>
  <c r="V207" i="10"/>
  <c r="D207" i="10" s="1"/>
  <c r="T207" i="10"/>
  <c r="V271" i="10"/>
  <c r="D271" i="10" s="1"/>
  <c r="T271" i="10"/>
  <c r="V335" i="10"/>
  <c r="D335" i="10" s="1"/>
  <c r="T335" i="10"/>
  <c r="V399" i="10"/>
  <c r="D399" i="10" s="1"/>
  <c r="T399" i="10"/>
  <c r="V463" i="10"/>
  <c r="D463" i="10" s="1"/>
  <c r="T463" i="10"/>
  <c r="V527" i="10"/>
  <c r="D527" i="10" s="1"/>
  <c r="T527" i="10"/>
  <c r="V591" i="10"/>
  <c r="D591" i="10" s="1"/>
  <c r="T591" i="10"/>
  <c r="V655" i="10"/>
  <c r="D655" i="10" s="1"/>
  <c r="T655" i="10"/>
  <c r="V719" i="10"/>
  <c r="D719" i="10" s="1"/>
  <c r="T719" i="10"/>
  <c r="V783" i="10"/>
  <c r="D783" i="10" s="1"/>
  <c r="T783" i="10"/>
  <c r="V847" i="10"/>
  <c r="D847" i="10" s="1"/>
  <c r="T847" i="10"/>
  <c r="V911" i="10"/>
  <c r="D911" i="10" s="1"/>
  <c r="T911" i="10"/>
  <c r="V975" i="10"/>
  <c r="D975" i="10" s="1"/>
  <c r="T975" i="10"/>
  <c r="V1039" i="10"/>
  <c r="D1039" i="10" s="1"/>
  <c r="T1039" i="10"/>
  <c r="V1103" i="10"/>
  <c r="D1103" i="10" s="1"/>
  <c r="T1103" i="10"/>
  <c r="V1167" i="10"/>
  <c r="D1167" i="10" s="1"/>
  <c r="T1167" i="10"/>
  <c r="V1231" i="10"/>
  <c r="D1231" i="10" s="1"/>
  <c r="T1231" i="10"/>
  <c r="V1295" i="10"/>
  <c r="D1295" i="10" s="1"/>
  <c r="T1295" i="10"/>
  <c r="V1359" i="10"/>
  <c r="D1359" i="10" s="1"/>
  <c r="T1359" i="10"/>
  <c r="V64" i="10"/>
  <c r="D64" i="10" s="1"/>
  <c r="T64" i="10"/>
  <c r="V128" i="10"/>
  <c r="D128" i="10" s="1"/>
  <c r="T128" i="10"/>
  <c r="V192" i="10"/>
  <c r="D192" i="10" s="1"/>
  <c r="T192" i="10"/>
  <c r="V256" i="10"/>
  <c r="D256" i="10" s="1"/>
  <c r="T256" i="10"/>
  <c r="V320" i="10"/>
  <c r="D320" i="10" s="1"/>
  <c r="T320" i="10"/>
  <c r="V384" i="10"/>
  <c r="D384" i="10" s="1"/>
  <c r="T384" i="10"/>
  <c r="V448" i="10"/>
  <c r="D448" i="10" s="1"/>
  <c r="T448" i="10"/>
  <c r="V512" i="10"/>
  <c r="D512" i="10" s="1"/>
  <c r="T512" i="10"/>
  <c r="V576" i="10"/>
  <c r="D576" i="10" s="1"/>
  <c r="T576" i="10"/>
  <c r="V640" i="10"/>
  <c r="D640" i="10" s="1"/>
  <c r="T640" i="10"/>
  <c r="V704" i="10"/>
  <c r="D704" i="10" s="1"/>
  <c r="T704" i="10"/>
  <c r="V768" i="10"/>
  <c r="D768" i="10" s="1"/>
  <c r="T768" i="10"/>
  <c r="V832" i="10"/>
  <c r="D832" i="10" s="1"/>
  <c r="T832" i="10"/>
  <c r="V896" i="10"/>
  <c r="D896" i="10" s="1"/>
  <c r="T896" i="10"/>
  <c r="V960" i="10"/>
  <c r="D960" i="10" s="1"/>
  <c r="T960" i="10"/>
  <c r="V1024" i="10"/>
  <c r="D1024" i="10" s="1"/>
  <c r="T1024" i="10"/>
  <c r="V1088" i="10"/>
  <c r="D1088" i="10" s="1"/>
  <c r="T1088" i="10"/>
  <c r="V1152" i="10"/>
  <c r="D1152" i="10" s="1"/>
  <c r="T1152" i="10"/>
  <c r="V1216" i="10"/>
  <c r="D1216" i="10" s="1"/>
  <c r="T1216" i="10"/>
  <c r="V1280" i="10"/>
  <c r="D1280" i="10" s="1"/>
  <c r="T1280" i="10"/>
  <c r="V1344" i="10"/>
  <c r="D1344" i="10" s="1"/>
  <c r="T1344" i="10"/>
  <c r="V1378" i="10"/>
  <c r="D1378" i="10" s="1"/>
  <c r="T1378" i="10"/>
  <c r="V1442" i="10"/>
  <c r="D1442" i="10" s="1"/>
  <c r="T1442" i="10"/>
  <c r="V1506" i="10"/>
  <c r="D1506" i="10" s="1"/>
  <c r="T1506" i="10"/>
  <c r="V1570" i="10"/>
  <c r="D1570" i="10" s="1"/>
  <c r="T1570" i="10"/>
  <c r="V1634" i="10"/>
  <c r="D1634" i="10" s="1"/>
  <c r="T1634" i="10"/>
  <c r="V1698" i="10"/>
  <c r="D1698" i="10" s="1"/>
  <c r="T1698" i="10"/>
  <c r="V1762" i="10"/>
  <c r="D1762" i="10" s="1"/>
  <c r="T1762" i="10"/>
  <c r="V1826" i="10"/>
  <c r="D1826" i="10" s="1"/>
  <c r="T1826" i="10"/>
  <c r="V1890" i="10"/>
  <c r="D1890" i="10" s="1"/>
  <c r="T1890" i="10"/>
  <c r="V1954" i="10"/>
  <c r="D1954" i="10" s="1"/>
  <c r="T1954" i="10"/>
  <c r="V2018" i="10"/>
  <c r="D2018" i="10" s="1"/>
  <c r="T2018" i="10"/>
  <c r="V2082" i="10"/>
  <c r="D2082" i="10" s="1"/>
  <c r="T2082" i="10"/>
  <c r="V2146" i="10"/>
  <c r="D2146" i="10" s="1"/>
  <c r="T2146" i="10"/>
  <c r="V2210" i="10"/>
  <c r="D2210" i="10" s="1"/>
  <c r="T2210" i="10"/>
  <c r="V2274" i="10"/>
  <c r="D2274" i="10" s="1"/>
  <c r="T2274" i="10"/>
  <c r="V2338" i="10"/>
  <c r="D2338" i="10" s="1"/>
  <c r="T2338" i="10"/>
  <c r="V2402" i="10"/>
  <c r="D2402" i="10" s="1"/>
  <c r="T2402" i="10"/>
  <c r="V2466" i="10"/>
  <c r="D2466" i="10" s="1"/>
  <c r="T2466" i="10"/>
  <c r="V2530" i="10"/>
  <c r="D2530" i="10" s="1"/>
  <c r="T2530" i="10"/>
  <c r="V2594" i="10"/>
  <c r="D2594" i="10" s="1"/>
  <c r="T2594" i="10"/>
  <c r="V2658" i="10"/>
  <c r="D2658" i="10" s="1"/>
  <c r="T2658" i="10"/>
  <c r="V2722" i="10"/>
  <c r="D2722" i="10" s="1"/>
  <c r="T2722" i="10"/>
  <c r="V2786" i="10"/>
  <c r="D2786" i="10" s="1"/>
  <c r="T2786" i="10"/>
  <c r="V2850" i="10"/>
  <c r="D2850" i="10" s="1"/>
  <c r="T2850" i="10"/>
  <c r="V2914" i="10"/>
  <c r="D2914" i="10" s="1"/>
  <c r="T2914" i="10"/>
  <c r="V1363" i="10"/>
  <c r="D1363" i="10" s="1"/>
  <c r="T1363" i="10"/>
  <c r="V1427" i="10"/>
  <c r="D1427" i="10" s="1"/>
  <c r="T1427" i="10"/>
  <c r="V1491" i="10"/>
  <c r="D1491" i="10" s="1"/>
  <c r="T1491" i="10"/>
  <c r="V1555" i="10"/>
  <c r="D1555" i="10" s="1"/>
  <c r="T1555" i="10"/>
  <c r="V1619" i="10"/>
  <c r="D1619" i="10" s="1"/>
  <c r="T1619" i="10"/>
  <c r="V1683" i="10"/>
  <c r="D1683" i="10" s="1"/>
  <c r="T1683" i="10"/>
  <c r="V1747" i="10"/>
  <c r="D1747" i="10" s="1"/>
  <c r="T1747" i="10"/>
  <c r="V1811" i="10"/>
  <c r="D1811" i="10" s="1"/>
  <c r="T1811" i="10"/>
  <c r="V1875" i="10"/>
  <c r="D1875" i="10" s="1"/>
  <c r="T1875" i="10"/>
  <c r="V1939" i="10"/>
  <c r="D1939" i="10" s="1"/>
  <c r="T1939" i="10"/>
  <c r="V2003" i="10"/>
  <c r="D2003" i="10" s="1"/>
  <c r="T2003" i="10"/>
  <c r="V2067" i="10"/>
  <c r="D2067" i="10" s="1"/>
  <c r="T2067" i="10"/>
  <c r="V2131" i="10"/>
  <c r="D2131" i="10" s="1"/>
  <c r="T2131" i="10"/>
  <c r="V2195" i="10"/>
  <c r="D2195" i="10" s="1"/>
  <c r="T2195" i="10"/>
  <c r="V2259" i="10"/>
  <c r="D2259" i="10" s="1"/>
  <c r="T2259" i="10"/>
  <c r="V2323" i="10"/>
  <c r="D2323" i="10" s="1"/>
  <c r="T2323" i="10"/>
  <c r="V2387" i="10"/>
  <c r="D2387" i="10" s="1"/>
  <c r="T2387" i="10"/>
  <c r="V2451" i="10"/>
  <c r="D2451" i="10" s="1"/>
  <c r="T2451" i="10"/>
  <c r="V2515" i="10"/>
  <c r="D2515" i="10" s="1"/>
  <c r="T2515" i="10"/>
  <c r="V2579" i="10"/>
  <c r="D2579" i="10" s="1"/>
  <c r="T2579" i="10"/>
  <c r="V2643" i="10"/>
  <c r="D2643" i="10" s="1"/>
  <c r="T2643" i="10"/>
  <c r="V2707" i="10"/>
  <c r="D2707" i="10" s="1"/>
  <c r="T2707" i="10"/>
  <c r="V2771" i="10"/>
  <c r="D2771" i="10" s="1"/>
  <c r="T2771" i="10"/>
  <c r="V2835" i="10"/>
  <c r="D2835" i="10" s="1"/>
  <c r="T2835" i="10"/>
  <c r="V2899" i="10"/>
  <c r="D2899" i="10" s="1"/>
  <c r="T2899" i="10"/>
  <c r="V2963" i="10"/>
  <c r="D2963" i="10" s="1"/>
  <c r="T2963" i="10"/>
  <c r="V1444" i="10"/>
  <c r="D1444" i="10" s="1"/>
  <c r="T1444" i="10"/>
  <c r="V1508" i="10"/>
  <c r="D1508" i="10" s="1"/>
  <c r="T1508" i="10"/>
  <c r="V1572" i="10"/>
  <c r="D1572" i="10" s="1"/>
  <c r="T1572" i="10"/>
  <c r="V1636" i="10"/>
  <c r="D1636" i="10" s="1"/>
  <c r="T1636" i="10"/>
  <c r="V1700" i="10"/>
  <c r="D1700" i="10" s="1"/>
  <c r="T1700" i="10"/>
  <c r="V1764" i="10"/>
  <c r="D1764" i="10" s="1"/>
  <c r="T1764" i="10"/>
  <c r="V1828" i="10"/>
  <c r="D1828" i="10" s="1"/>
  <c r="T1828" i="10"/>
  <c r="V1892" i="10"/>
  <c r="D1892" i="10" s="1"/>
  <c r="T1892" i="10"/>
  <c r="V1956" i="10"/>
  <c r="D1956" i="10" s="1"/>
  <c r="T1956" i="10"/>
  <c r="V2020" i="10"/>
  <c r="D2020" i="10" s="1"/>
  <c r="T2020" i="10"/>
  <c r="V2084" i="10"/>
  <c r="D2084" i="10" s="1"/>
  <c r="T2084" i="10"/>
  <c r="V2148" i="10"/>
  <c r="D2148" i="10" s="1"/>
  <c r="T2148" i="10"/>
  <c r="V2212" i="10"/>
  <c r="D2212" i="10" s="1"/>
  <c r="T2212" i="10"/>
  <c r="V2276" i="10"/>
  <c r="D2276" i="10" s="1"/>
  <c r="T2276" i="10"/>
  <c r="V2340" i="10"/>
  <c r="D2340" i="10" s="1"/>
  <c r="T2340" i="10"/>
  <c r="V2404" i="10"/>
  <c r="D2404" i="10" s="1"/>
  <c r="T2404" i="10"/>
  <c r="V2468" i="10"/>
  <c r="D2468" i="10" s="1"/>
  <c r="T2468" i="10"/>
  <c r="V2532" i="10"/>
  <c r="D2532" i="10" s="1"/>
  <c r="T2532" i="10"/>
  <c r="V2596" i="10"/>
  <c r="D2596" i="10" s="1"/>
  <c r="T2596" i="10"/>
  <c r="V2660" i="10"/>
  <c r="D2660" i="10" s="1"/>
  <c r="T2660" i="10"/>
  <c r="V2724" i="10"/>
  <c r="D2724" i="10" s="1"/>
  <c r="T2724" i="10"/>
  <c r="V2788" i="10"/>
  <c r="D2788" i="10" s="1"/>
  <c r="T2788" i="10"/>
  <c r="V2852" i="10"/>
  <c r="D2852" i="10" s="1"/>
  <c r="T2852" i="10"/>
  <c r="V2916" i="10"/>
  <c r="D2916" i="10" s="1"/>
  <c r="T2916" i="10"/>
  <c r="V1285" i="10"/>
  <c r="D1285" i="10" s="1"/>
  <c r="T1285" i="10"/>
  <c r="V1349" i="10"/>
  <c r="D1349" i="10" s="1"/>
  <c r="T1349" i="10"/>
  <c r="V1413" i="10"/>
  <c r="D1413" i="10" s="1"/>
  <c r="T1413" i="10"/>
  <c r="V1477" i="10"/>
  <c r="D1477" i="10" s="1"/>
  <c r="T1477" i="10"/>
  <c r="V1541" i="10"/>
  <c r="D1541" i="10" s="1"/>
  <c r="T1541" i="10"/>
  <c r="V1605" i="10"/>
  <c r="D1605" i="10" s="1"/>
  <c r="T1605" i="10"/>
  <c r="V1669" i="10"/>
  <c r="D1669" i="10" s="1"/>
  <c r="T1669" i="10"/>
  <c r="V1733" i="10"/>
  <c r="D1733" i="10" s="1"/>
  <c r="T1733" i="10"/>
  <c r="V1797" i="10"/>
  <c r="D1797" i="10" s="1"/>
  <c r="T1797" i="10"/>
  <c r="V1861" i="10"/>
  <c r="D1861" i="10" s="1"/>
  <c r="T1861" i="10"/>
  <c r="V1925" i="10"/>
  <c r="D1925" i="10" s="1"/>
  <c r="T1925" i="10"/>
  <c r="V1989" i="10"/>
  <c r="D1989" i="10" s="1"/>
  <c r="T1989" i="10"/>
  <c r="V2053" i="10"/>
  <c r="D2053" i="10" s="1"/>
  <c r="T2053" i="10"/>
  <c r="V2117" i="10"/>
  <c r="D2117" i="10" s="1"/>
  <c r="T2117" i="10"/>
  <c r="V2181" i="10"/>
  <c r="D2181" i="10" s="1"/>
  <c r="T2181" i="10"/>
  <c r="V2245" i="10"/>
  <c r="D2245" i="10" s="1"/>
  <c r="T2245" i="10"/>
  <c r="V2309" i="10"/>
  <c r="D2309" i="10" s="1"/>
  <c r="T2309" i="10"/>
  <c r="V2373" i="10"/>
  <c r="D2373" i="10" s="1"/>
  <c r="T2373" i="10"/>
  <c r="V2437" i="10"/>
  <c r="D2437" i="10" s="1"/>
  <c r="T2437" i="10"/>
  <c r="V2501" i="10"/>
  <c r="D2501" i="10" s="1"/>
  <c r="T2501" i="10"/>
  <c r="V2565" i="10"/>
  <c r="D2565" i="10" s="1"/>
  <c r="T2565" i="10"/>
  <c r="V2629" i="10"/>
  <c r="D2629" i="10" s="1"/>
  <c r="T2629" i="10"/>
  <c r="V2693" i="10"/>
  <c r="D2693" i="10" s="1"/>
  <c r="T2693" i="10"/>
  <c r="V2757" i="10"/>
  <c r="D2757" i="10" s="1"/>
  <c r="T2757" i="10"/>
  <c r="V2821" i="10"/>
  <c r="D2821" i="10" s="1"/>
  <c r="T2821" i="10"/>
  <c r="V2885" i="10"/>
  <c r="D2885" i="10" s="1"/>
  <c r="T2885" i="10"/>
  <c r="V2949" i="10"/>
  <c r="D2949" i="10" s="1"/>
  <c r="T2949" i="10"/>
  <c r="V1398" i="10"/>
  <c r="D1398" i="10" s="1"/>
  <c r="T1398" i="10"/>
  <c r="V1462" i="10"/>
  <c r="D1462" i="10" s="1"/>
  <c r="T1462" i="10"/>
  <c r="V1526" i="10"/>
  <c r="D1526" i="10" s="1"/>
  <c r="T1526" i="10"/>
  <c r="V1590" i="10"/>
  <c r="D1590" i="10" s="1"/>
  <c r="T1590" i="10"/>
  <c r="V1654" i="10"/>
  <c r="D1654" i="10" s="1"/>
  <c r="T1654" i="10"/>
  <c r="V1718" i="10"/>
  <c r="D1718" i="10" s="1"/>
  <c r="T1718" i="10"/>
  <c r="V1782" i="10"/>
  <c r="D1782" i="10" s="1"/>
  <c r="T1782" i="10"/>
  <c r="V1846" i="10"/>
  <c r="D1846" i="10" s="1"/>
  <c r="T1846" i="10"/>
  <c r="V1910" i="10"/>
  <c r="D1910" i="10" s="1"/>
  <c r="T1910" i="10"/>
  <c r="V1974" i="10"/>
  <c r="D1974" i="10" s="1"/>
  <c r="T1974" i="10"/>
  <c r="V2038" i="10"/>
  <c r="D2038" i="10" s="1"/>
  <c r="T2038" i="10"/>
  <c r="V2102" i="10"/>
  <c r="D2102" i="10" s="1"/>
  <c r="T2102" i="10"/>
  <c r="V2166" i="10"/>
  <c r="D2166" i="10" s="1"/>
  <c r="T2166" i="10"/>
  <c r="V2230" i="10"/>
  <c r="D2230" i="10" s="1"/>
  <c r="T2230" i="10"/>
  <c r="V2294" i="10"/>
  <c r="D2294" i="10" s="1"/>
  <c r="T2294" i="10"/>
  <c r="V2358" i="10"/>
  <c r="D2358" i="10" s="1"/>
  <c r="T2358" i="10"/>
  <c r="V2422" i="10"/>
  <c r="D2422" i="10" s="1"/>
  <c r="T2422" i="10"/>
  <c r="V2486" i="10"/>
  <c r="D2486" i="10" s="1"/>
  <c r="T2486" i="10"/>
  <c r="V2550" i="10"/>
  <c r="D2550" i="10" s="1"/>
  <c r="T2550" i="10"/>
  <c r="V2614" i="10"/>
  <c r="D2614" i="10" s="1"/>
  <c r="T2614" i="10"/>
  <c r="V2678" i="10"/>
  <c r="D2678" i="10" s="1"/>
  <c r="T2678" i="10"/>
  <c r="V2742" i="10"/>
  <c r="D2742" i="10" s="1"/>
  <c r="T2742" i="10"/>
  <c r="V2806" i="10"/>
  <c r="D2806" i="10" s="1"/>
  <c r="T2806" i="10"/>
  <c r="V2870" i="10"/>
  <c r="D2870" i="10" s="1"/>
  <c r="T2870" i="10"/>
  <c r="V2934" i="10"/>
  <c r="D2934" i="10" s="1"/>
  <c r="T2934" i="10"/>
  <c r="V1383" i="10"/>
  <c r="D1383" i="10" s="1"/>
  <c r="T1383" i="10"/>
  <c r="V1447" i="10"/>
  <c r="D1447" i="10" s="1"/>
  <c r="T1447" i="10"/>
  <c r="V1511" i="10"/>
  <c r="D1511" i="10" s="1"/>
  <c r="T1511" i="10"/>
  <c r="V1575" i="10"/>
  <c r="D1575" i="10" s="1"/>
  <c r="T1575" i="10"/>
  <c r="V1639" i="10"/>
  <c r="D1639" i="10" s="1"/>
  <c r="T1639" i="10"/>
  <c r="V1703" i="10"/>
  <c r="D1703" i="10" s="1"/>
  <c r="T1703" i="10"/>
  <c r="V1767" i="10"/>
  <c r="D1767" i="10" s="1"/>
  <c r="T1767" i="10"/>
  <c r="V1831" i="10"/>
  <c r="D1831" i="10" s="1"/>
  <c r="T1831" i="10"/>
  <c r="V1895" i="10"/>
  <c r="D1895" i="10" s="1"/>
  <c r="T1895" i="10"/>
  <c r="V1959" i="10"/>
  <c r="D1959" i="10" s="1"/>
  <c r="T1959" i="10"/>
  <c r="V2023" i="10"/>
  <c r="D2023" i="10" s="1"/>
  <c r="T2023" i="10"/>
  <c r="V2087" i="10"/>
  <c r="D2087" i="10" s="1"/>
  <c r="T2087" i="10"/>
  <c r="V2151" i="10"/>
  <c r="D2151" i="10" s="1"/>
  <c r="T2151" i="10"/>
  <c r="V2215" i="10"/>
  <c r="D2215" i="10" s="1"/>
  <c r="T2215" i="10"/>
  <c r="V2279" i="10"/>
  <c r="D2279" i="10" s="1"/>
  <c r="T2279" i="10"/>
  <c r="V2343" i="10"/>
  <c r="D2343" i="10" s="1"/>
  <c r="T2343" i="10"/>
  <c r="V2407" i="10"/>
  <c r="D2407" i="10" s="1"/>
  <c r="T2407" i="10"/>
  <c r="V2471" i="10"/>
  <c r="D2471" i="10" s="1"/>
  <c r="T2471" i="10"/>
  <c r="V2535" i="10"/>
  <c r="D2535" i="10" s="1"/>
  <c r="T2535" i="10"/>
  <c r="V2599" i="10"/>
  <c r="D2599" i="10" s="1"/>
  <c r="T2599" i="10"/>
  <c r="V2663" i="10"/>
  <c r="D2663" i="10" s="1"/>
  <c r="T2663" i="10"/>
  <c r="V2727" i="10"/>
  <c r="D2727" i="10" s="1"/>
  <c r="T2727" i="10"/>
  <c r="V2791" i="10"/>
  <c r="D2791" i="10" s="1"/>
  <c r="T2791" i="10"/>
  <c r="V2855" i="10"/>
  <c r="D2855" i="10" s="1"/>
  <c r="T2855" i="10"/>
  <c r="V2919" i="10"/>
  <c r="D2919" i="10" s="1"/>
  <c r="T2919" i="10"/>
  <c r="V1400" i="10"/>
  <c r="D1400" i="10" s="1"/>
  <c r="T1400" i="10"/>
  <c r="V1464" i="10"/>
  <c r="D1464" i="10" s="1"/>
  <c r="T1464" i="10"/>
  <c r="V1528" i="10"/>
  <c r="D1528" i="10" s="1"/>
  <c r="T1528" i="10"/>
  <c r="V1592" i="10"/>
  <c r="D1592" i="10" s="1"/>
  <c r="T1592" i="10"/>
  <c r="V1656" i="10"/>
  <c r="D1656" i="10" s="1"/>
  <c r="T1656" i="10"/>
  <c r="V1720" i="10"/>
  <c r="D1720" i="10" s="1"/>
  <c r="T1720" i="10"/>
  <c r="V1784" i="10"/>
  <c r="D1784" i="10" s="1"/>
  <c r="T1784" i="10"/>
  <c r="V1848" i="10"/>
  <c r="D1848" i="10" s="1"/>
  <c r="T1848" i="10"/>
  <c r="V1912" i="10"/>
  <c r="D1912" i="10" s="1"/>
  <c r="T1912" i="10"/>
  <c r="V1976" i="10"/>
  <c r="D1976" i="10" s="1"/>
  <c r="T1976" i="10"/>
  <c r="V2040" i="10"/>
  <c r="D2040" i="10" s="1"/>
  <c r="T2040" i="10"/>
  <c r="V2104" i="10"/>
  <c r="D2104" i="10" s="1"/>
  <c r="T2104" i="10"/>
  <c r="V2168" i="10"/>
  <c r="D2168" i="10" s="1"/>
  <c r="T2168" i="10"/>
  <c r="V2232" i="10"/>
  <c r="D2232" i="10" s="1"/>
  <c r="T2232" i="10"/>
  <c r="V2296" i="10"/>
  <c r="D2296" i="10" s="1"/>
  <c r="T2296" i="10"/>
  <c r="V2360" i="10"/>
  <c r="D2360" i="10" s="1"/>
  <c r="T2360" i="10"/>
  <c r="V2424" i="10"/>
  <c r="D2424" i="10" s="1"/>
  <c r="T2424" i="10"/>
  <c r="V2488" i="10"/>
  <c r="D2488" i="10" s="1"/>
  <c r="T2488" i="10"/>
  <c r="V2552" i="10"/>
  <c r="D2552" i="10" s="1"/>
  <c r="T2552" i="10"/>
  <c r="V2616" i="10"/>
  <c r="D2616" i="10" s="1"/>
  <c r="T2616" i="10"/>
  <c r="V2680" i="10"/>
  <c r="D2680" i="10" s="1"/>
  <c r="T2680" i="10"/>
  <c r="V2744" i="10"/>
  <c r="D2744" i="10" s="1"/>
  <c r="T2744" i="10"/>
  <c r="V2808" i="10"/>
  <c r="D2808" i="10" s="1"/>
  <c r="T2808" i="10"/>
  <c r="V2872" i="10"/>
  <c r="D2872" i="10" s="1"/>
  <c r="T2872" i="10"/>
  <c r="V2936" i="10"/>
  <c r="D2936" i="10" s="1"/>
  <c r="T2936" i="10"/>
  <c r="V25" i="10"/>
  <c r="D25" i="10" s="1"/>
  <c r="T25" i="10"/>
  <c r="V89" i="10"/>
  <c r="D89" i="10" s="1"/>
  <c r="T89" i="10"/>
  <c r="V153" i="10"/>
  <c r="D153" i="10" s="1"/>
  <c r="T153" i="10"/>
  <c r="V217" i="10"/>
  <c r="D217" i="10" s="1"/>
  <c r="T217" i="10"/>
  <c r="V281" i="10"/>
  <c r="D281" i="10" s="1"/>
  <c r="T281" i="10"/>
  <c r="V345" i="10"/>
  <c r="D345" i="10" s="1"/>
  <c r="T345" i="10"/>
  <c r="V409" i="10"/>
  <c r="D409" i="10" s="1"/>
  <c r="T409" i="10"/>
  <c r="V473" i="10"/>
  <c r="D473" i="10" s="1"/>
  <c r="T473" i="10"/>
  <c r="V537" i="10"/>
  <c r="D537" i="10" s="1"/>
  <c r="T537" i="10"/>
  <c r="V601" i="10"/>
  <c r="D601" i="10" s="1"/>
  <c r="T601" i="10"/>
  <c r="V665" i="10"/>
  <c r="D665" i="10" s="1"/>
  <c r="T665" i="10"/>
  <c r="V729" i="10"/>
  <c r="D729" i="10" s="1"/>
  <c r="T729" i="10"/>
  <c r="V793" i="10"/>
  <c r="D793" i="10" s="1"/>
  <c r="T793" i="10"/>
  <c r="V857" i="10"/>
  <c r="D857" i="10" s="1"/>
  <c r="T857" i="10"/>
  <c r="V921" i="10"/>
  <c r="D921" i="10" s="1"/>
  <c r="T921" i="10"/>
  <c r="V985" i="10"/>
  <c r="D985" i="10" s="1"/>
  <c r="T985" i="10"/>
  <c r="V1049" i="10"/>
  <c r="D1049" i="10" s="1"/>
  <c r="T1049" i="10"/>
  <c r="V1113" i="10"/>
  <c r="D1113" i="10" s="1"/>
  <c r="T1113" i="10"/>
  <c r="V1177" i="10"/>
  <c r="D1177" i="10" s="1"/>
  <c r="T1177" i="10"/>
  <c r="V1241" i="10"/>
  <c r="D1241" i="10" s="1"/>
  <c r="T1241" i="10"/>
  <c r="V1305" i="10"/>
  <c r="D1305" i="10" s="1"/>
  <c r="T1305" i="10"/>
  <c r="V1369" i="10"/>
  <c r="D1369" i="10" s="1"/>
  <c r="T1369" i="10"/>
  <c r="V1433" i="10"/>
  <c r="D1433" i="10" s="1"/>
  <c r="T1433" i="10"/>
  <c r="V1497" i="10"/>
  <c r="D1497" i="10" s="1"/>
  <c r="T1497" i="10"/>
  <c r="V1561" i="10"/>
  <c r="D1561" i="10" s="1"/>
  <c r="T1561" i="10"/>
  <c r="V1625" i="10"/>
  <c r="D1625" i="10" s="1"/>
  <c r="T1625" i="10"/>
  <c r="V1689" i="10"/>
  <c r="D1689" i="10" s="1"/>
  <c r="T1689" i="10"/>
  <c r="V1753" i="10"/>
  <c r="D1753" i="10" s="1"/>
  <c r="T1753" i="10"/>
  <c r="V1817" i="10"/>
  <c r="D1817" i="10" s="1"/>
  <c r="T1817" i="10"/>
  <c r="V1881" i="10"/>
  <c r="D1881" i="10" s="1"/>
  <c r="T1881" i="10"/>
  <c r="V1945" i="10"/>
  <c r="D1945" i="10" s="1"/>
  <c r="T1945" i="10"/>
  <c r="V2009" i="10"/>
  <c r="D2009" i="10" s="1"/>
  <c r="T2009" i="10"/>
  <c r="V2073" i="10"/>
  <c r="D2073" i="10" s="1"/>
  <c r="T2073" i="10"/>
  <c r="V2137" i="10"/>
  <c r="D2137" i="10" s="1"/>
  <c r="T2137" i="10"/>
  <c r="V2201" i="10"/>
  <c r="D2201" i="10" s="1"/>
  <c r="T2201" i="10"/>
  <c r="V2265" i="10"/>
  <c r="D2265" i="10" s="1"/>
  <c r="T2265" i="10"/>
  <c r="V2329" i="10"/>
  <c r="D2329" i="10" s="1"/>
  <c r="T2329" i="10"/>
  <c r="V2393" i="10"/>
  <c r="D2393" i="10" s="1"/>
  <c r="T2393" i="10"/>
  <c r="V2457" i="10"/>
  <c r="D2457" i="10" s="1"/>
  <c r="T2457" i="10"/>
  <c r="V2521" i="10"/>
  <c r="D2521" i="10" s="1"/>
  <c r="T2521" i="10"/>
  <c r="V2585" i="10"/>
  <c r="D2585" i="10" s="1"/>
  <c r="T2585" i="10"/>
  <c r="V2649" i="10"/>
  <c r="D2649" i="10" s="1"/>
  <c r="T2649" i="10"/>
  <c r="V2713" i="10"/>
  <c r="D2713" i="10" s="1"/>
  <c r="T2713" i="10"/>
  <c r="V2777" i="10"/>
  <c r="D2777" i="10" s="1"/>
  <c r="T2777" i="10"/>
  <c r="V2841" i="10"/>
  <c r="D2841" i="10" s="1"/>
  <c r="T2841" i="10"/>
  <c r="V2905" i="10"/>
  <c r="D2905" i="10" s="1"/>
  <c r="T2905" i="10"/>
  <c r="V2969" i="10"/>
  <c r="D2969" i="10" s="1"/>
  <c r="T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C11" i="5"/>
  <c r="B12" i="5" s="1"/>
  <c r="F9573" i="10" l="1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C12" i="5"/>
  <c r="B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C13" i="5" l="1"/>
  <c r="B14" i="5" s="1"/>
  <c r="C14" i="5" l="1"/>
  <c r="B15" i="5" s="1"/>
  <c r="C15" i="5" l="1"/>
  <c r="B16" i="5" s="1"/>
  <c r="C16" i="5" l="1"/>
  <c r="B17" i="5" s="1"/>
  <c r="C17" i="5" l="1"/>
  <c r="B18" i="5" s="1"/>
  <c r="C18" i="5" l="1"/>
  <c r="B19" i="5" s="1"/>
  <c r="C19" i="5" l="1"/>
  <c r="B20" i="5" s="1"/>
  <c r="C20" i="5" l="1"/>
  <c r="B21" i="5" s="1"/>
  <c r="C21" i="5" l="1"/>
  <c r="B22" i="5" s="1"/>
  <c r="C22" i="5" l="1"/>
  <c r="B23" i="5" s="1"/>
  <c r="C23" i="5" l="1"/>
  <c r="B24" i="5" s="1"/>
  <c r="C24" i="5" l="1"/>
  <c r="B25" i="5" s="1"/>
  <c r="C25" i="5" l="1"/>
  <c r="B26" i="5" s="1"/>
  <c r="C26" i="5" l="1"/>
  <c r="B27" i="5" s="1"/>
  <c r="C27" i="5" l="1"/>
  <c r="B28" i="5" s="1"/>
  <c r="C28" i="5" l="1"/>
  <c r="B29" i="5" s="1"/>
  <c r="C29" i="5" l="1"/>
  <c r="B30" i="5" s="1"/>
  <c r="C30" i="5" l="1"/>
  <c r="B31" i="5" s="1"/>
  <c r="C31" i="5" l="1"/>
  <c r="B32" i="5" s="1"/>
  <c r="C32" i="5" l="1"/>
  <c r="B33" i="5" s="1"/>
  <c r="C33" i="5" l="1"/>
  <c r="B34" i="5" s="1"/>
  <c r="C34" i="5" l="1"/>
  <c r="B35" i="5" s="1"/>
  <c r="C35" i="5" l="1"/>
  <c r="B36" i="5" s="1"/>
  <c r="C36" i="5" l="1"/>
  <c r="B37" i="5" s="1"/>
  <c r="C37" i="5" l="1"/>
  <c r="B38" i="5" s="1"/>
  <c r="C38" i="5" l="1"/>
  <c r="B39" i="5" s="1"/>
  <c r="C39" i="5" l="1"/>
  <c r="B40" i="5" s="1"/>
  <c r="C40" i="5" l="1"/>
  <c r="B41" i="5" s="1"/>
  <c r="C41" i="5" l="1"/>
  <c r="B42" i="5" s="1"/>
  <c r="C42" i="5" l="1"/>
  <c r="B43" i="5" s="1"/>
  <c r="C43" i="5" l="1"/>
  <c r="B44" i="5" s="1"/>
  <c r="C44" i="5" l="1"/>
  <c r="B45" i="5" s="1"/>
  <c r="C45" i="5" l="1"/>
  <c r="B46" i="5" s="1"/>
  <c r="C46" i="5" l="1"/>
  <c r="B47" i="5" s="1"/>
  <c r="C47" i="5" l="1"/>
  <c r="B48" i="5" s="1"/>
  <c r="C48" i="5" l="1"/>
  <c r="B49" i="5" s="1"/>
  <c r="C49" i="5" l="1"/>
  <c r="B50" i="5" s="1"/>
  <c r="C50" i="5" l="1"/>
  <c r="B51" i="5" s="1"/>
  <c r="C51" i="5" l="1"/>
  <c r="B52" i="5" s="1"/>
  <c r="C52" i="5" l="1"/>
  <c r="B53" i="5" s="1"/>
  <c r="C53" i="5" l="1"/>
  <c r="B54" i="5" s="1"/>
  <c r="C54" i="5" l="1"/>
  <c r="B55" i="5" s="1"/>
  <c r="C55" i="5" l="1"/>
  <c r="B56" i="5" s="1"/>
  <c r="C56" i="5" l="1"/>
  <c r="B57" i="5" s="1"/>
  <c r="C57" i="5" l="1"/>
  <c r="B58" i="5" s="1"/>
  <c r="C58" i="5" l="1"/>
  <c r="B59" i="5" s="1"/>
  <c r="C59" i="5" l="1"/>
  <c r="B60" i="5" s="1"/>
  <c r="C60" i="5" l="1"/>
  <c r="B61" i="5" s="1"/>
  <c r="C61" i="5" l="1"/>
  <c r="B62" i="5" s="1"/>
  <c r="C62" i="5" l="1"/>
  <c r="B63" i="5" s="1"/>
  <c r="C63" i="5" l="1"/>
  <c r="B64" i="5" s="1"/>
  <c r="C64" i="5" l="1"/>
  <c r="B65" i="5" s="1"/>
  <c r="C65" i="5" l="1"/>
  <c r="B66" i="5" s="1"/>
  <c r="C66" i="5" l="1"/>
  <c r="B67" i="5" s="1"/>
  <c r="C67" i="5" l="1"/>
  <c r="B68" i="5" s="1"/>
  <c r="C68" i="5" l="1"/>
  <c r="B69" i="5" s="1"/>
  <c r="C69" i="5" l="1"/>
  <c r="B70" i="5" s="1"/>
  <c r="C70" i="5" l="1"/>
  <c r="B71" i="5" s="1"/>
  <c r="C71" i="5" l="1"/>
  <c r="B72" i="5" s="1"/>
  <c r="C72" i="5" l="1"/>
  <c r="B73" i="5" s="1"/>
  <c r="C73" i="5" l="1"/>
  <c r="B74" i="5" s="1"/>
  <c r="C74" i="5" l="1"/>
  <c r="B75" i="5" s="1"/>
  <c r="C75" i="5" l="1"/>
  <c r="B76" i="5" s="1"/>
  <c r="C76" i="5" l="1"/>
  <c r="B77" i="5" s="1"/>
  <c r="C77" i="5" l="1"/>
  <c r="B78" i="5" s="1"/>
  <c r="C78" i="5" l="1"/>
  <c r="B79" i="5" s="1"/>
  <c r="C79" i="5" l="1"/>
  <c r="B80" i="5" s="1"/>
  <c r="C80" i="5" l="1"/>
  <c r="B81" i="5" s="1"/>
  <c r="C81" i="5" l="1"/>
  <c r="B82" i="5" s="1"/>
  <c r="C82" i="5" l="1"/>
  <c r="B83" i="5" s="1"/>
  <c r="C83" i="5" l="1"/>
  <c r="B84" i="5" s="1"/>
  <c r="C84" i="5" l="1"/>
  <c r="B85" i="5" s="1"/>
  <c r="C85" i="5" l="1"/>
  <c r="B86" i="5" s="1"/>
  <c r="C86" i="5" l="1"/>
  <c r="B87" i="5" s="1"/>
  <c r="C87" i="5" l="1"/>
  <c r="B88" i="5" s="1"/>
  <c r="C88" i="5" l="1"/>
  <c r="B89" i="5" s="1"/>
  <c r="C89" i="5" l="1"/>
  <c r="B90" i="5" s="1"/>
  <c r="C90" i="5" l="1"/>
  <c r="B91" i="5" s="1"/>
  <c r="C91" i="5" l="1"/>
  <c r="B92" i="5" s="1"/>
  <c r="C92" i="5" l="1"/>
  <c r="B93" i="5" s="1"/>
  <c r="C93" i="5" l="1"/>
  <c r="B94" i="5" s="1"/>
  <c r="C94" i="5" l="1"/>
  <c r="B95" i="5" s="1"/>
  <c r="C95" i="5" l="1"/>
  <c r="B96" i="5" s="1"/>
  <c r="C96" i="5" l="1"/>
  <c r="B97" i="5" s="1"/>
  <c r="C97" i="5" l="1"/>
  <c r="B98" i="5" s="1"/>
  <c r="C98" i="5" l="1"/>
  <c r="B99" i="5" s="1"/>
  <c r="C99" i="5" l="1"/>
  <c r="B100" i="5" s="1"/>
  <c r="C100" i="5" l="1"/>
  <c r="B101" i="5" s="1"/>
  <c r="C101" i="5" l="1"/>
  <c r="B102" i="5" s="1"/>
  <c r="C102" i="5" l="1"/>
  <c r="B103" i="5" s="1"/>
  <c r="C103" i="5" l="1"/>
  <c r="B104" i="5" s="1"/>
  <c r="C104" i="5" l="1"/>
  <c r="B105" i="5" s="1"/>
  <c r="C105" i="5" l="1"/>
  <c r="B106" i="5" s="1"/>
  <c r="C106" i="5" l="1"/>
  <c r="B107" i="5" s="1"/>
  <c r="C107" i="5" l="1"/>
  <c r="B108" i="5" s="1"/>
  <c r="C108" i="5" l="1"/>
  <c r="B109" i="5" s="1"/>
  <c r="C109" i="5" l="1"/>
  <c r="B110" i="5" s="1"/>
  <c r="C110" i="5" l="1"/>
  <c r="B111" i="5" s="1"/>
  <c r="C111" i="5" l="1"/>
  <c r="B112" i="5" s="1"/>
  <c r="C112" i="5" l="1"/>
  <c r="B113" i="5" s="1"/>
  <c r="C113" i="5" l="1"/>
  <c r="B114" i="5" s="1"/>
  <c r="C114" i="5" l="1"/>
  <c r="B115" i="5" s="1"/>
  <c r="C115" i="5" l="1"/>
  <c r="B116" i="5" s="1"/>
  <c r="C116" i="5" l="1"/>
  <c r="B117" i="5" s="1"/>
  <c r="C117" i="5" l="1"/>
  <c r="B118" i="5" s="1"/>
  <c r="C118" i="5" l="1"/>
  <c r="B119" i="5" s="1"/>
  <c r="C119" i="5" l="1"/>
  <c r="B120" i="5" s="1"/>
  <c r="C120" i="5" l="1"/>
  <c r="B121" i="5" s="1"/>
  <c r="C121" i="5" l="1"/>
  <c r="B122" i="5" s="1"/>
  <c r="C122" i="5" l="1"/>
  <c r="B123" i="5" s="1"/>
  <c r="C123" i="5" l="1"/>
  <c r="B124" i="5" s="1"/>
  <c r="C124" i="5" l="1"/>
  <c r="B125" i="5" s="1"/>
  <c r="C125" i="5" l="1"/>
  <c r="B126" i="5" s="1"/>
  <c r="C126" i="5" l="1"/>
  <c r="B127" i="5" s="1"/>
  <c r="C127" i="5" l="1"/>
  <c r="B128" i="5" s="1"/>
  <c r="C128" i="5" l="1"/>
  <c r="B129" i="5" s="1"/>
  <c r="C129" i="5" l="1"/>
  <c r="B130" i="5" s="1"/>
  <c r="C130" i="5" l="1"/>
  <c r="B131" i="5" s="1"/>
  <c r="C131" i="5" l="1"/>
  <c r="B132" i="5" s="1"/>
  <c r="C132" i="5" l="1"/>
  <c r="B133" i="5" s="1"/>
  <c r="C133" i="5" l="1"/>
  <c r="B134" i="5" s="1"/>
  <c r="C134" i="5" l="1"/>
  <c r="B135" i="5" s="1"/>
  <c r="C135" i="5" l="1"/>
  <c r="B136" i="5" s="1"/>
  <c r="C136" i="5" l="1"/>
  <c r="B137" i="5" s="1"/>
  <c r="C137" i="5" l="1"/>
  <c r="B138" i="5" s="1"/>
  <c r="C138" i="5" l="1"/>
  <c r="B139" i="5" s="1"/>
  <c r="C139" i="5" l="1"/>
  <c r="B140" i="5" s="1"/>
  <c r="C140" i="5" l="1"/>
  <c r="B141" i="5" s="1"/>
  <c r="C141" i="5" l="1"/>
  <c r="B142" i="5" s="1"/>
  <c r="C142" i="5" l="1"/>
  <c r="B143" i="5" s="1"/>
  <c r="C143" i="5" l="1"/>
  <c r="B144" i="5" s="1"/>
  <c r="C144" i="5" l="1"/>
  <c r="B145" i="5" s="1"/>
  <c r="C145" i="5" l="1"/>
  <c r="B146" i="5" s="1"/>
  <c r="C146" i="5" l="1"/>
  <c r="B147" i="5" s="1"/>
  <c r="C147" i="5" l="1"/>
  <c r="B148" i="5" s="1"/>
  <c r="C148" i="5" l="1"/>
  <c r="B149" i="5" s="1"/>
  <c r="C149" i="5" l="1"/>
  <c r="B150" i="5" s="1"/>
  <c r="C150" i="5" l="1"/>
  <c r="B151" i="5" s="1"/>
  <c r="C151" i="5" l="1"/>
  <c r="B152" i="5" s="1"/>
  <c r="C152" i="5" l="1"/>
  <c r="B153" i="5" s="1"/>
  <c r="C153" i="5" l="1"/>
  <c r="B154" i="5" s="1"/>
  <c r="C154" i="5" l="1"/>
  <c r="B155" i="5" s="1"/>
  <c r="C155" i="5" l="1"/>
  <c r="B156" i="5" s="1"/>
  <c r="C156" i="5" l="1"/>
  <c r="B157" i="5" s="1"/>
  <c r="C157" i="5" l="1"/>
  <c r="B158" i="5" s="1"/>
  <c r="C158" i="5" l="1"/>
  <c r="B159" i="5" s="1"/>
  <c r="C159" i="5" l="1"/>
  <c r="B160" i="5" s="1"/>
  <c r="C160" i="5" l="1"/>
  <c r="B161" i="5" s="1"/>
  <c r="C161" i="5" l="1"/>
  <c r="B162" i="5" s="1"/>
  <c r="C162" i="5" l="1"/>
  <c r="B163" i="5" s="1"/>
  <c r="C163" i="5" l="1"/>
  <c r="B164" i="5" s="1"/>
  <c r="C164" i="5" l="1"/>
  <c r="B165" i="5" s="1"/>
  <c r="C165" i="5" l="1"/>
  <c r="B166" i="5" s="1"/>
  <c r="C166" i="5" l="1"/>
  <c r="B167" i="5" s="1"/>
  <c r="C167" i="5" l="1"/>
  <c r="B168" i="5" s="1"/>
  <c r="C168" i="5" l="1"/>
  <c r="B169" i="5" s="1"/>
  <c r="C169" i="5" l="1"/>
  <c r="B170" i="5" s="1"/>
  <c r="C170" i="5" l="1"/>
  <c r="B171" i="5" s="1"/>
  <c r="C171" i="5" l="1"/>
  <c r="B172" i="5" s="1"/>
  <c r="C172" i="5" l="1"/>
  <c r="B173" i="5" s="1"/>
  <c r="C173" i="5" l="1"/>
  <c r="B174" i="5" s="1"/>
  <c r="C174" i="5" l="1"/>
  <c r="B175" i="5" s="1"/>
  <c r="C175" i="5" l="1"/>
  <c r="B176" i="5" s="1"/>
  <c r="C176" i="5" l="1"/>
  <c r="B177" i="5" s="1"/>
  <c r="C177" i="5" l="1"/>
  <c r="B178" i="5" s="1"/>
  <c r="C178" i="5" l="1"/>
  <c r="B179" i="5" s="1"/>
  <c r="C179" i="5" l="1"/>
  <c r="B180" i="5" s="1"/>
  <c r="C180" i="5" l="1"/>
  <c r="B181" i="5" s="1"/>
  <c r="C181" i="5" l="1"/>
  <c r="B182" i="5" s="1"/>
  <c r="C182" i="5" l="1"/>
  <c r="B183" i="5" s="1"/>
  <c r="C183" i="5" l="1"/>
  <c r="B184" i="5" s="1"/>
  <c r="C184" i="5" l="1"/>
  <c r="B185" i="5" s="1"/>
  <c r="C185" i="5" l="1"/>
  <c r="B186" i="5" s="1"/>
  <c r="C186" i="5" l="1"/>
  <c r="B187" i="5" s="1"/>
  <c r="C187" i="5" l="1"/>
  <c r="B188" i="5" s="1"/>
  <c r="C188" i="5" l="1"/>
  <c r="B189" i="5" s="1"/>
  <c r="C189" i="5" l="1"/>
  <c r="B190" i="5" s="1"/>
  <c r="C190" i="5" l="1"/>
  <c r="B191" i="5" s="1"/>
  <c r="C191" i="5" l="1"/>
  <c r="B192" i="5" s="1"/>
  <c r="C192" i="5" l="1"/>
  <c r="B193" i="5" s="1"/>
  <c r="C193" i="5" l="1"/>
  <c r="B194" i="5" s="1"/>
  <c r="C194" i="5" l="1"/>
  <c r="B195" i="5" s="1"/>
  <c r="C195" i="5" l="1"/>
  <c r="B196" i="5" s="1"/>
  <c r="C196" i="5" l="1"/>
  <c r="B197" i="5" s="1"/>
  <c r="C197" i="5" l="1"/>
  <c r="B198" i="5" s="1"/>
  <c r="C198" i="5" l="1"/>
  <c r="B199" i="5" s="1"/>
  <c r="C199" i="5" l="1"/>
  <c r="B200" i="5" s="1"/>
  <c r="C200" i="5" l="1"/>
  <c r="B201" i="5" s="1"/>
  <c r="C201" i="5" l="1"/>
  <c r="B202" i="5" s="1"/>
  <c r="C202" i="5" l="1"/>
  <c r="B203" i="5" s="1"/>
  <c r="C203" i="5" l="1"/>
  <c r="B204" i="5" s="1"/>
  <c r="C204" i="5" l="1"/>
  <c r="B205" i="5" s="1"/>
  <c r="C205" i="5" l="1"/>
  <c r="B206" i="5" s="1"/>
  <c r="C206" i="5" l="1"/>
  <c r="B207" i="5" s="1"/>
  <c r="C207" i="5" l="1"/>
  <c r="B208" i="5" s="1"/>
  <c r="C208" i="5" l="1"/>
  <c r="B209" i="5" s="1"/>
  <c r="C209" i="5" l="1"/>
  <c r="B210" i="5" s="1"/>
  <c r="C210" i="5" l="1"/>
  <c r="B211" i="5" s="1"/>
  <c r="C211" i="5" l="1"/>
  <c r="B212" i="5" s="1"/>
  <c r="C212" i="5" l="1"/>
  <c r="B213" i="5" s="1"/>
  <c r="C213" i="5" l="1"/>
  <c r="B214" i="5" s="1"/>
  <c r="C214" i="5" l="1"/>
  <c r="B215" i="5" s="1"/>
  <c r="C215" i="5" l="1"/>
  <c r="B216" i="5" s="1"/>
  <c r="C216" i="5" l="1"/>
  <c r="B217" i="5" s="1"/>
  <c r="C217" i="5" l="1"/>
  <c r="B218" i="5" s="1"/>
  <c r="C218" i="5" l="1"/>
  <c r="B219" i="5" s="1"/>
  <c r="C219" i="5" l="1"/>
  <c r="B220" i="5" s="1"/>
  <c r="C220" i="5" l="1"/>
  <c r="B221" i="5" s="1"/>
  <c r="C221" i="5" l="1"/>
  <c r="B222" i="5" s="1"/>
  <c r="C222" i="5" l="1"/>
  <c r="B223" i="5" s="1"/>
  <c r="C223" i="5" l="1"/>
  <c r="B224" i="5" s="1"/>
  <c r="C224" i="5" l="1"/>
  <c r="B225" i="5" s="1"/>
  <c r="C225" i="5" l="1"/>
  <c r="B226" i="5" s="1"/>
  <c r="C226" i="5" l="1"/>
  <c r="B227" i="5" s="1"/>
  <c r="C227" i="5" l="1"/>
  <c r="B228" i="5" s="1"/>
  <c r="C228" i="5" l="1"/>
  <c r="B229" i="5" s="1"/>
  <c r="C229" i="5" l="1"/>
  <c r="B230" i="5" s="1"/>
  <c r="C230" i="5" l="1"/>
  <c r="B231" i="5" s="1"/>
  <c r="C231" i="5" l="1"/>
  <c r="B232" i="5" s="1"/>
  <c r="C232" i="5" l="1"/>
  <c r="B233" i="5" s="1"/>
  <c r="C233" i="5" l="1"/>
  <c r="B234" i="5" s="1"/>
  <c r="C234" i="5" l="1"/>
  <c r="B235" i="5" s="1"/>
  <c r="C235" i="5" l="1"/>
  <c r="B236" i="5" s="1"/>
  <c r="C236" i="5" l="1"/>
  <c r="B237" i="5" s="1"/>
  <c r="C237" i="5" l="1"/>
  <c r="B238" i="5" s="1"/>
  <c r="C238" i="5" l="1"/>
  <c r="B239" i="5" s="1"/>
  <c r="C239" i="5" l="1"/>
  <c r="B240" i="5" s="1"/>
  <c r="C240" i="5" l="1"/>
  <c r="B241" i="5" s="1"/>
  <c r="C241" i="5" l="1"/>
  <c r="B242" i="5" s="1"/>
  <c r="C242" i="5" l="1"/>
  <c r="B243" i="5" s="1"/>
  <c r="C243" i="5" l="1"/>
  <c r="B244" i="5" s="1"/>
  <c r="C244" i="5" l="1"/>
  <c r="B245" i="5" s="1"/>
  <c r="C245" i="5" l="1"/>
  <c r="B246" i="5" s="1"/>
  <c r="C246" i="5" l="1"/>
  <c r="B247" i="5" s="1"/>
  <c r="C247" i="5" l="1"/>
  <c r="B248" i="5" s="1"/>
  <c r="C248" i="5" l="1"/>
  <c r="B249" i="5" s="1"/>
  <c r="C249" i="5" l="1"/>
  <c r="B250" i="5" s="1"/>
  <c r="C250" i="5" l="1"/>
  <c r="B251" i="5" s="1"/>
  <c r="C251" i="5" l="1"/>
  <c r="B252" i="5" s="1"/>
  <c r="C252" i="5" l="1"/>
  <c r="B253" i="5" s="1"/>
  <c r="C253" i="5" l="1"/>
  <c r="B254" i="5" s="1"/>
  <c r="C254" i="5" l="1"/>
  <c r="B255" i="5" s="1"/>
  <c r="C255" i="5" l="1"/>
  <c r="B256" i="5" s="1"/>
  <c r="C256" i="5" l="1"/>
  <c r="B257" i="5" s="1"/>
  <c r="C257" i="5" l="1"/>
  <c r="B258" i="5" s="1"/>
  <c r="C258" i="5" l="1"/>
  <c r="B259" i="5" s="1"/>
  <c r="C259" i="5" l="1"/>
  <c r="B260" i="5" s="1"/>
  <c r="C260" i="5" l="1"/>
  <c r="B261" i="5" s="1"/>
  <c r="C261" i="5" l="1"/>
  <c r="B262" i="5" s="1"/>
  <c r="C262" i="5" l="1"/>
  <c r="B263" i="5" s="1"/>
  <c r="C263" i="5" l="1"/>
  <c r="B264" i="5" s="1"/>
  <c r="C264" i="5" l="1"/>
  <c r="B265" i="5" s="1"/>
  <c r="C265" i="5" l="1"/>
  <c r="B266" i="5" s="1"/>
  <c r="C266" i="5" l="1"/>
  <c r="B267" i="5" s="1"/>
  <c r="C267" i="5" l="1"/>
  <c r="B268" i="5" s="1"/>
  <c r="C268" i="5" l="1"/>
  <c r="B269" i="5" s="1"/>
  <c r="C269" i="5" l="1"/>
  <c r="B270" i="5" s="1"/>
  <c r="C270" i="5" l="1"/>
  <c r="B271" i="5" s="1"/>
  <c r="C271" i="5" l="1"/>
  <c r="B272" i="5" s="1"/>
  <c r="C272" i="5" l="1"/>
  <c r="B273" i="5" s="1"/>
  <c r="C273" i="5" l="1"/>
  <c r="B274" i="5" s="1"/>
  <c r="C274" i="5" l="1"/>
  <c r="B275" i="5" s="1"/>
  <c r="C275" i="5" l="1"/>
  <c r="B276" i="5" s="1"/>
  <c r="C276" i="5" l="1"/>
  <c r="B277" i="5" s="1"/>
  <c r="C277" i="5" l="1"/>
  <c r="B278" i="5" s="1"/>
  <c r="C278" i="5" l="1"/>
  <c r="B279" i="5" s="1"/>
  <c r="C279" i="5" l="1"/>
  <c r="B280" i="5" s="1"/>
  <c r="C280" i="5" l="1"/>
  <c r="B281" i="5" s="1"/>
  <c r="C281" i="5" l="1"/>
  <c r="B282" i="5" s="1"/>
  <c r="C282" i="5" l="1"/>
  <c r="B283" i="5" s="1"/>
  <c r="C283" i="5" l="1"/>
  <c r="B284" i="5" s="1"/>
  <c r="C284" i="5" l="1"/>
  <c r="B285" i="5" s="1"/>
  <c r="C285" i="5" l="1"/>
  <c r="B286" i="5" s="1"/>
  <c r="C286" i="5" l="1"/>
  <c r="B287" i="5" s="1"/>
  <c r="C287" i="5" l="1"/>
  <c r="B288" i="5" s="1"/>
  <c r="C288" i="5" l="1"/>
  <c r="B289" i="5" s="1"/>
  <c r="C289" i="5" l="1"/>
  <c r="B290" i="5" s="1"/>
  <c r="C290" i="5" l="1"/>
  <c r="B291" i="5" s="1"/>
  <c r="C291" i="5" l="1"/>
  <c r="B292" i="5" s="1"/>
  <c r="C292" i="5" l="1"/>
  <c r="B293" i="5" s="1"/>
  <c r="C293" i="5" l="1"/>
  <c r="B294" i="5" s="1"/>
  <c r="C294" i="5" l="1"/>
  <c r="B295" i="5" s="1"/>
  <c r="C295" i="5" l="1"/>
  <c r="B296" i="5" s="1"/>
  <c r="C296" i="5" l="1"/>
  <c r="B297" i="5" s="1"/>
  <c r="C297" i="5" l="1"/>
  <c r="B298" i="5" s="1"/>
  <c r="C298" i="5" l="1"/>
  <c r="B299" i="5" s="1"/>
  <c r="C299" i="5" l="1"/>
  <c r="B300" i="5" s="1"/>
  <c r="C300" i="5" l="1"/>
  <c r="B301" i="5" s="1"/>
  <c r="C301" i="5" l="1"/>
  <c r="B302" i="5" s="1"/>
  <c r="C302" i="5" l="1"/>
  <c r="B303" i="5" s="1"/>
  <c r="C303" i="5" l="1"/>
  <c r="B304" i="5" s="1"/>
  <c r="C304" i="5" l="1"/>
  <c r="B305" i="5" s="1"/>
  <c r="C305" i="5" l="1"/>
  <c r="B306" i="5" s="1"/>
  <c r="C306" i="5" l="1"/>
  <c r="B307" i="5" s="1"/>
  <c r="C307" i="5" l="1"/>
  <c r="B308" i="5" s="1"/>
  <c r="C308" i="5" l="1"/>
  <c r="B309" i="5" s="1"/>
  <c r="C309" i="5" l="1"/>
  <c r="B310" i="5" s="1"/>
  <c r="C310" i="5" l="1"/>
  <c r="B311" i="5" s="1"/>
  <c r="C311" i="5" l="1"/>
  <c r="B312" i="5" s="1"/>
  <c r="C312" i="5" l="1"/>
  <c r="B313" i="5" s="1"/>
  <c r="C313" i="5" l="1"/>
  <c r="B314" i="5" s="1"/>
  <c r="C314" i="5" l="1"/>
  <c r="B315" i="5" s="1"/>
  <c r="C315" i="5" l="1"/>
  <c r="B316" i="5" s="1"/>
  <c r="C316" i="5" l="1"/>
  <c r="B317" i="5" s="1"/>
  <c r="C317" i="5" l="1"/>
  <c r="B318" i="5" s="1"/>
  <c r="C318" i="5" l="1"/>
  <c r="B319" i="5" s="1"/>
  <c r="C319" i="5" l="1"/>
  <c r="B320" i="5" s="1"/>
  <c r="C320" i="5" l="1"/>
  <c r="B321" i="5" s="1"/>
  <c r="C321" i="5" l="1"/>
  <c r="B322" i="5" s="1"/>
  <c r="C322" i="5" l="1"/>
  <c r="B323" i="5" s="1"/>
  <c r="C323" i="5" l="1"/>
  <c r="B324" i="5" s="1"/>
  <c r="C324" i="5" l="1"/>
  <c r="B325" i="5" s="1"/>
  <c r="C325" i="5" l="1"/>
  <c r="B326" i="5" s="1"/>
  <c r="C326" i="5" l="1"/>
  <c r="B327" i="5" s="1"/>
  <c r="C327" i="5" l="1"/>
  <c r="B328" i="5" s="1"/>
  <c r="C328" i="5" l="1"/>
  <c r="B329" i="5" s="1"/>
  <c r="C329" i="5" l="1"/>
  <c r="B330" i="5" s="1"/>
  <c r="C330" i="5" l="1"/>
  <c r="B331" i="5" s="1"/>
  <c r="C331" i="5" l="1"/>
  <c r="B332" i="5" s="1"/>
  <c r="C332" i="5" l="1"/>
  <c r="B333" i="5" s="1"/>
  <c r="C333" i="5" l="1"/>
  <c r="B334" i="5" s="1"/>
  <c r="C334" i="5" l="1"/>
  <c r="B335" i="5" s="1"/>
  <c r="C335" i="5" l="1"/>
  <c r="B336" i="5" s="1"/>
  <c r="C336" i="5" l="1"/>
  <c r="B337" i="5" s="1"/>
  <c r="C337" i="5" l="1"/>
  <c r="B338" i="5" s="1"/>
  <c r="C338" i="5" l="1"/>
  <c r="B339" i="5" s="1"/>
  <c r="C339" i="5" l="1"/>
  <c r="B340" i="5" s="1"/>
  <c r="C340" i="5" l="1"/>
  <c r="B341" i="5" s="1"/>
  <c r="C341" i="5" l="1"/>
  <c r="B342" i="5" s="1"/>
  <c r="C342" i="5" l="1"/>
  <c r="B343" i="5" s="1"/>
  <c r="C343" i="5" l="1"/>
  <c r="B344" i="5" s="1"/>
  <c r="C344" i="5" l="1"/>
  <c r="B345" i="5" s="1"/>
  <c r="C345" i="5" l="1"/>
  <c r="B346" i="5" s="1"/>
  <c r="C346" i="5" l="1"/>
  <c r="B347" i="5" s="1"/>
  <c r="C347" i="5" l="1"/>
  <c r="B348" i="5" s="1"/>
  <c r="C348" i="5" l="1"/>
  <c r="B349" i="5" s="1"/>
  <c r="C349" i="5" l="1"/>
  <c r="B350" i="5" s="1"/>
  <c r="C350" i="5" l="1"/>
  <c r="B351" i="5" s="1"/>
  <c r="C351" i="5" l="1"/>
  <c r="B352" i="5" s="1"/>
  <c r="C352" i="5" l="1"/>
  <c r="B353" i="5" s="1"/>
  <c r="C353" i="5" l="1"/>
  <c r="B354" i="5" s="1"/>
  <c r="C354" i="5" l="1"/>
  <c r="B355" i="5" s="1"/>
  <c r="C355" i="5" l="1"/>
  <c r="B356" i="5" s="1"/>
  <c r="C356" i="5" l="1"/>
  <c r="B357" i="5" s="1"/>
  <c r="C357" i="5" l="1"/>
  <c r="B358" i="5" s="1"/>
  <c r="C358" i="5" l="1"/>
  <c r="B359" i="5" s="1"/>
  <c r="C359" i="5" l="1"/>
  <c r="B360" i="5" s="1"/>
  <c r="C360" i="5" l="1"/>
  <c r="B361" i="5" s="1"/>
  <c r="C361" i="5" l="1"/>
  <c r="B362" i="5" s="1"/>
  <c r="C362" i="5" l="1"/>
  <c r="B363" i="5" s="1"/>
  <c r="C363" i="5" l="1"/>
  <c r="B364" i="5" s="1"/>
  <c r="C364" i="5" l="1"/>
  <c r="B365" i="5" s="1"/>
  <c r="C365" i="5" l="1"/>
  <c r="B366" i="5" s="1"/>
  <c r="C366" i="5" l="1"/>
  <c r="B367" i="5" s="1"/>
  <c r="C367" i="5" l="1"/>
  <c r="B368" i="5" s="1"/>
  <c r="C368" i="5" l="1"/>
  <c r="B369" i="5" s="1"/>
  <c r="C369" i="5" l="1"/>
  <c r="B370" i="5" s="1"/>
  <c r="C370" i="5" l="1"/>
  <c r="B371" i="5" s="1"/>
  <c r="C371" i="5" l="1"/>
  <c r="B372" i="5" s="1"/>
  <c r="C372" i="5" l="1"/>
  <c r="B373" i="5" s="1"/>
  <c r="C373" i="5" l="1"/>
  <c r="B374" i="5" s="1"/>
  <c r="C374" i="5" l="1"/>
  <c r="B375" i="5" s="1"/>
  <c r="C375" i="5" l="1"/>
  <c r="B376" i="5" s="1"/>
  <c r="C376" i="5" l="1"/>
  <c r="B377" i="5" s="1"/>
  <c r="C377" i="5" l="1"/>
  <c r="B378" i="5" s="1"/>
  <c r="C378" i="5" l="1"/>
  <c r="B379" i="5" s="1"/>
  <c r="C379" i="5" l="1"/>
  <c r="B380" i="5" s="1"/>
  <c r="C380" i="5" l="1"/>
  <c r="B381" i="5" s="1"/>
  <c r="C381" i="5" l="1"/>
  <c r="B382" i="5" s="1"/>
  <c r="C382" i="5" l="1"/>
  <c r="B383" i="5" s="1"/>
  <c r="C383" i="5" l="1"/>
  <c r="B384" i="5" s="1"/>
  <c r="C384" i="5" l="1"/>
  <c r="B385" i="5" s="1"/>
  <c r="C385" i="5" l="1"/>
  <c r="B386" i="5" s="1"/>
  <c r="C386" i="5" l="1"/>
  <c r="B387" i="5" s="1"/>
  <c r="C387" i="5" l="1"/>
  <c r="B388" i="5" s="1"/>
  <c r="C388" i="5" l="1"/>
  <c r="B389" i="5" s="1"/>
  <c r="C389" i="5" l="1"/>
  <c r="B390" i="5" s="1"/>
  <c r="C390" i="5" l="1"/>
  <c r="B391" i="5" s="1"/>
  <c r="C391" i="5" l="1"/>
  <c r="B392" i="5" s="1"/>
  <c r="C392" i="5" l="1"/>
  <c r="B393" i="5" s="1"/>
  <c r="C393" i="5" l="1"/>
  <c r="B394" i="5" s="1"/>
  <c r="C394" i="5" l="1"/>
  <c r="B395" i="5" s="1"/>
  <c r="C395" i="5" l="1"/>
  <c r="B396" i="5" s="1"/>
  <c r="C396" i="5" l="1"/>
  <c r="B397" i="5" s="1"/>
  <c r="C397" i="5" l="1"/>
  <c r="B398" i="5" s="1"/>
  <c r="C398" i="5" l="1"/>
  <c r="B399" i="5" s="1"/>
  <c r="C399" i="5" l="1"/>
  <c r="B400" i="5" s="1"/>
  <c r="C400" i="5" l="1"/>
  <c r="B401" i="5" s="1"/>
  <c r="C401" i="5" l="1"/>
  <c r="B402" i="5" s="1"/>
  <c r="C402" i="5" l="1"/>
  <c r="B403" i="5" s="1"/>
  <c r="C403" i="5" l="1"/>
  <c r="B404" i="5" s="1"/>
  <c r="C404" i="5" l="1"/>
  <c r="B405" i="5" s="1"/>
  <c r="C405" i="5" l="1"/>
  <c r="B406" i="5" s="1"/>
  <c r="C406" i="5" l="1"/>
  <c r="B407" i="5" s="1"/>
  <c r="C407" i="5" l="1"/>
  <c r="B408" i="5" s="1"/>
  <c r="C408" i="5" l="1"/>
  <c r="B409" i="5" s="1"/>
  <c r="C409" i="5" l="1"/>
  <c r="B410" i="5" s="1"/>
  <c r="C410" i="5" l="1"/>
  <c r="B411" i="5" s="1"/>
  <c r="C411" i="5" l="1"/>
  <c r="B412" i="5" s="1"/>
  <c r="C412" i="5" l="1"/>
  <c r="B413" i="5" s="1"/>
  <c r="C413" i="5" l="1"/>
  <c r="B414" i="5" s="1"/>
  <c r="C414" i="5" l="1"/>
  <c r="B415" i="5" s="1"/>
  <c r="C415" i="5" l="1"/>
  <c r="B416" i="5" s="1"/>
  <c r="C416" i="5" l="1"/>
  <c r="B417" i="5" s="1"/>
  <c r="C417" i="5" l="1"/>
  <c r="B418" i="5" s="1"/>
  <c r="C418" i="5" l="1"/>
  <c r="B419" i="5" s="1"/>
  <c r="C419" i="5" l="1"/>
  <c r="B420" i="5" s="1"/>
  <c r="C420" i="5" l="1"/>
  <c r="B421" i="5" s="1"/>
  <c r="C421" i="5" l="1"/>
  <c r="B422" i="5" s="1"/>
  <c r="C422" i="5" l="1"/>
  <c r="B423" i="5" s="1"/>
  <c r="C423" i="5" l="1"/>
  <c r="B424" i="5" s="1"/>
  <c r="C424" i="5" l="1"/>
  <c r="B425" i="5" s="1"/>
  <c r="C425" i="5" l="1"/>
  <c r="B426" i="5" s="1"/>
  <c r="C426" i="5" l="1"/>
  <c r="B427" i="5" s="1"/>
  <c r="C427" i="5" l="1"/>
  <c r="B428" i="5" s="1"/>
  <c r="C428" i="5" l="1"/>
  <c r="B429" i="5" s="1"/>
  <c r="C429" i="5" l="1"/>
  <c r="B430" i="5" s="1"/>
  <c r="C430" i="5" l="1"/>
  <c r="B431" i="5" s="1"/>
  <c r="C431" i="5" l="1"/>
  <c r="B432" i="5" s="1"/>
  <c r="C432" i="5" l="1"/>
  <c r="B433" i="5" s="1"/>
  <c r="C433" i="5" l="1"/>
  <c r="B434" i="5" s="1"/>
  <c r="C434" i="5" l="1"/>
  <c r="B435" i="5" s="1"/>
  <c r="C435" i="5" l="1"/>
  <c r="B436" i="5" s="1"/>
  <c r="C436" i="5" l="1"/>
  <c r="B437" i="5" s="1"/>
  <c r="C437" i="5" l="1"/>
  <c r="B438" i="5" s="1"/>
  <c r="C438" i="5" l="1"/>
  <c r="B439" i="5" s="1"/>
  <c r="C439" i="5" l="1"/>
  <c r="B440" i="5" s="1"/>
  <c r="C440" i="5" l="1"/>
  <c r="B441" i="5" s="1"/>
  <c r="C441" i="5" l="1"/>
  <c r="B442" i="5" s="1"/>
  <c r="C442" i="5" l="1"/>
  <c r="B443" i="5" s="1"/>
  <c r="C443" i="5" l="1"/>
  <c r="B444" i="5" s="1"/>
  <c r="C444" i="5" l="1"/>
  <c r="B445" i="5" s="1"/>
  <c r="C445" i="5" l="1"/>
  <c r="B446" i="5" s="1"/>
  <c r="C446" i="5" l="1"/>
  <c r="B447" i="5" s="1"/>
  <c r="C447" i="5" l="1"/>
  <c r="B448" i="5" s="1"/>
  <c r="C448" i="5" l="1"/>
  <c r="B449" i="5" s="1"/>
  <c r="C449" i="5" l="1"/>
  <c r="B450" i="5" s="1"/>
  <c r="C450" i="5" l="1"/>
  <c r="B451" i="5" s="1"/>
  <c r="C451" i="5" l="1"/>
  <c r="B452" i="5" s="1"/>
  <c r="C452" i="5" l="1"/>
  <c r="B453" i="5" s="1"/>
  <c r="C453" i="5" l="1"/>
  <c r="B454" i="5" s="1"/>
  <c r="C454" i="5" l="1"/>
  <c r="B455" i="5" s="1"/>
  <c r="C455" i="5" l="1"/>
  <c r="B456" i="5" s="1"/>
  <c r="C456" i="5" l="1"/>
  <c r="B457" i="5" s="1"/>
  <c r="C457" i="5" l="1"/>
  <c r="B458" i="5" s="1"/>
  <c r="C458" i="5" l="1"/>
  <c r="B459" i="5" s="1"/>
  <c r="C459" i="5" l="1"/>
  <c r="B460" i="5" s="1"/>
  <c r="C460" i="5" l="1"/>
  <c r="B461" i="5" s="1"/>
  <c r="C461" i="5" l="1"/>
  <c r="B462" i="5" s="1"/>
  <c r="C462" i="5" l="1"/>
  <c r="B463" i="5" s="1"/>
  <c r="C463" i="5" l="1"/>
  <c r="B464" i="5" s="1"/>
  <c r="C464" i="5" l="1"/>
  <c r="B465" i="5" s="1"/>
  <c r="C465" i="5" l="1"/>
  <c r="B466" i="5" s="1"/>
  <c r="C466" i="5" l="1"/>
  <c r="B467" i="5" s="1"/>
  <c r="C467" i="5" l="1"/>
  <c r="B468" i="5" s="1"/>
  <c r="C468" i="5" l="1"/>
  <c r="B469" i="5" s="1"/>
  <c r="C469" i="5" l="1"/>
  <c r="B470" i="5" s="1"/>
  <c r="C470" i="5" l="1"/>
  <c r="B471" i="5" s="1"/>
  <c r="C471" i="5" l="1"/>
  <c r="B472" i="5" s="1"/>
  <c r="C472" i="5" l="1"/>
  <c r="B473" i="5" s="1"/>
  <c r="C473" i="5" l="1"/>
  <c r="B474" i="5" s="1"/>
  <c r="C474" i="5" l="1"/>
  <c r="B475" i="5" s="1"/>
  <c r="C475" i="5" l="1"/>
  <c r="B476" i="5" s="1"/>
  <c r="C476" i="5" l="1"/>
  <c r="B477" i="5" s="1"/>
  <c r="C477" i="5" l="1"/>
  <c r="B478" i="5" s="1"/>
  <c r="C478" i="5" l="1"/>
  <c r="B479" i="5" s="1"/>
  <c r="C479" i="5" l="1"/>
  <c r="B480" i="5" s="1"/>
  <c r="C480" i="5" l="1"/>
  <c r="B481" i="5" s="1"/>
  <c r="C481" i="5" l="1"/>
  <c r="B482" i="5" s="1"/>
  <c r="C482" i="5" l="1"/>
  <c r="B483" i="5" s="1"/>
  <c r="C483" i="5" l="1"/>
  <c r="B484" i="5" s="1"/>
  <c r="C484" i="5" l="1"/>
  <c r="B485" i="5" s="1"/>
  <c r="C485" i="5" l="1"/>
  <c r="B486" i="5" s="1"/>
  <c r="C486" i="5" l="1"/>
  <c r="B487" i="5" s="1"/>
  <c r="C487" i="5" l="1"/>
  <c r="B488" i="5" s="1"/>
  <c r="C488" i="5" l="1"/>
  <c r="B489" i="5" s="1"/>
  <c r="C489" i="5" l="1"/>
  <c r="B490" i="5" s="1"/>
  <c r="C490" i="5" l="1"/>
  <c r="B491" i="5" s="1"/>
  <c r="C491" i="5" l="1"/>
  <c r="B492" i="5" s="1"/>
  <c r="C492" i="5" l="1"/>
  <c r="B493" i="5" s="1"/>
  <c r="C493" i="5" l="1"/>
  <c r="B494" i="5" s="1"/>
  <c r="C494" i="5" l="1"/>
  <c r="B495" i="5" s="1"/>
  <c r="C495" i="5" l="1"/>
  <c r="B496" i="5" s="1"/>
  <c r="C496" i="5" l="1"/>
  <c r="B497" i="5" s="1"/>
  <c r="C497" i="5" l="1"/>
  <c r="B498" i="5" s="1"/>
  <c r="C498" i="5" l="1"/>
  <c r="B499" i="5" s="1"/>
  <c r="C499" i="5" l="1"/>
  <c r="B500" i="5" s="1"/>
  <c r="C500" i="5" l="1"/>
  <c r="B501" i="5" s="1"/>
  <c r="C501" i="5" l="1"/>
  <c r="B502" i="5" s="1"/>
  <c r="C502" i="5" l="1"/>
  <c r="B503" i="5" s="1"/>
  <c r="C503" i="5" l="1"/>
  <c r="B504" i="5" s="1"/>
  <c r="C504" i="5" l="1"/>
  <c r="B505" i="5" s="1"/>
  <c r="C505" i="5" l="1"/>
  <c r="B506" i="5" s="1"/>
  <c r="C506" i="5" l="1"/>
  <c r="B507" i="5" s="1"/>
  <c r="C507" i="5" l="1"/>
  <c r="B508" i="5" s="1"/>
  <c r="C508" i="5" l="1"/>
  <c r="B509" i="5" s="1"/>
  <c r="C509" i="5" l="1"/>
  <c r="B510" i="5" s="1"/>
  <c r="C510" i="5" l="1"/>
  <c r="B511" i="5" s="1"/>
  <c r="C511" i="5" l="1"/>
  <c r="B512" i="5" s="1"/>
  <c r="C512" i="5" l="1"/>
  <c r="B513" i="5" s="1"/>
  <c r="C513" i="5" l="1"/>
  <c r="B514" i="5" s="1"/>
  <c r="C514" i="5" l="1"/>
  <c r="B515" i="5" s="1"/>
  <c r="C515" i="5" l="1"/>
  <c r="B516" i="5" s="1"/>
  <c r="C516" i="5" l="1"/>
  <c r="B517" i="5" s="1"/>
  <c r="C517" i="5" l="1"/>
  <c r="B518" i="5" s="1"/>
  <c r="C518" i="5" l="1"/>
  <c r="B519" i="5" s="1"/>
  <c r="C519" i="5" l="1"/>
  <c r="B520" i="5" s="1"/>
  <c r="C520" i="5" l="1"/>
  <c r="B521" i="5" s="1"/>
  <c r="C521" i="5" l="1"/>
  <c r="B522" i="5" s="1"/>
  <c r="C522" i="5" l="1"/>
  <c r="B523" i="5" s="1"/>
  <c r="C523" i="5" l="1"/>
  <c r="B524" i="5" s="1"/>
  <c r="C524" i="5" l="1"/>
  <c r="B525" i="5" s="1"/>
  <c r="C525" i="5" l="1"/>
  <c r="B526" i="5" s="1"/>
  <c r="C526" i="5" l="1"/>
  <c r="B527" i="5" s="1"/>
  <c r="C527" i="5" l="1"/>
  <c r="B528" i="5" s="1"/>
  <c r="C528" i="5" l="1"/>
  <c r="B529" i="5" s="1"/>
  <c r="C529" i="5" l="1"/>
  <c r="B530" i="5" s="1"/>
  <c r="C530" i="5" l="1"/>
  <c r="B531" i="5" s="1"/>
  <c r="C531" i="5" l="1"/>
  <c r="B532" i="5" s="1"/>
  <c r="C532" i="5" l="1"/>
  <c r="B533" i="5" s="1"/>
  <c r="C533" i="5" l="1"/>
  <c r="B534" i="5" s="1"/>
  <c r="C534" i="5" l="1"/>
  <c r="B535" i="5" s="1"/>
  <c r="C535" i="5" l="1"/>
  <c r="B536" i="5" s="1"/>
  <c r="C536" i="5" l="1"/>
  <c r="B537" i="5" s="1"/>
  <c r="C537" i="5" l="1"/>
  <c r="B538" i="5" s="1"/>
  <c r="C538" i="5" l="1"/>
  <c r="B539" i="5" s="1"/>
  <c r="C539" i="5" l="1"/>
  <c r="B540" i="5" s="1"/>
  <c r="C540" i="5" l="1"/>
  <c r="B541" i="5" s="1"/>
  <c r="C541" i="5" l="1"/>
  <c r="B542" i="5" s="1"/>
  <c r="C542" i="5" l="1"/>
  <c r="B543" i="5" s="1"/>
  <c r="C543" i="5" l="1"/>
  <c r="B544" i="5" s="1"/>
  <c r="C544" i="5" l="1"/>
  <c r="B545" i="5" s="1"/>
  <c r="C545" i="5" l="1"/>
  <c r="B546" i="5" s="1"/>
  <c r="C546" i="5" l="1"/>
  <c r="B547" i="5" s="1"/>
  <c r="C547" i="5" l="1"/>
  <c r="B548" i="5" s="1"/>
  <c r="C548" i="5" l="1"/>
  <c r="B549" i="5" s="1"/>
  <c r="C549" i="5" l="1"/>
  <c r="B550" i="5" s="1"/>
  <c r="C550" i="5" l="1"/>
  <c r="B551" i="5" s="1"/>
  <c r="C551" i="5" l="1"/>
  <c r="B552" i="5" s="1"/>
  <c r="C552" i="5" l="1"/>
  <c r="B553" i="5" s="1"/>
  <c r="C553" i="5" l="1"/>
  <c r="B554" i="5" s="1"/>
  <c r="C554" i="5" l="1"/>
  <c r="B555" i="5" s="1"/>
  <c r="C555" i="5" l="1"/>
  <c r="B556" i="5" s="1"/>
  <c r="C556" i="5" l="1"/>
  <c r="B557" i="5" s="1"/>
  <c r="C557" i="5" l="1"/>
  <c r="B558" i="5" s="1"/>
  <c r="C558" i="5" l="1"/>
  <c r="B559" i="5" s="1"/>
  <c r="C559" i="5" l="1"/>
  <c r="B560" i="5" s="1"/>
  <c r="C560" i="5" l="1"/>
  <c r="B561" i="5" s="1"/>
  <c r="C561" i="5" l="1"/>
  <c r="B562" i="5" s="1"/>
  <c r="C562" i="5" l="1"/>
  <c r="B563" i="5" s="1"/>
  <c r="C563" i="5" l="1"/>
  <c r="B564" i="5" s="1"/>
  <c r="C564" i="5" l="1"/>
  <c r="B565" i="5" s="1"/>
  <c r="C565" i="5" l="1"/>
  <c r="B566" i="5" s="1"/>
  <c r="C566" i="5" l="1"/>
  <c r="B567" i="5" s="1"/>
  <c r="C567" i="5" l="1"/>
  <c r="B568" i="5" s="1"/>
  <c r="C568" i="5" l="1"/>
  <c r="B569" i="5" s="1"/>
  <c r="C569" i="5" l="1"/>
  <c r="B570" i="5" s="1"/>
  <c r="C570" i="5" l="1"/>
  <c r="B571" i="5" s="1"/>
  <c r="C571" i="5" l="1"/>
  <c r="B572" i="5" s="1"/>
  <c r="C572" i="5" l="1"/>
  <c r="B573" i="5" s="1"/>
  <c r="C573" i="5" l="1"/>
  <c r="B574" i="5" s="1"/>
  <c r="C574" i="5" l="1"/>
  <c r="B575" i="5" s="1"/>
  <c r="C575" i="5" l="1"/>
  <c r="B576" i="5" s="1"/>
  <c r="C576" i="5" l="1"/>
  <c r="B577" i="5" s="1"/>
  <c r="C577" i="5" l="1"/>
  <c r="B578" i="5" s="1"/>
  <c r="C578" i="5" l="1"/>
  <c r="B579" i="5" s="1"/>
  <c r="C579" i="5" l="1"/>
  <c r="B580" i="5" s="1"/>
  <c r="C580" i="5" l="1"/>
  <c r="B581" i="5" s="1"/>
  <c r="C581" i="5" l="1"/>
  <c r="B582" i="5" s="1"/>
  <c r="C582" i="5" l="1"/>
  <c r="B583" i="5" s="1"/>
  <c r="C583" i="5" l="1"/>
  <c r="B584" i="5" s="1"/>
  <c r="C584" i="5" l="1"/>
  <c r="B585" i="5" s="1"/>
  <c r="C585" i="5" l="1"/>
  <c r="B586" i="5" s="1"/>
  <c r="C586" i="5" l="1"/>
  <c r="B587" i="5" s="1"/>
  <c r="C587" i="5" l="1"/>
  <c r="B588" i="5" s="1"/>
  <c r="C588" i="5" l="1"/>
  <c r="B589" i="5" s="1"/>
  <c r="C589" i="5" l="1"/>
  <c r="B590" i="5" s="1"/>
  <c r="C590" i="5" l="1"/>
  <c r="B591" i="5" s="1"/>
  <c r="C591" i="5" l="1"/>
  <c r="B592" i="5" s="1"/>
  <c r="C592" i="5" l="1"/>
  <c r="B593" i="5" s="1"/>
  <c r="C593" i="5" l="1"/>
  <c r="B594" i="5" s="1"/>
  <c r="C594" i="5" l="1"/>
  <c r="B595" i="5" s="1"/>
  <c r="C595" i="5" l="1"/>
  <c r="B596" i="5" s="1"/>
  <c r="C596" i="5" l="1"/>
  <c r="B597" i="5" s="1"/>
  <c r="C597" i="5" l="1"/>
  <c r="B598" i="5" s="1"/>
  <c r="C598" i="5" l="1"/>
  <c r="B599" i="5" s="1"/>
  <c r="C599" i="5" l="1"/>
  <c r="B600" i="5" s="1"/>
  <c r="C600" i="5" l="1"/>
  <c r="B601" i="5" s="1"/>
  <c r="C601" i="5" l="1"/>
  <c r="B602" i="5" s="1"/>
  <c r="C602" i="5" l="1"/>
  <c r="B603" i="5" s="1"/>
  <c r="C603" i="5" l="1"/>
  <c r="B604" i="5" s="1"/>
  <c r="C604" i="5" l="1"/>
  <c r="B605" i="5" s="1"/>
  <c r="C605" i="5" l="1"/>
  <c r="B606" i="5" s="1"/>
  <c r="C606" i="5" l="1"/>
  <c r="B607" i="5" s="1"/>
  <c r="C607" i="5" l="1"/>
  <c r="B608" i="5" s="1"/>
  <c r="C608" i="5" l="1"/>
  <c r="B609" i="5" s="1"/>
  <c r="C609" i="5" l="1"/>
  <c r="B610" i="5" s="1"/>
  <c r="C610" i="5" l="1"/>
  <c r="B611" i="5" s="1"/>
  <c r="C611" i="5" l="1"/>
  <c r="B612" i="5" s="1"/>
  <c r="C612" i="5" l="1"/>
  <c r="B613" i="5" s="1"/>
  <c r="C613" i="5" l="1"/>
  <c r="B614" i="5" s="1"/>
  <c r="C614" i="5" l="1"/>
  <c r="B615" i="5" s="1"/>
  <c r="C615" i="5" l="1"/>
  <c r="B616" i="5" s="1"/>
  <c r="C616" i="5" l="1"/>
  <c r="B617" i="5" s="1"/>
  <c r="C617" i="5" l="1"/>
  <c r="B618" i="5" s="1"/>
  <c r="C618" i="5" l="1"/>
  <c r="B619" i="5" s="1"/>
  <c r="C619" i="5" l="1"/>
  <c r="B620" i="5" s="1"/>
  <c r="C620" i="5" l="1"/>
  <c r="B621" i="5" s="1"/>
  <c r="C621" i="5" l="1"/>
  <c r="B622" i="5" s="1"/>
  <c r="C622" i="5" l="1"/>
  <c r="B623" i="5" s="1"/>
  <c r="C623" i="5" l="1"/>
  <c r="B624" i="5" s="1"/>
  <c r="C624" i="5" l="1"/>
  <c r="B625" i="5" s="1"/>
  <c r="C625" i="5" l="1"/>
  <c r="B626" i="5" s="1"/>
  <c r="C626" i="5" l="1"/>
  <c r="B627" i="5" s="1"/>
  <c r="C627" i="5" l="1"/>
  <c r="B628" i="5" s="1"/>
  <c r="C628" i="5" l="1"/>
  <c r="B629" i="5" s="1"/>
  <c r="C629" i="5" l="1"/>
  <c r="B630" i="5" s="1"/>
  <c r="C630" i="5" l="1"/>
  <c r="B631" i="5" s="1"/>
  <c r="C631" i="5" l="1"/>
  <c r="B632" i="5" s="1"/>
  <c r="C632" i="5" l="1"/>
  <c r="B633" i="5" s="1"/>
  <c r="C633" i="5" l="1"/>
  <c r="B634" i="5" s="1"/>
  <c r="C634" i="5" l="1"/>
  <c r="B635" i="5" s="1"/>
  <c r="C635" i="5" l="1"/>
  <c r="B636" i="5" s="1"/>
  <c r="C636" i="5" l="1"/>
  <c r="B637" i="5" s="1"/>
  <c r="C637" i="5" l="1"/>
  <c r="B638" i="5" s="1"/>
  <c r="C638" i="5" l="1"/>
  <c r="B639" i="5" s="1"/>
  <c r="C639" i="5" l="1"/>
  <c r="B640" i="5" s="1"/>
  <c r="C640" i="5" l="1"/>
  <c r="B641" i="5" s="1"/>
  <c r="C641" i="5" l="1"/>
  <c r="B642" i="5" s="1"/>
  <c r="C642" i="5" l="1"/>
  <c r="B643" i="5" s="1"/>
  <c r="C643" i="5" l="1"/>
  <c r="B644" i="5" s="1"/>
  <c r="C644" i="5" l="1"/>
  <c r="B645" i="5" s="1"/>
  <c r="C645" i="5" l="1"/>
  <c r="B646" i="5" s="1"/>
  <c r="C646" i="5" l="1"/>
  <c r="B647" i="5" s="1"/>
  <c r="C647" i="5" l="1"/>
  <c r="B648" i="5" s="1"/>
  <c r="C648" i="5" l="1"/>
  <c r="B649" i="5" s="1"/>
  <c r="C649" i="5" l="1"/>
  <c r="B650" i="5" s="1"/>
  <c r="C650" i="5" l="1"/>
  <c r="B651" i="5" s="1"/>
  <c r="C651" i="5" l="1"/>
  <c r="B652" i="5" s="1"/>
  <c r="C652" i="5" l="1"/>
  <c r="B653" i="5" s="1"/>
  <c r="C653" i="5" l="1"/>
  <c r="B654" i="5" s="1"/>
  <c r="C654" i="5" l="1"/>
  <c r="B655" i="5" s="1"/>
  <c r="C655" i="5" l="1"/>
  <c r="B656" i="5" s="1"/>
  <c r="C656" i="5" l="1"/>
  <c r="B657" i="5" s="1"/>
  <c r="C657" i="5" l="1"/>
  <c r="B658" i="5" s="1"/>
  <c r="C658" i="5" l="1"/>
  <c r="B659" i="5" s="1"/>
  <c r="C659" i="5" l="1"/>
  <c r="B660" i="5" s="1"/>
  <c r="C660" i="5" l="1"/>
  <c r="B661" i="5" s="1"/>
  <c r="C661" i="5" l="1"/>
  <c r="B662" i="5" s="1"/>
  <c r="C662" i="5" l="1"/>
  <c r="B663" i="5" s="1"/>
  <c r="C663" i="5" l="1"/>
  <c r="B664" i="5" s="1"/>
  <c r="C664" i="5" l="1"/>
  <c r="B665" i="5" s="1"/>
  <c r="C665" i="5" l="1"/>
  <c r="B666" i="5" s="1"/>
  <c r="C666" i="5" l="1"/>
  <c r="B667" i="5" s="1"/>
  <c r="C667" i="5" l="1"/>
  <c r="B668" i="5" s="1"/>
  <c r="C668" i="5" l="1"/>
  <c r="B669" i="5" s="1"/>
  <c r="C669" i="5" l="1"/>
  <c r="B670" i="5" s="1"/>
  <c r="C670" i="5" l="1"/>
  <c r="B671" i="5" s="1"/>
  <c r="C671" i="5" l="1"/>
  <c r="B672" i="5" s="1"/>
  <c r="C672" i="5" l="1"/>
  <c r="B673" i="5" s="1"/>
  <c r="C673" i="5" l="1"/>
  <c r="B674" i="5" s="1"/>
  <c r="C674" i="5" l="1"/>
  <c r="B675" i="5" s="1"/>
  <c r="C675" i="5" l="1"/>
  <c r="B676" i="5" s="1"/>
  <c r="C676" i="5" l="1"/>
  <c r="B677" i="5" s="1"/>
  <c r="C677" i="5" l="1"/>
  <c r="B678" i="5" s="1"/>
  <c r="C678" i="5" l="1"/>
  <c r="B679" i="5" s="1"/>
  <c r="C679" i="5" l="1"/>
  <c r="B680" i="5" s="1"/>
  <c r="C680" i="5" l="1"/>
  <c r="B681" i="5" s="1"/>
  <c r="C681" i="5" l="1"/>
  <c r="B682" i="5" s="1"/>
  <c r="C682" i="5" l="1"/>
  <c r="B683" i="5" s="1"/>
  <c r="C683" i="5" l="1"/>
  <c r="B684" i="5" s="1"/>
  <c r="C684" i="5" l="1"/>
  <c r="B685" i="5" s="1"/>
  <c r="C685" i="5" l="1"/>
  <c r="B686" i="5" s="1"/>
  <c r="C686" i="5" l="1"/>
  <c r="B687" i="5" s="1"/>
  <c r="C687" i="5" l="1"/>
  <c r="B688" i="5" s="1"/>
  <c r="C688" i="5" l="1"/>
  <c r="B689" i="5" s="1"/>
  <c r="C689" i="5" l="1"/>
  <c r="B690" i="5" s="1"/>
  <c r="C690" i="5" l="1"/>
  <c r="B691" i="5" s="1"/>
  <c r="C691" i="5" l="1"/>
  <c r="B692" i="5" s="1"/>
  <c r="C692" i="5" l="1"/>
  <c r="B693" i="5" s="1"/>
  <c r="C693" i="5" l="1"/>
  <c r="B694" i="5" s="1"/>
  <c r="C694" i="5" l="1"/>
  <c r="B695" i="5" s="1"/>
  <c r="C695" i="5" l="1"/>
  <c r="B696" i="5" s="1"/>
  <c r="C696" i="5" l="1"/>
  <c r="B697" i="5" s="1"/>
  <c r="C697" i="5" l="1"/>
  <c r="B698" i="5" s="1"/>
  <c r="C698" i="5" l="1"/>
  <c r="B699" i="5" s="1"/>
  <c r="C699" i="5" l="1"/>
  <c r="B700" i="5" s="1"/>
  <c r="C700" i="5" l="1"/>
  <c r="B701" i="5" s="1"/>
  <c r="C701" i="5" l="1"/>
  <c r="B702" i="5" s="1"/>
  <c r="C702" i="5" l="1"/>
  <c r="B703" i="5" s="1"/>
  <c r="C703" i="5" l="1"/>
  <c r="B704" i="5" s="1"/>
  <c r="C704" i="5" l="1"/>
  <c r="B705" i="5" s="1"/>
  <c r="C705" i="5" l="1"/>
  <c r="B706" i="5" s="1"/>
  <c r="C706" i="5" l="1"/>
  <c r="B707" i="5" s="1"/>
  <c r="C707" i="5" l="1"/>
  <c r="B708" i="5" s="1"/>
  <c r="C708" i="5" l="1"/>
  <c r="B709" i="5" s="1"/>
  <c r="C709" i="5" l="1"/>
  <c r="B710" i="5" s="1"/>
  <c r="C710" i="5" l="1"/>
  <c r="B711" i="5" s="1"/>
  <c r="C711" i="5" l="1"/>
  <c r="B712" i="5" s="1"/>
  <c r="C712" i="5" l="1"/>
  <c r="B713" i="5" s="1"/>
  <c r="C713" i="5" l="1"/>
  <c r="B714" i="5" s="1"/>
  <c r="C714" i="5" l="1"/>
  <c r="B715" i="5" s="1"/>
  <c r="C715" i="5" l="1"/>
  <c r="B716" i="5" s="1"/>
  <c r="C716" i="5" l="1"/>
  <c r="B717" i="5" s="1"/>
  <c r="C717" i="5" l="1"/>
  <c r="B718" i="5" s="1"/>
  <c r="C718" i="5" l="1"/>
  <c r="B719" i="5" s="1"/>
  <c r="C719" i="5" l="1"/>
  <c r="B720" i="5" s="1"/>
  <c r="C720" i="5" l="1"/>
  <c r="B721" i="5" s="1"/>
  <c r="C721" i="5" l="1"/>
  <c r="B722" i="5" s="1"/>
  <c r="C722" i="5" l="1"/>
  <c r="B723" i="5" s="1"/>
  <c r="C723" i="5" l="1"/>
  <c r="B724" i="5" s="1"/>
  <c r="C724" i="5" l="1"/>
  <c r="B725" i="5" s="1"/>
  <c r="C725" i="5" l="1"/>
  <c r="B726" i="5" s="1"/>
  <c r="C726" i="5" l="1"/>
  <c r="B727" i="5" s="1"/>
  <c r="C727" i="5" l="1"/>
  <c r="B728" i="5" s="1"/>
  <c r="C728" i="5" l="1"/>
  <c r="B729" i="5" s="1"/>
  <c r="C729" i="5" l="1"/>
  <c r="B730" i="5" s="1"/>
  <c r="C730" i="5" l="1"/>
  <c r="B731" i="5" s="1"/>
  <c r="C731" i="5" l="1"/>
  <c r="B732" i="5" s="1"/>
  <c r="C732" i="5" l="1"/>
  <c r="B733" i="5" s="1"/>
  <c r="C733" i="5" l="1"/>
  <c r="B734" i="5" s="1"/>
  <c r="C734" i="5" l="1"/>
  <c r="B735" i="5" s="1"/>
  <c r="C735" i="5" l="1"/>
  <c r="B736" i="5" s="1"/>
  <c r="C736" i="5" l="1"/>
  <c r="B737" i="5" s="1"/>
  <c r="C737" i="5" l="1"/>
  <c r="B738" i="5" s="1"/>
  <c r="C738" i="5" l="1"/>
  <c r="B739" i="5" s="1"/>
  <c r="C739" i="5" l="1"/>
  <c r="B740" i="5" s="1"/>
  <c r="C740" i="5" l="1"/>
  <c r="B741" i="5" s="1"/>
  <c r="C741" i="5" l="1"/>
  <c r="B742" i="5" s="1"/>
  <c r="C742" i="5" l="1"/>
  <c r="B743" i="5" s="1"/>
  <c r="C743" i="5" l="1"/>
  <c r="B744" i="5" s="1"/>
  <c r="C744" i="5" l="1"/>
  <c r="B745" i="5" s="1"/>
  <c r="C745" i="5" l="1"/>
  <c r="B746" i="5" s="1"/>
  <c r="C746" i="5" l="1"/>
  <c r="B747" i="5" s="1"/>
  <c r="C747" i="5" l="1"/>
  <c r="B748" i="5" s="1"/>
  <c r="C748" i="5" l="1"/>
  <c r="B749" i="5" s="1"/>
  <c r="C749" i="5" l="1"/>
  <c r="B750" i="5" s="1"/>
  <c r="C750" i="5" l="1"/>
  <c r="B751" i="5" s="1"/>
  <c r="C751" i="5" l="1"/>
  <c r="B752" i="5" s="1"/>
  <c r="C752" i="5" l="1"/>
  <c r="B753" i="5" s="1"/>
  <c r="C753" i="5" l="1"/>
  <c r="B754" i="5" s="1"/>
  <c r="C754" i="5" l="1"/>
  <c r="B755" i="5" s="1"/>
  <c r="C755" i="5" l="1"/>
  <c r="B756" i="5" s="1"/>
  <c r="C756" i="5" l="1"/>
  <c r="B757" i="5" s="1"/>
  <c r="C757" i="5" l="1"/>
  <c r="B758" i="5" s="1"/>
  <c r="C758" i="5" l="1"/>
  <c r="B759" i="5" s="1"/>
  <c r="C759" i="5" l="1"/>
  <c r="B760" i="5" s="1"/>
  <c r="C760" i="5" l="1"/>
  <c r="B761" i="5" s="1"/>
  <c r="C761" i="5" l="1"/>
  <c r="B762" i="5" s="1"/>
  <c r="C762" i="5" l="1"/>
  <c r="B763" i="5" s="1"/>
  <c r="C763" i="5" l="1"/>
  <c r="B764" i="5" s="1"/>
  <c r="C764" i="5" l="1"/>
  <c r="B765" i="5" s="1"/>
  <c r="C765" i="5" l="1"/>
  <c r="B766" i="5" s="1"/>
  <c r="C766" i="5" l="1"/>
  <c r="B767" i="5" s="1"/>
  <c r="C767" i="5" l="1"/>
  <c r="B768" i="5" s="1"/>
  <c r="C768" i="5" l="1"/>
  <c r="B769" i="5" s="1"/>
  <c r="C769" i="5" l="1"/>
  <c r="B770" i="5" s="1"/>
  <c r="C770" i="5" l="1"/>
  <c r="B771" i="5" s="1"/>
  <c r="C771" i="5" l="1"/>
  <c r="B772" i="5" s="1"/>
  <c r="C772" i="5" l="1"/>
  <c r="B773" i="5" s="1"/>
  <c r="C773" i="5" l="1"/>
  <c r="B774" i="5" s="1"/>
  <c r="C774" i="5" l="1"/>
  <c r="B775" i="5" s="1"/>
  <c r="C775" i="5" l="1"/>
  <c r="B776" i="5" s="1"/>
  <c r="C776" i="5" l="1"/>
  <c r="B777" i="5" s="1"/>
  <c r="C777" i="5" l="1"/>
  <c r="B778" i="5" s="1"/>
  <c r="C778" i="5" l="1"/>
  <c r="B779" i="5" s="1"/>
  <c r="C779" i="5" l="1"/>
  <c r="B780" i="5" s="1"/>
  <c r="C780" i="5" l="1"/>
  <c r="B781" i="5" s="1"/>
  <c r="C781" i="5" l="1"/>
  <c r="B782" i="5" s="1"/>
  <c r="C782" i="5" l="1"/>
  <c r="B783" i="5" s="1"/>
  <c r="C783" i="5" l="1"/>
  <c r="B784" i="5" s="1"/>
  <c r="C784" i="5" l="1"/>
  <c r="B785" i="5" s="1"/>
  <c r="C785" i="5" l="1"/>
  <c r="B786" i="5" s="1"/>
  <c r="C786" i="5" l="1"/>
  <c r="B787" i="5" s="1"/>
  <c r="C787" i="5" l="1"/>
  <c r="B788" i="5" s="1"/>
  <c r="C788" i="5" l="1"/>
  <c r="B789" i="5" s="1"/>
  <c r="C789" i="5" l="1"/>
  <c r="B790" i="5" s="1"/>
  <c r="C790" i="5" l="1"/>
  <c r="B791" i="5" s="1"/>
  <c r="C791" i="5" l="1"/>
  <c r="B792" i="5" s="1"/>
  <c r="C792" i="5" l="1"/>
  <c r="B793" i="5" s="1"/>
  <c r="C793" i="5" l="1"/>
  <c r="B794" i="5" s="1"/>
  <c r="C794" i="5" l="1"/>
  <c r="B795" i="5" s="1"/>
  <c r="C795" i="5" l="1"/>
  <c r="B796" i="5" s="1"/>
  <c r="C796" i="5" l="1"/>
  <c r="B797" i="5" s="1"/>
  <c r="C797" i="5" l="1"/>
  <c r="B798" i="5" s="1"/>
  <c r="C798" i="5" l="1"/>
  <c r="B799" i="5" s="1"/>
  <c r="C799" i="5" l="1"/>
  <c r="B800" i="5" s="1"/>
  <c r="C800" i="5" l="1"/>
  <c r="B801" i="5" s="1"/>
  <c r="C801" i="5" l="1"/>
  <c r="B802" i="5" s="1"/>
  <c r="C802" i="5" l="1"/>
  <c r="B803" i="5" s="1"/>
  <c r="C803" i="5" l="1"/>
  <c r="B804" i="5" s="1"/>
  <c r="C804" i="5" l="1"/>
  <c r="B805" i="5" s="1"/>
  <c r="C805" i="5" l="1"/>
  <c r="B806" i="5" s="1"/>
  <c r="C806" i="5" l="1"/>
  <c r="B807" i="5" s="1"/>
  <c r="C807" i="5" l="1"/>
  <c r="B808" i="5" s="1"/>
  <c r="C808" i="5" l="1"/>
  <c r="B809" i="5" s="1"/>
  <c r="C809" i="5" l="1"/>
  <c r="B810" i="5" s="1"/>
  <c r="C810" i="5" l="1"/>
  <c r="B811" i="5" s="1"/>
  <c r="C811" i="5" l="1"/>
  <c r="B812" i="5" s="1"/>
  <c r="C812" i="5" l="1"/>
  <c r="B813" i="5" s="1"/>
  <c r="C813" i="5" l="1"/>
  <c r="B814" i="5" s="1"/>
  <c r="C814" i="5" l="1"/>
  <c r="B815" i="5" s="1"/>
  <c r="C815" i="5" l="1"/>
  <c r="B816" i="5" s="1"/>
  <c r="C816" i="5" l="1"/>
  <c r="B817" i="5" s="1"/>
  <c r="C817" i="5" l="1"/>
  <c r="B818" i="5" s="1"/>
  <c r="C818" i="5" l="1"/>
  <c r="B819" i="5" s="1"/>
  <c r="C819" i="5" l="1"/>
  <c r="B820" i="5" s="1"/>
  <c r="C820" i="5" l="1"/>
  <c r="B821" i="5" s="1"/>
  <c r="C821" i="5" l="1"/>
  <c r="B822" i="5" s="1"/>
  <c r="C822" i="5" l="1"/>
  <c r="B823" i="5" s="1"/>
  <c r="C823" i="5" l="1"/>
  <c r="B824" i="5" s="1"/>
  <c r="C824" i="5" l="1"/>
  <c r="B825" i="5" s="1"/>
  <c r="C825" i="5" l="1"/>
  <c r="B826" i="5" s="1"/>
  <c r="C826" i="5" l="1"/>
  <c r="B827" i="5" s="1"/>
  <c r="C827" i="5" l="1"/>
  <c r="B828" i="5" s="1"/>
  <c r="C828" i="5" l="1"/>
  <c r="B829" i="5" s="1"/>
  <c r="C829" i="5" l="1"/>
  <c r="B830" i="5" s="1"/>
  <c r="C830" i="5" l="1"/>
  <c r="B831" i="5" s="1"/>
  <c r="C831" i="5" l="1"/>
  <c r="B832" i="5" s="1"/>
  <c r="C832" i="5" l="1"/>
  <c r="B833" i="5" s="1"/>
  <c r="C833" i="5" l="1"/>
  <c r="B834" i="5" s="1"/>
  <c r="C834" i="5" l="1"/>
  <c r="B835" i="5" s="1"/>
  <c r="C835" i="5" l="1"/>
  <c r="B836" i="5" s="1"/>
  <c r="C836" i="5" l="1"/>
  <c r="B837" i="5" s="1"/>
  <c r="C837" i="5" l="1"/>
  <c r="B838" i="5" s="1"/>
  <c r="C838" i="5" l="1"/>
  <c r="B839" i="5" s="1"/>
  <c r="C839" i="5" l="1"/>
  <c r="B840" i="5" s="1"/>
  <c r="C840" i="5" l="1"/>
  <c r="B841" i="5" s="1"/>
  <c r="C841" i="5" l="1"/>
  <c r="B842" i="5" s="1"/>
  <c r="C842" i="5" l="1"/>
  <c r="B843" i="5" s="1"/>
  <c r="C843" i="5" l="1"/>
  <c r="B844" i="5" s="1"/>
  <c r="C844" i="5" l="1"/>
  <c r="B845" i="5" s="1"/>
  <c r="C845" i="5" l="1"/>
  <c r="B846" i="5" s="1"/>
  <c r="C846" i="5" l="1"/>
  <c r="B847" i="5" s="1"/>
  <c r="C847" i="5" l="1"/>
  <c r="B848" i="5" s="1"/>
  <c r="C848" i="5" l="1"/>
  <c r="B849" i="5" s="1"/>
  <c r="C849" i="5" l="1"/>
  <c r="B850" i="5" s="1"/>
  <c r="C850" i="5" l="1"/>
  <c r="B851" i="5" s="1"/>
  <c r="C851" i="5" l="1"/>
  <c r="B852" i="5" s="1"/>
  <c r="C852" i="5" l="1"/>
  <c r="B853" i="5" s="1"/>
  <c r="C853" i="5" l="1"/>
  <c r="B854" i="5" s="1"/>
  <c r="C854" i="5" l="1"/>
  <c r="B855" i="5" s="1"/>
  <c r="C855" i="5" l="1"/>
  <c r="B856" i="5" s="1"/>
  <c r="C856" i="5" l="1"/>
  <c r="B857" i="5" s="1"/>
  <c r="C857" i="5" l="1"/>
  <c r="B858" i="5" s="1"/>
  <c r="C858" i="5" l="1"/>
  <c r="B859" i="5" s="1"/>
  <c r="C859" i="5" l="1"/>
  <c r="B860" i="5" s="1"/>
  <c r="C860" i="5" l="1"/>
  <c r="B861" i="5" s="1"/>
  <c r="C861" i="5" l="1"/>
  <c r="B862" i="5" s="1"/>
  <c r="C862" i="5" l="1"/>
  <c r="B863" i="5" s="1"/>
  <c r="C863" i="5" l="1"/>
  <c r="B864" i="5" s="1"/>
  <c r="C864" i="5" l="1"/>
  <c r="B865" i="5" s="1"/>
  <c r="C865" i="5" l="1"/>
  <c r="B866" i="5" s="1"/>
  <c r="C866" i="5" l="1"/>
  <c r="B867" i="5" s="1"/>
  <c r="C867" i="5" l="1"/>
  <c r="B868" i="5" s="1"/>
  <c r="C868" i="5" l="1"/>
  <c r="B869" i="5" s="1"/>
  <c r="C869" i="5" l="1"/>
  <c r="B870" i="5" s="1"/>
  <c r="C870" i="5" l="1"/>
  <c r="B871" i="5" s="1"/>
  <c r="C871" i="5" l="1"/>
  <c r="B872" i="5" s="1"/>
  <c r="C872" i="5" l="1"/>
  <c r="B873" i="5" s="1"/>
  <c r="C873" i="5" l="1"/>
  <c r="B874" i="5" s="1"/>
  <c r="C874" i="5" l="1"/>
  <c r="B875" i="5" s="1"/>
  <c r="C875" i="5" l="1"/>
  <c r="B876" i="5" s="1"/>
  <c r="C876" i="5" l="1"/>
  <c r="B877" i="5" s="1"/>
  <c r="C877" i="5" l="1"/>
  <c r="B878" i="5" s="1"/>
  <c r="C878" i="5" l="1"/>
  <c r="B879" i="5" s="1"/>
  <c r="C879" i="5" l="1"/>
  <c r="B880" i="5" s="1"/>
  <c r="C880" i="5" l="1"/>
  <c r="B881" i="5" s="1"/>
  <c r="C881" i="5" l="1"/>
  <c r="B882" i="5" s="1"/>
  <c r="C882" i="5" l="1"/>
  <c r="B883" i="5" s="1"/>
  <c r="C883" i="5" l="1"/>
  <c r="B884" i="5" s="1"/>
  <c r="C884" i="5" l="1"/>
  <c r="B885" i="5" s="1"/>
  <c r="C885" i="5" l="1"/>
  <c r="B886" i="5" s="1"/>
  <c r="C886" i="5" l="1"/>
  <c r="B887" i="5" s="1"/>
  <c r="C887" i="5" l="1"/>
  <c r="B888" i="5" s="1"/>
  <c r="C888" i="5" l="1"/>
  <c r="B889" i="5" s="1"/>
  <c r="C889" i="5" l="1"/>
  <c r="B890" i="5" s="1"/>
  <c r="C890" i="5" l="1"/>
  <c r="B891" i="5" s="1"/>
  <c r="C891" i="5" l="1"/>
  <c r="B892" i="5" s="1"/>
  <c r="C892" i="5" l="1"/>
  <c r="B893" i="5" s="1"/>
  <c r="C893" i="5" l="1"/>
  <c r="B894" i="5" s="1"/>
  <c r="C894" i="5" l="1"/>
  <c r="B895" i="5" s="1"/>
  <c r="C895" i="5" l="1"/>
  <c r="B896" i="5" s="1"/>
  <c r="C896" i="5" l="1"/>
  <c r="B897" i="5" s="1"/>
  <c r="C897" i="5" l="1"/>
  <c r="B898" i="5" s="1"/>
  <c r="C898" i="5" l="1"/>
  <c r="B899" i="5" s="1"/>
  <c r="C899" i="5" l="1"/>
  <c r="B900" i="5" s="1"/>
  <c r="C900" i="5" l="1"/>
  <c r="B901" i="5" s="1"/>
  <c r="C901" i="5" l="1"/>
  <c r="B902" i="5" s="1"/>
  <c r="C902" i="5" l="1"/>
  <c r="B903" i="5" s="1"/>
  <c r="C903" i="5" l="1"/>
  <c r="B904" i="5" s="1"/>
  <c r="C904" i="5" l="1"/>
  <c r="B905" i="5" s="1"/>
  <c r="C905" i="5" l="1"/>
  <c r="B906" i="5" s="1"/>
  <c r="C906" i="5" l="1"/>
  <c r="B907" i="5" s="1"/>
  <c r="C907" i="5" l="1"/>
  <c r="B908" i="5" s="1"/>
  <c r="C908" i="5" l="1"/>
  <c r="B909" i="5" s="1"/>
  <c r="C909" i="5" l="1"/>
  <c r="B910" i="5" s="1"/>
  <c r="C910" i="5" l="1"/>
  <c r="B911" i="5" s="1"/>
  <c r="C911" i="5" l="1"/>
  <c r="B912" i="5" s="1"/>
  <c r="C912" i="5" l="1"/>
  <c r="B913" i="5" s="1"/>
  <c r="C913" i="5" l="1"/>
  <c r="B914" i="5" s="1"/>
  <c r="C914" i="5" l="1"/>
  <c r="B915" i="5" s="1"/>
  <c r="C915" i="5" l="1"/>
  <c r="B916" i="5" s="1"/>
  <c r="C916" i="5" l="1"/>
  <c r="B917" i="5" s="1"/>
  <c r="C917" i="5" l="1"/>
  <c r="B918" i="5" s="1"/>
  <c r="C918" i="5" l="1"/>
  <c r="B919" i="5" s="1"/>
  <c r="C919" i="5" l="1"/>
  <c r="B920" i="5" s="1"/>
  <c r="C920" i="5" l="1"/>
  <c r="B921" i="5" s="1"/>
  <c r="C921" i="5" l="1"/>
  <c r="B922" i="5" s="1"/>
  <c r="C922" i="5" l="1"/>
  <c r="B923" i="5" s="1"/>
  <c r="C923" i="5" l="1"/>
  <c r="B924" i="5" s="1"/>
  <c r="C924" i="5" l="1"/>
  <c r="B925" i="5" s="1"/>
  <c r="C925" i="5" l="1"/>
  <c r="B926" i="5" s="1"/>
  <c r="C926" i="5" l="1"/>
  <c r="B927" i="5" s="1"/>
  <c r="C927" i="5" l="1"/>
  <c r="B928" i="5" s="1"/>
  <c r="C928" i="5" l="1"/>
  <c r="B929" i="5" s="1"/>
  <c r="C929" i="5" l="1"/>
  <c r="B930" i="5" s="1"/>
  <c r="C930" i="5" l="1"/>
  <c r="B931" i="5" s="1"/>
  <c r="C931" i="5" l="1"/>
  <c r="B932" i="5" s="1"/>
  <c r="C932" i="5" l="1"/>
  <c r="B933" i="5" s="1"/>
  <c r="C933" i="5" l="1"/>
  <c r="B934" i="5" s="1"/>
  <c r="C934" i="5" l="1"/>
  <c r="B935" i="5" s="1"/>
  <c r="C935" i="5" l="1"/>
  <c r="B936" i="5" s="1"/>
  <c r="C936" i="5" l="1"/>
  <c r="B937" i="5" s="1"/>
  <c r="C937" i="5" l="1"/>
  <c r="B938" i="5" s="1"/>
  <c r="C938" i="5" l="1"/>
  <c r="B939" i="5" s="1"/>
  <c r="C939" i="5" l="1"/>
  <c r="B940" i="5" s="1"/>
  <c r="C940" i="5" l="1"/>
  <c r="B941" i="5" s="1"/>
  <c r="C941" i="5" l="1"/>
  <c r="B942" i="5" s="1"/>
  <c r="C942" i="5" l="1"/>
  <c r="B943" i="5" s="1"/>
  <c r="C943" i="5" l="1"/>
  <c r="B944" i="5" s="1"/>
  <c r="C944" i="5" l="1"/>
  <c r="B945" i="5" s="1"/>
  <c r="C945" i="5" l="1"/>
  <c r="B946" i="5" s="1"/>
  <c r="C946" i="5" l="1"/>
  <c r="B947" i="5" s="1"/>
  <c r="C947" i="5" l="1"/>
  <c r="B948" i="5" s="1"/>
  <c r="C948" i="5" l="1"/>
  <c r="B949" i="5" s="1"/>
  <c r="C949" i="5" l="1"/>
  <c r="B950" i="5" s="1"/>
  <c r="C950" i="5" l="1"/>
  <c r="B951" i="5" s="1"/>
  <c r="C951" i="5" l="1"/>
  <c r="B952" i="5" s="1"/>
  <c r="C952" i="5" l="1"/>
  <c r="B953" i="5" s="1"/>
  <c r="C953" i="5" l="1"/>
  <c r="B954" i="5" s="1"/>
  <c r="C954" i="5" l="1"/>
  <c r="B955" i="5" s="1"/>
  <c r="C955" i="5" l="1"/>
  <c r="B956" i="5" s="1"/>
  <c r="C956" i="5" l="1"/>
  <c r="B957" i="5" s="1"/>
  <c r="C957" i="5" l="1"/>
  <c r="B958" i="5" s="1"/>
  <c r="C958" i="5" l="1"/>
  <c r="B959" i="5" s="1"/>
  <c r="C959" i="5" l="1"/>
  <c r="B960" i="5" s="1"/>
  <c r="C960" i="5" l="1"/>
  <c r="B961" i="5" s="1"/>
  <c r="C961" i="5" l="1"/>
  <c r="B962" i="5" s="1"/>
  <c r="C962" i="5" l="1"/>
  <c r="B963" i="5" s="1"/>
  <c r="C963" i="5" l="1"/>
  <c r="B964" i="5" s="1"/>
  <c r="C964" i="5" l="1"/>
  <c r="B965" i="5" s="1"/>
  <c r="C965" i="5" l="1"/>
  <c r="B966" i="5" s="1"/>
  <c r="C966" i="5" l="1"/>
  <c r="B967" i="5" s="1"/>
  <c r="C967" i="5" l="1"/>
  <c r="B968" i="5" s="1"/>
  <c r="C968" i="5" l="1"/>
  <c r="B969" i="5" s="1"/>
  <c r="C969" i="5" l="1"/>
  <c r="B970" i="5" s="1"/>
  <c r="C970" i="5" l="1"/>
  <c r="B971" i="5" s="1"/>
  <c r="C971" i="5" l="1"/>
  <c r="B972" i="5" s="1"/>
  <c r="C972" i="5" l="1"/>
  <c r="B973" i="5" s="1"/>
  <c r="C973" i="5" l="1"/>
  <c r="B974" i="5" s="1"/>
  <c r="C974" i="5" l="1"/>
  <c r="B975" i="5" s="1"/>
  <c r="C975" i="5" l="1"/>
  <c r="B976" i="5" s="1"/>
  <c r="C976" i="5" l="1"/>
  <c r="B977" i="5" s="1"/>
  <c r="C977" i="5" l="1"/>
  <c r="B978" i="5" s="1"/>
  <c r="C978" i="5" l="1"/>
  <c r="B979" i="5" s="1"/>
  <c r="C979" i="5" l="1"/>
  <c r="B980" i="5" s="1"/>
  <c r="C980" i="5" l="1"/>
  <c r="B981" i="5" s="1"/>
  <c r="C981" i="5" l="1"/>
  <c r="B982" i="5" s="1"/>
  <c r="C982" i="5" l="1"/>
  <c r="B983" i="5" s="1"/>
  <c r="C983" i="5" l="1"/>
  <c r="B984" i="5" s="1"/>
  <c r="C984" i="5" l="1"/>
  <c r="B985" i="5" s="1"/>
  <c r="C985" i="5" l="1"/>
  <c r="B986" i="5" s="1"/>
  <c r="C986" i="5" l="1"/>
  <c r="B987" i="5" s="1"/>
  <c r="C987" i="5" l="1"/>
  <c r="B988" i="5" s="1"/>
  <c r="C988" i="5" l="1"/>
  <c r="B989" i="5" s="1"/>
  <c r="C989" i="5" l="1"/>
  <c r="B990" i="5" s="1"/>
  <c r="C990" i="5" l="1"/>
  <c r="B991" i="5" s="1"/>
  <c r="C991" i="5" l="1"/>
  <c r="B992" i="5" s="1"/>
  <c r="C992" i="5" l="1"/>
  <c r="B993" i="5" s="1"/>
  <c r="C993" i="5" l="1"/>
  <c r="B994" i="5" s="1"/>
  <c r="C994" i="5" l="1"/>
  <c r="B995" i="5" s="1"/>
  <c r="C995" i="5" l="1"/>
  <c r="B996" i="5" s="1"/>
  <c r="C996" i="5" l="1"/>
  <c r="B997" i="5" s="1"/>
  <c r="C997" i="5" l="1"/>
  <c r="B998" i="5" s="1"/>
  <c r="C998" i="5" l="1"/>
  <c r="B999" i="5" s="1"/>
  <c r="C999" i="5" l="1"/>
  <c r="B1000" i="5" s="1"/>
  <c r="C1000" i="5" l="1"/>
  <c r="B1001" i="5" s="1"/>
  <c r="C1001" i="5" l="1"/>
  <c r="B1002" i="5" s="1"/>
  <c r="C1002" i="5" l="1"/>
  <c r="B1003" i="5" s="1"/>
  <c r="C1003" i="5" l="1"/>
  <c r="B1004" i="5" s="1"/>
  <c r="C1004" i="5" l="1"/>
  <c r="B1005" i="5" s="1"/>
  <c r="C1005" i="5" l="1"/>
  <c r="B1006" i="5" s="1"/>
  <c r="C1006" i="5" l="1"/>
  <c r="B1007" i="5" s="1"/>
  <c r="C1007" i="5" l="1"/>
  <c r="B1008" i="5" s="1"/>
  <c r="C1008" i="5" l="1"/>
  <c r="B1009" i="5" s="1"/>
  <c r="C1009" i="5" l="1"/>
  <c r="B1010" i="5" s="1"/>
  <c r="C1010" i="5" l="1"/>
  <c r="B1011" i="5" s="1"/>
  <c r="C1011" i="5" l="1"/>
  <c r="B1012" i="5" s="1"/>
  <c r="C1012" i="5" l="1"/>
  <c r="B1013" i="5" s="1"/>
  <c r="C1013" i="5" l="1"/>
  <c r="B1014" i="5" s="1"/>
  <c r="C1014" i="5" l="1"/>
  <c r="B1015" i="5" s="1"/>
  <c r="C1015" i="5" l="1"/>
  <c r="B1016" i="5" s="1"/>
  <c r="C1016" i="5" l="1"/>
  <c r="B1017" i="5" s="1"/>
  <c r="C1017" i="5" l="1"/>
  <c r="B1018" i="5" s="1"/>
  <c r="C1018" i="5" l="1"/>
  <c r="B1019" i="5" s="1"/>
  <c r="C1019" i="5" l="1"/>
  <c r="B1020" i="5" s="1"/>
  <c r="C1020" i="5" l="1"/>
  <c r="B1021" i="5" s="1"/>
  <c r="C1021" i="5" l="1"/>
  <c r="B1022" i="5" s="1"/>
  <c r="C1022" i="5" l="1"/>
  <c r="B1023" i="5" s="1"/>
  <c r="C1023" i="5" l="1"/>
  <c r="B1024" i="5" s="1"/>
  <c r="C1024" i="5" l="1"/>
  <c r="B1025" i="5" s="1"/>
  <c r="C1025" i="5" l="1"/>
  <c r="B1026" i="5" s="1"/>
  <c r="C1026" i="5" l="1"/>
  <c r="B1027" i="5" s="1"/>
  <c r="C1027" i="5" l="1"/>
  <c r="B1028" i="5" s="1"/>
  <c r="C1028" i="5" l="1"/>
  <c r="B1029" i="5" s="1"/>
  <c r="C1029" i="5" l="1"/>
  <c r="B1030" i="5" s="1"/>
  <c r="C1030" i="5" l="1"/>
  <c r="B1031" i="5" s="1"/>
  <c r="C1031" i="5" l="1"/>
  <c r="B1032" i="5" s="1"/>
  <c r="C1032" i="5" l="1"/>
  <c r="B1033" i="5" s="1"/>
  <c r="C1033" i="5" l="1"/>
  <c r="B1034" i="5" s="1"/>
  <c r="C1034" i="5" l="1"/>
  <c r="B1035" i="5" s="1"/>
  <c r="C1035" i="5" l="1"/>
  <c r="B1036" i="5" s="1"/>
  <c r="C1036" i="5" l="1"/>
  <c r="B1037" i="5" s="1"/>
  <c r="C1037" i="5" l="1"/>
  <c r="B1038" i="5" s="1"/>
  <c r="C1038" i="5" l="1"/>
  <c r="B1039" i="5" s="1"/>
  <c r="C1039" i="5" l="1"/>
  <c r="B1040" i="5" s="1"/>
  <c r="C1040" i="5" l="1"/>
  <c r="B1041" i="5" s="1"/>
  <c r="C1041" i="5" l="1"/>
  <c r="B1042" i="5" s="1"/>
  <c r="C1042" i="5" l="1"/>
  <c r="B1043" i="5" s="1"/>
  <c r="C1043" i="5" l="1"/>
  <c r="B1044" i="5" s="1"/>
  <c r="C1044" i="5" l="1"/>
  <c r="B1045" i="5" s="1"/>
  <c r="C1045" i="5" l="1"/>
  <c r="B1046" i="5" s="1"/>
  <c r="C1046" i="5" l="1"/>
  <c r="B1047" i="5" s="1"/>
  <c r="C1047" i="5" l="1"/>
  <c r="B1048" i="5" s="1"/>
  <c r="C1048" i="5" l="1"/>
  <c r="B1049" i="5" s="1"/>
  <c r="C1049" i="5" l="1"/>
  <c r="B1050" i="5" s="1"/>
  <c r="C1050" i="5" l="1"/>
  <c r="B1051" i="5" s="1"/>
  <c r="C1051" i="5" l="1"/>
  <c r="B1052" i="5" s="1"/>
  <c r="C1052" i="5" l="1"/>
  <c r="B1053" i="5" s="1"/>
  <c r="C1053" i="5" l="1"/>
  <c r="B1054" i="5" s="1"/>
  <c r="C1054" i="5" l="1"/>
  <c r="B1055" i="5" s="1"/>
  <c r="C1055" i="5" l="1"/>
  <c r="B1056" i="5" s="1"/>
  <c r="C1056" i="5" l="1"/>
  <c r="B1057" i="5" s="1"/>
  <c r="C1057" i="5" l="1"/>
  <c r="B1058" i="5" s="1"/>
  <c r="C1058" i="5" l="1"/>
  <c r="B1059" i="5" s="1"/>
  <c r="C1059" i="5" l="1"/>
  <c r="B1060" i="5" s="1"/>
  <c r="C1060" i="5" l="1"/>
  <c r="B1061" i="5" s="1"/>
  <c r="C1061" i="5" l="1"/>
  <c r="B1062" i="5" s="1"/>
  <c r="C1062" i="5" l="1"/>
  <c r="B1063" i="5" s="1"/>
  <c r="C1063" i="5" l="1"/>
  <c r="B1064" i="5" s="1"/>
  <c r="C1064" i="5" l="1"/>
  <c r="B1065" i="5" s="1"/>
  <c r="C1065" i="5" l="1"/>
  <c r="B1066" i="5" s="1"/>
  <c r="C1066" i="5" l="1"/>
  <c r="B1067" i="5" s="1"/>
  <c r="C1067" i="5" l="1"/>
  <c r="B1068" i="5" s="1"/>
  <c r="C1068" i="5" l="1"/>
  <c r="B1069" i="5" s="1"/>
  <c r="C1069" i="5" l="1"/>
  <c r="B1070" i="5" s="1"/>
  <c r="C1070" i="5" l="1"/>
  <c r="B1071" i="5" s="1"/>
  <c r="C1071" i="5" l="1"/>
  <c r="B1072" i="5" s="1"/>
  <c r="C1072" i="5" l="1"/>
  <c r="B1073" i="5" s="1"/>
  <c r="C1073" i="5" l="1"/>
  <c r="B1074" i="5" s="1"/>
  <c r="C1074" i="5" l="1"/>
  <c r="B1075" i="5" s="1"/>
  <c r="C1075" i="5" l="1"/>
  <c r="B1076" i="5" s="1"/>
  <c r="C1076" i="5" l="1"/>
  <c r="B1077" i="5" s="1"/>
  <c r="C1077" i="5" l="1"/>
  <c r="B1078" i="5" s="1"/>
  <c r="C1078" i="5" l="1"/>
  <c r="B1079" i="5" s="1"/>
  <c r="C1079" i="5" l="1"/>
  <c r="B1080" i="5" s="1"/>
  <c r="C1080" i="5" l="1"/>
  <c r="B1081" i="5" s="1"/>
  <c r="C1081" i="5" l="1"/>
  <c r="B1082" i="5" s="1"/>
  <c r="C1082" i="5" l="1"/>
  <c r="B1083" i="5" s="1"/>
  <c r="C1083" i="5" l="1"/>
  <c r="B1084" i="5" s="1"/>
  <c r="C1084" i="5" l="1"/>
  <c r="B1085" i="5" s="1"/>
  <c r="C1085" i="5" l="1"/>
  <c r="B1086" i="5" s="1"/>
  <c r="C1086" i="5" l="1"/>
  <c r="B1087" i="5" s="1"/>
  <c r="C1087" i="5" l="1"/>
  <c r="B1088" i="5" s="1"/>
  <c r="C1088" i="5" l="1"/>
  <c r="B1089" i="5" s="1"/>
  <c r="C1089" i="5" l="1"/>
  <c r="B1090" i="5" s="1"/>
  <c r="C1090" i="5" l="1"/>
  <c r="B1091" i="5" s="1"/>
  <c r="C1091" i="5" l="1"/>
  <c r="B1092" i="5" s="1"/>
  <c r="C1092" i="5" l="1"/>
  <c r="B1093" i="5" s="1"/>
  <c r="C1093" i="5" l="1"/>
  <c r="B1094" i="5" s="1"/>
  <c r="C1094" i="5" l="1"/>
  <c r="B1095" i="5" s="1"/>
  <c r="C1095" i="5" l="1"/>
  <c r="B1096" i="5" s="1"/>
  <c r="C1096" i="5" l="1"/>
  <c r="B1097" i="5" s="1"/>
  <c r="C1097" i="5" l="1"/>
  <c r="B1098" i="5" s="1"/>
  <c r="C1098" i="5" l="1"/>
  <c r="B1099" i="5" s="1"/>
  <c r="C1099" i="5" l="1"/>
  <c r="B1100" i="5" s="1"/>
  <c r="C1100" i="5" l="1"/>
  <c r="B1101" i="5" s="1"/>
  <c r="C1101" i="5" l="1"/>
  <c r="B1102" i="5" s="1"/>
  <c r="C1102" i="5" l="1"/>
  <c r="B1103" i="5" s="1"/>
  <c r="C1103" i="5" l="1"/>
  <c r="B1104" i="5" s="1"/>
  <c r="C1104" i="5" l="1"/>
  <c r="B1105" i="5" s="1"/>
  <c r="C1105" i="5" l="1"/>
  <c r="B1106" i="5" s="1"/>
  <c r="C1106" i="5" l="1"/>
  <c r="B1107" i="5" s="1"/>
  <c r="C1107" i="5" l="1"/>
  <c r="B1108" i="5" s="1"/>
  <c r="C1108" i="5" l="1"/>
  <c r="B1109" i="5" s="1"/>
  <c r="C1109" i="5" l="1"/>
  <c r="B1110" i="5" s="1"/>
  <c r="C1110" i="5" l="1"/>
  <c r="B1111" i="5" s="1"/>
  <c r="C1111" i="5" l="1"/>
  <c r="B1112" i="5" s="1"/>
  <c r="C1112" i="5" l="1"/>
  <c r="B1113" i="5" s="1"/>
  <c r="C1113" i="5" l="1"/>
  <c r="B1114" i="5" s="1"/>
  <c r="C1114" i="5" l="1"/>
  <c r="B1115" i="5" s="1"/>
  <c r="C1115" i="5" l="1"/>
  <c r="B1116" i="5" s="1"/>
  <c r="C1116" i="5" l="1"/>
  <c r="B1117" i="5" s="1"/>
  <c r="C1117" i="5" l="1"/>
  <c r="B1118" i="5" s="1"/>
  <c r="C1118" i="5" l="1"/>
  <c r="B1119" i="5" s="1"/>
  <c r="C1119" i="5" l="1"/>
  <c r="B1120" i="5" s="1"/>
  <c r="C1120" i="5" l="1"/>
  <c r="B1121" i="5" s="1"/>
  <c r="C1121" i="5" l="1"/>
  <c r="B1122" i="5" s="1"/>
  <c r="C1122" i="5" l="1"/>
  <c r="B1123" i="5" s="1"/>
  <c r="C1123" i="5" l="1"/>
  <c r="B1124" i="5" s="1"/>
  <c r="C1124" i="5" l="1"/>
  <c r="B1125" i="5" s="1"/>
  <c r="C1125" i="5" l="1"/>
  <c r="B1126" i="5" s="1"/>
  <c r="C1126" i="5" l="1"/>
  <c r="B1127" i="5" s="1"/>
  <c r="C1127" i="5" l="1"/>
  <c r="B1128" i="5" s="1"/>
  <c r="C1128" i="5" l="1"/>
  <c r="B1129" i="5" s="1"/>
  <c r="C1129" i="5" l="1"/>
  <c r="B1130" i="5" s="1"/>
  <c r="C1130" i="5" l="1"/>
  <c r="B1131" i="5" s="1"/>
  <c r="C1131" i="5" l="1"/>
  <c r="B1132" i="5" s="1"/>
  <c r="C1132" i="5" l="1"/>
  <c r="B1133" i="5" s="1"/>
  <c r="C1133" i="5" l="1"/>
  <c r="B1134" i="5" s="1"/>
  <c r="C1134" i="5" l="1"/>
  <c r="B1135" i="5" s="1"/>
  <c r="C1135" i="5" l="1"/>
  <c r="B1136" i="5" s="1"/>
  <c r="C1136" i="5" l="1"/>
  <c r="B1137" i="5" s="1"/>
  <c r="C1137" i="5" l="1"/>
  <c r="B1138" i="5" s="1"/>
  <c r="C1138" i="5" l="1"/>
  <c r="B1139" i="5" s="1"/>
  <c r="C1139" i="5" l="1"/>
  <c r="B1140" i="5" s="1"/>
  <c r="C1140" i="5" l="1"/>
  <c r="B1141" i="5" s="1"/>
  <c r="C1141" i="5" l="1"/>
  <c r="B1142" i="5" s="1"/>
  <c r="C1142" i="5" l="1"/>
  <c r="B1143" i="5" s="1"/>
  <c r="C1143" i="5" l="1"/>
  <c r="B1144" i="5" s="1"/>
  <c r="C1144" i="5" l="1"/>
  <c r="B1145" i="5" s="1"/>
  <c r="C1145" i="5" l="1"/>
  <c r="B1146" i="5" s="1"/>
  <c r="C1146" i="5" l="1"/>
  <c r="B1147" i="5" s="1"/>
  <c r="C1147" i="5" l="1"/>
  <c r="B1148" i="5" s="1"/>
  <c r="C1148" i="5" l="1"/>
  <c r="B1149" i="5" s="1"/>
  <c r="C1149" i="5" l="1"/>
  <c r="B1150" i="5" s="1"/>
  <c r="C1150" i="5" l="1"/>
  <c r="B1151" i="5" s="1"/>
  <c r="C1151" i="5" l="1"/>
  <c r="B1152" i="5" s="1"/>
  <c r="C1152" i="5" l="1"/>
  <c r="B1153" i="5" s="1"/>
  <c r="C1153" i="5" l="1"/>
  <c r="B1154" i="5" s="1"/>
  <c r="C1154" i="5" l="1"/>
  <c r="B1155" i="5" s="1"/>
  <c r="C1155" i="5" l="1"/>
  <c r="B1156" i="5" s="1"/>
  <c r="C1156" i="5" l="1"/>
  <c r="B1157" i="5" s="1"/>
  <c r="C1157" i="5" l="1"/>
  <c r="B1158" i="5" s="1"/>
  <c r="C1158" i="5" l="1"/>
  <c r="B1159" i="5" s="1"/>
  <c r="C1159" i="5" l="1"/>
  <c r="B1160" i="5" s="1"/>
  <c r="C1160" i="5" l="1"/>
  <c r="B1161" i="5" s="1"/>
  <c r="C1161" i="5" l="1"/>
  <c r="B1162" i="5" s="1"/>
  <c r="C1162" i="5" l="1"/>
  <c r="B1163" i="5" s="1"/>
  <c r="C1163" i="5" l="1"/>
  <c r="B1164" i="5" s="1"/>
  <c r="C1164" i="5" l="1"/>
  <c r="B1165" i="5" s="1"/>
  <c r="C1165" i="5" l="1"/>
  <c r="B1166" i="5" s="1"/>
  <c r="C1166" i="5" l="1"/>
  <c r="B1167" i="5" s="1"/>
  <c r="C1167" i="5" l="1"/>
  <c r="B1168" i="5" s="1"/>
  <c r="C1168" i="5" l="1"/>
  <c r="B1169" i="5" s="1"/>
  <c r="C1169" i="5" l="1"/>
  <c r="B1170" i="5" s="1"/>
  <c r="C1170" i="5" l="1"/>
  <c r="B1171" i="5" s="1"/>
  <c r="C1171" i="5" l="1"/>
  <c r="B1172" i="5" s="1"/>
  <c r="C1172" i="5" l="1"/>
  <c r="B1173" i="5" s="1"/>
  <c r="C1173" i="5" l="1"/>
  <c r="B1174" i="5" s="1"/>
  <c r="C1174" i="5" l="1"/>
  <c r="B1175" i="5" s="1"/>
  <c r="C1175" i="5" l="1"/>
  <c r="B1176" i="5" s="1"/>
  <c r="C1176" i="5" l="1"/>
  <c r="B1177" i="5" s="1"/>
  <c r="C1177" i="5" l="1"/>
  <c r="B1178" i="5" s="1"/>
  <c r="C1178" i="5" l="1"/>
  <c r="B1179" i="5" s="1"/>
  <c r="C1179" i="5" l="1"/>
  <c r="B1180" i="5" s="1"/>
  <c r="C1180" i="5" l="1"/>
  <c r="B1181" i="5" s="1"/>
  <c r="C1181" i="5" l="1"/>
  <c r="B1182" i="5" s="1"/>
  <c r="C1182" i="5" l="1"/>
  <c r="B1183" i="5" s="1"/>
  <c r="C1183" i="5" l="1"/>
  <c r="B1184" i="5" s="1"/>
  <c r="C1184" i="5" l="1"/>
  <c r="B1185" i="5" s="1"/>
  <c r="C1185" i="5" l="1"/>
  <c r="B1186" i="5" s="1"/>
  <c r="C1186" i="5" l="1"/>
  <c r="B1187" i="5" s="1"/>
  <c r="C1187" i="5" l="1"/>
  <c r="B1188" i="5" s="1"/>
  <c r="C1188" i="5" l="1"/>
  <c r="B1189" i="5" s="1"/>
  <c r="C1189" i="5" l="1"/>
  <c r="B1190" i="5" s="1"/>
  <c r="C1190" i="5" l="1"/>
  <c r="B1191" i="5" s="1"/>
  <c r="C1191" i="5" l="1"/>
  <c r="B1192" i="5" s="1"/>
  <c r="C1192" i="5" l="1"/>
  <c r="B1193" i="5" s="1"/>
  <c r="C1193" i="5" l="1"/>
  <c r="B1194" i="5" s="1"/>
  <c r="C1194" i="5" l="1"/>
  <c r="B1195" i="5" s="1"/>
  <c r="C1195" i="5" l="1"/>
  <c r="B1196" i="5" s="1"/>
  <c r="C1196" i="5" l="1"/>
  <c r="B1197" i="5" s="1"/>
  <c r="C1197" i="5" l="1"/>
  <c r="B1198" i="5" s="1"/>
  <c r="C1198" i="5" l="1"/>
  <c r="B1199" i="5" s="1"/>
  <c r="C1199" i="5" l="1"/>
  <c r="B1200" i="5" s="1"/>
  <c r="C1200" i="5" l="1"/>
  <c r="B1201" i="5" s="1"/>
  <c r="C1201" i="5" l="1"/>
  <c r="B1202" i="5" s="1"/>
  <c r="C1202" i="5" l="1"/>
  <c r="B1203" i="5" s="1"/>
  <c r="C1203" i="5" l="1"/>
  <c r="B1204" i="5" s="1"/>
  <c r="C1204" i="5" l="1"/>
  <c r="B1205" i="5" s="1"/>
  <c r="C1205" i="5" l="1"/>
  <c r="B1206" i="5" s="1"/>
  <c r="C1206" i="5" l="1"/>
  <c r="B1207" i="5" s="1"/>
  <c r="C1207" i="5" l="1"/>
  <c r="B1208" i="5" s="1"/>
  <c r="C1208" i="5" l="1"/>
  <c r="B1209" i="5" s="1"/>
  <c r="C1209" i="5" l="1"/>
  <c r="B1210" i="5" s="1"/>
  <c r="C1210" i="5" l="1"/>
  <c r="B1211" i="5" s="1"/>
  <c r="C1211" i="5" l="1"/>
  <c r="B1212" i="5" s="1"/>
  <c r="C1212" i="5" l="1"/>
  <c r="B1213" i="5" s="1"/>
  <c r="C1213" i="5" l="1"/>
  <c r="B1214" i="5" s="1"/>
  <c r="C1214" i="5" l="1"/>
  <c r="B1215" i="5" s="1"/>
  <c r="C1215" i="5" l="1"/>
  <c r="B1216" i="5" s="1"/>
  <c r="C1216" i="5" l="1"/>
  <c r="B1217" i="5" s="1"/>
  <c r="C1217" i="5" l="1"/>
  <c r="B1218" i="5" s="1"/>
  <c r="C1218" i="5" l="1"/>
  <c r="B1219" i="5" s="1"/>
  <c r="C1219" i="5" l="1"/>
  <c r="B1220" i="5" s="1"/>
  <c r="C1220" i="5" l="1"/>
  <c r="B1221" i="5" s="1"/>
  <c r="C1221" i="5" l="1"/>
  <c r="B1222" i="5" s="1"/>
  <c r="C1222" i="5" l="1"/>
  <c r="B1223" i="5" s="1"/>
  <c r="C1223" i="5" l="1"/>
  <c r="B1224" i="5" s="1"/>
  <c r="C1224" i="5" l="1"/>
  <c r="B1225" i="5" s="1"/>
  <c r="C1225" i="5" l="1"/>
  <c r="B1226" i="5" s="1"/>
  <c r="C1226" i="5" l="1"/>
  <c r="B1227" i="5" s="1"/>
  <c r="C1227" i="5" l="1"/>
  <c r="B1228" i="5" s="1"/>
  <c r="C1228" i="5" l="1"/>
  <c r="B1229" i="5" s="1"/>
  <c r="C1229" i="5" l="1"/>
  <c r="B1230" i="5" s="1"/>
  <c r="C1230" i="5" l="1"/>
  <c r="B1231" i="5" s="1"/>
  <c r="C1231" i="5" l="1"/>
  <c r="B1232" i="5" s="1"/>
  <c r="C1232" i="5" l="1"/>
  <c r="B1233" i="5" s="1"/>
  <c r="C1233" i="5" l="1"/>
  <c r="B1234" i="5" s="1"/>
  <c r="C1234" i="5" l="1"/>
  <c r="B1235" i="5" s="1"/>
  <c r="C1235" i="5" l="1"/>
  <c r="B1236" i="5" s="1"/>
  <c r="C1236" i="5" l="1"/>
  <c r="B1237" i="5" s="1"/>
  <c r="C1237" i="5" l="1"/>
  <c r="B1238" i="5" s="1"/>
  <c r="C1238" i="5" l="1"/>
  <c r="B1239" i="5" s="1"/>
  <c r="C1239" i="5" l="1"/>
  <c r="B1240" i="5" s="1"/>
  <c r="C1240" i="5" l="1"/>
  <c r="B1241" i="5" s="1"/>
  <c r="C1241" i="5" l="1"/>
  <c r="B1242" i="5" s="1"/>
  <c r="C1242" i="5" l="1"/>
  <c r="B1243" i="5" s="1"/>
  <c r="C1243" i="5" l="1"/>
  <c r="B1244" i="5" s="1"/>
  <c r="C1244" i="5" l="1"/>
  <c r="B1245" i="5" s="1"/>
  <c r="C1245" i="5" l="1"/>
  <c r="B1246" i="5" s="1"/>
  <c r="C1246" i="5" l="1"/>
  <c r="B1247" i="5" s="1"/>
  <c r="C1247" i="5" l="1"/>
  <c r="B1248" i="5" s="1"/>
  <c r="C1248" i="5" l="1"/>
  <c r="B1249" i="5" s="1"/>
  <c r="C1249" i="5" l="1"/>
  <c r="B1250" i="5" s="1"/>
  <c r="C1250" i="5" l="1"/>
  <c r="B1251" i="5" s="1"/>
  <c r="C1251" i="5" l="1"/>
  <c r="B1252" i="5" s="1"/>
  <c r="C1252" i="5" l="1"/>
  <c r="B1253" i="5" s="1"/>
  <c r="C1253" i="5" l="1"/>
  <c r="B1254" i="5" s="1"/>
  <c r="C1254" i="5" l="1"/>
  <c r="B1255" i="5" s="1"/>
  <c r="C1255" i="5" l="1"/>
  <c r="B1256" i="5" s="1"/>
  <c r="C1256" i="5" l="1"/>
  <c r="B1257" i="5" s="1"/>
  <c r="C1257" i="5" l="1"/>
  <c r="B1258" i="5" s="1"/>
  <c r="C1258" i="5" l="1"/>
  <c r="B1259" i="5" s="1"/>
  <c r="C1259" i="5" l="1"/>
  <c r="B1260" i="5" s="1"/>
  <c r="C1260" i="5" l="1"/>
  <c r="B1261" i="5" s="1"/>
  <c r="C1261" i="5" l="1"/>
  <c r="B1262" i="5" s="1"/>
  <c r="C1262" i="5" l="1"/>
  <c r="B1263" i="5" s="1"/>
  <c r="C1263" i="5" l="1"/>
  <c r="B1264" i="5" s="1"/>
  <c r="C1264" i="5" l="1"/>
  <c r="B1265" i="5" s="1"/>
  <c r="C1265" i="5" l="1"/>
  <c r="B1266" i="5" s="1"/>
  <c r="C1266" i="5" l="1"/>
  <c r="B1267" i="5" s="1"/>
  <c r="C1267" i="5" l="1"/>
  <c r="B1268" i="5" s="1"/>
  <c r="C1268" i="5" l="1"/>
  <c r="B1269" i="5" s="1"/>
  <c r="C1269" i="5" l="1"/>
  <c r="B1270" i="5" s="1"/>
  <c r="C1270" i="5" l="1"/>
  <c r="B1271" i="5" s="1"/>
  <c r="C1271" i="5" l="1"/>
  <c r="B1272" i="5" s="1"/>
  <c r="C1272" i="5" l="1"/>
  <c r="B1273" i="5" s="1"/>
  <c r="C1273" i="5" l="1"/>
  <c r="B1274" i="5" s="1"/>
  <c r="C1274" i="5" l="1"/>
  <c r="B1275" i="5" s="1"/>
  <c r="C1275" i="5" l="1"/>
  <c r="B1276" i="5" s="1"/>
  <c r="C1276" i="5" l="1"/>
  <c r="B1277" i="5" s="1"/>
  <c r="C1277" i="5" l="1"/>
  <c r="B1278" i="5" s="1"/>
  <c r="C1278" i="5" l="1"/>
  <c r="B1279" i="5" s="1"/>
  <c r="C1279" i="5" l="1"/>
  <c r="B1280" i="5" s="1"/>
  <c r="C1280" i="5" l="1"/>
  <c r="B1281" i="5" s="1"/>
  <c r="C1281" i="5" l="1"/>
  <c r="B1282" i="5" s="1"/>
  <c r="C1282" i="5" l="1"/>
  <c r="B1283" i="5" s="1"/>
  <c r="C1283" i="5" l="1"/>
  <c r="B1284" i="5" s="1"/>
  <c r="C1284" i="5" l="1"/>
  <c r="B1285" i="5" s="1"/>
  <c r="C1285" i="5" l="1"/>
  <c r="B1286" i="5" s="1"/>
  <c r="C1286" i="5" l="1"/>
  <c r="B1287" i="5" s="1"/>
  <c r="C1287" i="5" l="1"/>
  <c r="B1288" i="5" s="1"/>
  <c r="C1288" i="5" l="1"/>
  <c r="B1289" i="5" s="1"/>
  <c r="C1289" i="5" l="1"/>
  <c r="B1290" i="5" s="1"/>
  <c r="C1290" i="5" l="1"/>
  <c r="B1291" i="5" s="1"/>
  <c r="C1291" i="5" l="1"/>
  <c r="B1292" i="5" s="1"/>
  <c r="C1292" i="5" l="1"/>
  <c r="B1293" i="5" s="1"/>
  <c r="C1293" i="5" l="1"/>
  <c r="B1294" i="5" s="1"/>
  <c r="C1294" i="5" l="1"/>
  <c r="B1295" i="5" s="1"/>
  <c r="C1295" i="5" l="1"/>
  <c r="B1296" i="5" s="1"/>
  <c r="C1296" i="5" l="1"/>
  <c r="B1297" i="5" s="1"/>
  <c r="C1297" i="5" l="1"/>
  <c r="B1298" i="5" s="1"/>
  <c r="C1298" i="5" l="1"/>
  <c r="B1299" i="5" s="1"/>
  <c r="C1299" i="5" l="1"/>
  <c r="B1300" i="5" s="1"/>
  <c r="C1300" i="5" l="1"/>
  <c r="B1301" i="5" s="1"/>
  <c r="C1301" i="5" l="1"/>
  <c r="B1302" i="5" s="1"/>
  <c r="C1302" i="5" l="1"/>
  <c r="B1303" i="5" s="1"/>
  <c r="C1303" i="5" l="1"/>
  <c r="B1304" i="5" s="1"/>
  <c r="C1304" i="5" l="1"/>
  <c r="B1305" i="5" s="1"/>
  <c r="C1305" i="5" l="1"/>
  <c r="B1306" i="5" s="1"/>
  <c r="C1306" i="5" l="1"/>
  <c r="B1307" i="5" s="1"/>
  <c r="C1307" i="5" l="1"/>
  <c r="B1308" i="5" s="1"/>
  <c r="C1308" i="5" l="1"/>
  <c r="B1309" i="5" s="1"/>
  <c r="C1309" i="5" l="1"/>
  <c r="B1310" i="5" s="1"/>
  <c r="C1310" i="5" l="1"/>
  <c r="B1311" i="5" s="1"/>
  <c r="C1311" i="5" l="1"/>
  <c r="B1312" i="5" s="1"/>
  <c r="C1312" i="5" l="1"/>
  <c r="B1313" i="5" s="1"/>
  <c r="C1313" i="5" l="1"/>
  <c r="B1314" i="5" s="1"/>
  <c r="C1314" i="5" l="1"/>
  <c r="B1315" i="5" s="1"/>
  <c r="C1315" i="5" l="1"/>
  <c r="B1316" i="5" s="1"/>
  <c r="C1316" i="5" l="1"/>
  <c r="B1317" i="5" s="1"/>
  <c r="C1317" i="5" l="1"/>
  <c r="B1318" i="5" s="1"/>
  <c r="C1318" i="5" l="1"/>
  <c r="B1319" i="5" s="1"/>
  <c r="C1319" i="5" l="1"/>
  <c r="B1320" i="5" s="1"/>
  <c r="C1320" i="5" l="1"/>
  <c r="B1321" i="5" s="1"/>
  <c r="C1321" i="5" l="1"/>
  <c r="B1322" i="5" s="1"/>
  <c r="C1322" i="5" l="1"/>
  <c r="B1323" i="5" s="1"/>
  <c r="C1323" i="5" l="1"/>
  <c r="B1324" i="5" s="1"/>
  <c r="C1324" i="5" l="1"/>
  <c r="B1325" i="5" s="1"/>
  <c r="C1325" i="5" l="1"/>
  <c r="B1326" i="5" s="1"/>
  <c r="C1326" i="5" l="1"/>
  <c r="B1327" i="5" s="1"/>
  <c r="C1327" i="5" l="1"/>
  <c r="B1328" i="5" s="1"/>
  <c r="C1328" i="5" l="1"/>
  <c r="B1329" i="5" s="1"/>
  <c r="C1329" i="5" l="1"/>
  <c r="B1330" i="5" s="1"/>
  <c r="C1330" i="5" l="1"/>
  <c r="B1331" i="5" s="1"/>
  <c r="C1331" i="5" l="1"/>
  <c r="B1332" i="5" s="1"/>
  <c r="C1332" i="5" l="1"/>
  <c r="B1333" i="5" s="1"/>
  <c r="C1333" i="5" l="1"/>
  <c r="B1334" i="5" s="1"/>
  <c r="C1334" i="5" l="1"/>
  <c r="B1335" i="5" s="1"/>
  <c r="C1335" i="5" l="1"/>
  <c r="B1336" i="5" s="1"/>
  <c r="C1336" i="5" l="1"/>
  <c r="B1337" i="5" s="1"/>
  <c r="C1337" i="5" l="1"/>
  <c r="B1338" i="5" s="1"/>
  <c r="C1338" i="5" l="1"/>
  <c r="B1339" i="5" s="1"/>
  <c r="C1339" i="5" l="1"/>
  <c r="B1340" i="5" s="1"/>
  <c r="C1340" i="5" l="1"/>
  <c r="B1341" i="5" s="1"/>
  <c r="C1341" i="5" l="1"/>
  <c r="B1342" i="5" s="1"/>
  <c r="C1342" i="5" l="1"/>
  <c r="B1343" i="5" s="1"/>
  <c r="C1343" i="5" l="1"/>
  <c r="B1344" i="5" s="1"/>
  <c r="C1344" i="5" l="1"/>
  <c r="B1345" i="5" s="1"/>
  <c r="C1345" i="5" l="1"/>
  <c r="B1346" i="5" s="1"/>
  <c r="C1346" i="5" l="1"/>
  <c r="B1347" i="5" s="1"/>
  <c r="C1347" i="5" l="1"/>
  <c r="B1348" i="5" s="1"/>
  <c r="C1348" i="5" l="1"/>
  <c r="B1349" i="5" s="1"/>
  <c r="C1349" i="5" l="1"/>
  <c r="B1350" i="5" s="1"/>
  <c r="C1350" i="5" l="1"/>
  <c r="B1351" i="5" s="1"/>
  <c r="C1351" i="5" l="1"/>
  <c r="B1352" i="5" s="1"/>
  <c r="C1352" i="5" l="1"/>
  <c r="B1353" i="5" s="1"/>
  <c r="C1353" i="5" l="1"/>
  <c r="B1354" i="5" s="1"/>
  <c r="C1354" i="5" l="1"/>
  <c r="B1355" i="5" s="1"/>
  <c r="C1355" i="5" l="1"/>
  <c r="B1356" i="5" s="1"/>
  <c r="C1356" i="5" l="1"/>
  <c r="B1357" i="5" s="1"/>
  <c r="C1357" i="5" l="1"/>
  <c r="B1358" i="5" s="1"/>
  <c r="C1358" i="5" l="1"/>
  <c r="B1359" i="5" s="1"/>
  <c r="C1359" i="5" l="1"/>
  <c r="B1360" i="5" s="1"/>
  <c r="C1360" i="5" l="1"/>
  <c r="B1361" i="5" s="1"/>
  <c r="C1361" i="5" l="1"/>
  <c r="B1362" i="5" s="1"/>
  <c r="C1362" i="5" l="1"/>
  <c r="B1363" i="5" s="1"/>
  <c r="C1363" i="5" l="1"/>
  <c r="B1364" i="5" s="1"/>
  <c r="C1364" i="5" l="1"/>
  <c r="B1365" i="5" s="1"/>
  <c r="C1365" i="5" l="1"/>
  <c r="B1366" i="5" s="1"/>
  <c r="C1366" i="5" l="1"/>
  <c r="B1367" i="5" s="1"/>
  <c r="C1367" i="5" l="1"/>
  <c r="B1368" i="5" s="1"/>
  <c r="C1368" i="5" l="1"/>
  <c r="B1369" i="5" s="1"/>
  <c r="C1369" i="5" l="1"/>
  <c r="B1370" i="5" s="1"/>
  <c r="C1370" i="5" l="1"/>
  <c r="B1371" i="5" s="1"/>
  <c r="C1371" i="5" l="1"/>
  <c r="B1372" i="5" s="1"/>
  <c r="C1372" i="5" l="1"/>
  <c r="B1373" i="5" s="1"/>
  <c r="C1373" i="5" l="1"/>
  <c r="B1374" i="5" s="1"/>
  <c r="C1374" i="5" l="1"/>
  <c r="B1375" i="5" s="1"/>
  <c r="C1375" i="5" l="1"/>
  <c r="B1376" i="5" s="1"/>
  <c r="C1376" i="5" l="1"/>
  <c r="B1377" i="5" s="1"/>
  <c r="C1377" i="5" l="1"/>
  <c r="B1378" i="5" s="1"/>
  <c r="C1378" i="5" l="1"/>
  <c r="B1379" i="5" s="1"/>
  <c r="C1379" i="5" l="1"/>
  <c r="B1380" i="5" s="1"/>
  <c r="C1380" i="5" l="1"/>
  <c r="B1381" i="5" s="1"/>
  <c r="C1381" i="5" l="1"/>
  <c r="B1382" i="5" s="1"/>
  <c r="C1382" i="5" l="1"/>
  <c r="B1383" i="5" s="1"/>
  <c r="C1383" i="5" l="1"/>
  <c r="B1384" i="5" s="1"/>
  <c r="C1384" i="5" l="1"/>
  <c r="B1385" i="5" s="1"/>
  <c r="C1385" i="5" l="1"/>
  <c r="B1386" i="5" s="1"/>
  <c r="C1386" i="5" l="1"/>
  <c r="B1387" i="5" s="1"/>
  <c r="C1387" i="5" l="1"/>
  <c r="B1388" i="5" s="1"/>
  <c r="C1388" i="5" l="1"/>
  <c r="B1389" i="5" s="1"/>
  <c r="C1389" i="5" l="1"/>
  <c r="B1390" i="5" s="1"/>
  <c r="C1390" i="5" l="1"/>
  <c r="B1391" i="5" s="1"/>
  <c r="C1391" i="5" l="1"/>
  <c r="B1392" i="5" s="1"/>
  <c r="C1392" i="5" l="1"/>
  <c r="B1393" i="5" s="1"/>
  <c r="C1393" i="5" l="1"/>
  <c r="B1394" i="5" s="1"/>
  <c r="C1394" i="5" l="1"/>
  <c r="B1395" i="5" s="1"/>
  <c r="C1395" i="5" l="1"/>
  <c r="B1396" i="5" s="1"/>
  <c r="C1396" i="5" l="1"/>
  <c r="B1397" i="5" s="1"/>
  <c r="C1397" i="5" l="1"/>
  <c r="B1398" i="5" s="1"/>
  <c r="C1398" i="5" l="1"/>
  <c r="B1399" i="5" s="1"/>
  <c r="C1399" i="5" l="1"/>
  <c r="B1400" i="5" s="1"/>
  <c r="C1400" i="5" l="1"/>
  <c r="B1401" i="5" s="1"/>
  <c r="C1401" i="5" l="1"/>
  <c r="B1402" i="5" s="1"/>
  <c r="C1402" i="5" l="1"/>
  <c r="B1403" i="5" s="1"/>
  <c r="C1403" i="5" l="1"/>
  <c r="B1404" i="5" s="1"/>
  <c r="C1404" i="5" l="1"/>
  <c r="B1405" i="5" s="1"/>
  <c r="C1405" i="5" l="1"/>
  <c r="B1406" i="5" s="1"/>
  <c r="C1406" i="5" l="1"/>
  <c r="B1407" i="5" s="1"/>
  <c r="C1407" i="5" l="1"/>
  <c r="B1408" i="5" s="1"/>
  <c r="C1408" i="5" l="1"/>
  <c r="B1409" i="5" s="1"/>
  <c r="C1409" i="5" l="1"/>
  <c r="B1410" i="5" s="1"/>
  <c r="C1410" i="5" l="1"/>
  <c r="B1411" i="5" s="1"/>
  <c r="C1411" i="5" l="1"/>
  <c r="B1412" i="5" s="1"/>
  <c r="C1412" i="5" l="1"/>
  <c r="B1413" i="5" s="1"/>
  <c r="C1413" i="5" l="1"/>
  <c r="B1414" i="5" s="1"/>
  <c r="C1414" i="5" l="1"/>
  <c r="B1415" i="5" s="1"/>
  <c r="C1415" i="5" l="1"/>
  <c r="B1416" i="5" s="1"/>
  <c r="C1416" i="5" l="1"/>
  <c r="B1417" i="5" s="1"/>
  <c r="C1417" i="5" l="1"/>
  <c r="B1418" i="5" s="1"/>
  <c r="C1418" i="5" l="1"/>
  <c r="B1419" i="5" s="1"/>
  <c r="C1419" i="5" l="1"/>
  <c r="B1420" i="5" s="1"/>
  <c r="C1420" i="5" l="1"/>
  <c r="B1421" i="5" s="1"/>
  <c r="C1421" i="5" l="1"/>
  <c r="B1422" i="5" s="1"/>
  <c r="C1422" i="5" l="1"/>
  <c r="B1423" i="5" s="1"/>
  <c r="C1423" i="5" l="1"/>
  <c r="B1424" i="5" s="1"/>
  <c r="C1424" i="5" l="1"/>
  <c r="B1425" i="5" s="1"/>
  <c r="C1425" i="5" l="1"/>
  <c r="B1426" i="5" s="1"/>
  <c r="C1426" i="5" l="1"/>
  <c r="B1427" i="5" s="1"/>
  <c r="C1427" i="5" l="1"/>
  <c r="B1428" i="5" s="1"/>
  <c r="C1428" i="5" l="1"/>
  <c r="B1429" i="5" s="1"/>
  <c r="C1429" i="5" l="1"/>
  <c r="B1430" i="5" s="1"/>
  <c r="C1430" i="5" l="1"/>
  <c r="B1431" i="5" s="1"/>
  <c r="C1431" i="5" l="1"/>
  <c r="B1432" i="5" s="1"/>
  <c r="C1432" i="5" l="1"/>
  <c r="B1433" i="5" s="1"/>
  <c r="C1433" i="5" l="1"/>
  <c r="B1434" i="5" s="1"/>
  <c r="C1434" i="5" l="1"/>
  <c r="B1435" i="5" s="1"/>
  <c r="C1435" i="5" l="1"/>
  <c r="B1436" i="5" s="1"/>
  <c r="C1436" i="5" l="1"/>
  <c r="B1437" i="5" s="1"/>
  <c r="C1437" i="5" l="1"/>
  <c r="B1438" i="5" s="1"/>
  <c r="C1438" i="5" l="1"/>
  <c r="B1439" i="5" s="1"/>
  <c r="C1439" i="5" l="1"/>
  <c r="B1440" i="5" s="1"/>
  <c r="C1440" i="5" l="1"/>
  <c r="B1441" i="5" s="1"/>
  <c r="C1441" i="5" l="1"/>
  <c r="B1442" i="5" s="1"/>
  <c r="C1442" i="5" l="1"/>
  <c r="B1443" i="5" s="1"/>
  <c r="C1443" i="5" l="1"/>
  <c r="B1444" i="5" s="1"/>
  <c r="C1444" i="5" l="1"/>
  <c r="B1445" i="5" s="1"/>
  <c r="C1445" i="5" l="1"/>
  <c r="B1446" i="5" s="1"/>
  <c r="C1446" i="5" l="1"/>
  <c r="B1447" i="5" s="1"/>
  <c r="C1447" i="5" l="1"/>
  <c r="B1448" i="5" s="1"/>
  <c r="C1448" i="5" l="1"/>
  <c r="B1449" i="5" s="1"/>
  <c r="C1449" i="5" l="1"/>
  <c r="B1450" i="5" s="1"/>
  <c r="C1450" i="5" l="1"/>
  <c r="B1451" i="5" s="1"/>
  <c r="C1451" i="5" l="1"/>
  <c r="B1452" i="5" s="1"/>
  <c r="C1452" i="5" l="1"/>
  <c r="B1453" i="5" s="1"/>
  <c r="C1453" i="5" l="1"/>
  <c r="B1454" i="5" s="1"/>
  <c r="C1454" i="5" l="1"/>
  <c r="B1455" i="5" s="1"/>
  <c r="C1455" i="5" l="1"/>
  <c r="B1456" i="5" s="1"/>
  <c r="C1456" i="5" l="1"/>
  <c r="B1457" i="5" s="1"/>
  <c r="C1457" i="5" l="1"/>
  <c r="B1458" i="5" s="1"/>
  <c r="C1458" i="5" l="1"/>
  <c r="B1459" i="5" s="1"/>
  <c r="C1459" i="5" l="1"/>
  <c r="B1460" i="5" s="1"/>
  <c r="C1460" i="5" l="1"/>
  <c r="B1461" i="5" s="1"/>
  <c r="C1461" i="5" l="1"/>
  <c r="B1462" i="5" s="1"/>
  <c r="C1462" i="5" l="1"/>
  <c r="B1463" i="5" s="1"/>
  <c r="C1463" i="5" l="1"/>
  <c r="B1464" i="5" s="1"/>
  <c r="C1464" i="5" l="1"/>
  <c r="B1465" i="5" s="1"/>
  <c r="C1465" i="5" l="1"/>
  <c r="B1466" i="5" s="1"/>
  <c r="C1466" i="5" l="1"/>
  <c r="B1467" i="5" s="1"/>
  <c r="C1467" i="5" l="1"/>
  <c r="B1468" i="5" s="1"/>
  <c r="C1468" i="5" l="1"/>
  <c r="B1469" i="5" s="1"/>
  <c r="C1469" i="5" l="1"/>
  <c r="B1470" i="5" s="1"/>
  <c r="C1470" i="5" l="1"/>
  <c r="B1471" i="5" s="1"/>
  <c r="C1471" i="5" l="1"/>
  <c r="B1472" i="5" s="1"/>
  <c r="C1472" i="5" l="1"/>
  <c r="B1473" i="5" s="1"/>
  <c r="C1473" i="5" l="1"/>
  <c r="B1474" i="5" s="1"/>
  <c r="C1474" i="5" l="1"/>
  <c r="B1475" i="5" s="1"/>
  <c r="C1475" i="5" l="1"/>
  <c r="B1476" i="5" s="1"/>
  <c r="C1476" i="5" l="1"/>
  <c r="B1477" i="5" s="1"/>
  <c r="C1477" i="5" l="1"/>
  <c r="B1478" i="5" s="1"/>
  <c r="C1478" i="5" l="1"/>
  <c r="B1479" i="5" s="1"/>
  <c r="C1479" i="5" l="1"/>
  <c r="B1480" i="5" s="1"/>
  <c r="C1480" i="5" l="1"/>
  <c r="B1481" i="5" s="1"/>
  <c r="C1481" i="5" l="1"/>
  <c r="B1482" i="5" s="1"/>
  <c r="C1482" i="5" l="1"/>
  <c r="B1483" i="5" s="1"/>
  <c r="C1483" i="5" l="1"/>
  <c r="B1484" i="5" s="1"/>
  <c r="C1484" i="5" l="1"/>
  <c r="B1485" i="5" s="1"/>
  <c r="C1485" i="5" l="1"/>
  <c r="B1486" i="5" s="1"/>
  <c r="C1486" i="5" l="1"/>
  <c r="B1487" i="5" s="1"/>
  <c r="C1487" i="5" l="1"/>
  <c r="B1488" i="5" s="1"/>
  <c r="C1488" i="5" l="1"/>
  <c r="B1489" i="5" s="1"/>
  <c r="C1489" i="5" l="1"/>
  <c r="B1490" i="5" s="1"/>
  <c r="C1490" i="5" l="1"/>
  <c r="B1491" i="5" s="1"/>
  <c r="C1491" i="5" l="1"/>
  <c r="B1492" i="5" s="1"/>
  <c r="C1492" i="5" l="1"/>
  <c r="B1493" i="5" s="1"/>
  <c r="C1493" i="5" l="1"/>
  <c r="B1494" i="5" s="1"/>
  <c r="C1494" i="5" l="1"/>
  <c r="B1495" i="5" s="1"/>
  <c r="C1495" i="5" l="1"/>
  <c r="B1496" i="5" s="1"/>
  <c r="C1496" i="5" l="1"/>
  <c r="B1497" i="5" s="1"/>
  <c r="C1497" i="5" l="1"/>
  <c r="B1498" i="5" s="1"/>
  <c r="C1498" i="5" l="1"/>
  <c r="B1499" i="5" s="1"/>
  <c r="C1499" i="5" l="1"/>
  <c r="B1500" i="5" s="1"/>
  <c r="C1500" i="5" l="1"/>
  <c r="B1501" i="5" s="1"/>
  <c r="C1501" i="5" l="1"/>
  <c r="B1502" i="5" s="1"/>
  <c r="C1502" i="5" l="1"/>
  <c r="B1503" i="5" s="1"/>
  <c r="C1503" i="5" l="1"/>
  <c r="B1504" i="5" s="1"/>
  <c r="C1504" i="5" l="1"/>
  <c r="B1505" i="5" s="1"/>
  <c r="C1505" i="5" l="1"/>
  <c r="B1506" i="5" s="1"/>
  <c r="C1506" i="5" l="1"/>
  <c r="B1507" i="5" s="1"/>
  <c r="C1507" i="5" l="1"/>
  <c r="B1508" i="5" s="1"/>
  <c r="C1508" i="5" l="1"/>
  <c r="B1509" i="5" s="1"/>
  <c r="C1509" i="5" l="1"/>
  <c r="B1510" i="5" s="1"/>
  <c r="C1510" i="5" l="1"/>
  <c r="B1511" i="5" s="1"/>
  <c r="C1511" i="5" l="1"/>
  <c r="B1512" i="5" s="1"/>
  <c r="C1512" i="5" l="1"/>
  <c r="B1513" i="5" s="1"/>
  <c r="C1513" i="5" l="1"/>
  <c r="B1514" i="5" s="1"/>
  <c r="C1514" i="5" l="1"/>
  <c r="B1515" i="5" s="1"/>
  <c r="C1515" i="5" l="1"/>
  <c r="B1516" i="5" s="1"/>
  <c r="C1516" i="5" l="1"/>
  <c r="B1517" i="5" s="1"/>
  <c r="C1517" i="5" l="1"/>
  <c r="B1518" i="5" s="1"/>
  <c r="C1518" i="5" l="1"/>
  <c r="B1519" i="5" s="1"/>
  <c r="C1519" i="5" l="1"/>
  <c r="B1520" i="5" s="1"/>
  <c r="C1520" i="5" l="1"/>
  <c r="B1521" i="5" s="1"/>
  <c r="C1521" i="5" l="1"/>
  <c r="B1522" i="5" s="1"/>
  <c r="C1522" i="5" l="1"/>
  <c r="B1523" i="5" s="1"/>
  <c r="C1523" i="5" l="1"/>
  <c r="B1524" i="5" s="1"/>
  <c r="C1524" i="5" l="1"/>
  <c r="B1525" i="5" s="1"/>
  <c r="C1525" i="5" l="1"/>
  <c r="B1526" i="5" s="1"/>
  <c r="C1526" i="5" l="1"/>
  <c r="B1527" i="5" s="1"/>
  <c r="C1527" i="5" l="1"/>
  <c r="B1528" i="5" s="1"/>
  <c r="C1528" i="5" l="1"/>
  <c r="B1529" i="5" s="1"/>
  <c r="C1529" i="5" l="1"/>
  <c r="B1530" i="5" s="1"/>
  <c r="C1530" i="5" l="1"/>
  <c r="B1531" i="5" s="1"/>
  <c r="C1531" i="5" l="1"/>
  <c r="B1532" i="5" s="1"/>
  <c r="C1532" i="5" l="1"/>
  <c r="B1533" i="5" s="1"/>
  <c r="C1533" i="5" l="1"/>
  <c r="B1534" i="5" s="1"/>
  <c r="C1534" i="5" l="1"/>
  <c r="B1535" i="5" s="1"/>
  <c r="C1535" i="5" l="1"/>
  <c r="B1536" i="5" s="1"/>
  <c r="C1536" i="5" l="1"/>
  <c r="B1537" i="5" s="1"/>
  <c r="C1537" i="5" l="1"/>
  <c r="B1538" i="5" s="1"/>
  <c r="C1538" i="5" l="1"/>
  <c r="B1539" i="5" s="1"/>
  <c r="C1539" i="5" l="1"/>
  <c r="B1540" i="5" s="1"/>
  <c r="C1540" i="5" l="1"/>
  <c r="B1541" i="5" s="1"/>
  <c r="C1541" i="5" l="1"/>
  <c r="B1542" i="5" s="1"/>
  <c r="C1542" i="5" l="1"/>
  <c r="B1543" i="5" s="1"/>
  <c r="C1543" i="5" l="1"/>
  <c r="B1544" i="5" s="1"/>
  <c r="C1544" i="5" l="1"/>
  <c r="B1545" i="5" s="1"/>
  <c r="C1545" i="5" l="1"/>
  <c r="B1546" i="5" s="1"/>
  <c r="C1546" i="5" l="1"/>
  <c r="B1547" i="5" s="1"/>
  <c r="C1547" i="5" l="1"/>
  <c r="B1548" i="5" s="1"/>
  <c r="C1548" i="5" l="1"/>
  <c r="B1549" i="5" s="1"/>
  <c r="C1549" i="5" l="1"/>
  <c r="B1550" i="5" s="1"/>
  <c r="C1550" i="5" l="1"/>
  <c r="B1551" i="5" s="1"/>
  <c r="C1551" i="5" l="1"/>
  <c r="B1552" i="5" s="1"/>
  <c r="C1552" i="5" l="1"/>
  <c r="B1553" i="5" s="1"/>
  <c r="C1553" i="5" l="1"/>
  <c r="B1554" i="5" s="1"/>
  <c r="C1554" i="5" l="1"/>
  <c r="B1555" i="5" s="1"/>
  <c r="C1555" i="5" l="1"/>
  <c r="B1556" i="5" s="1"/>
  <c r="C1556" i="5" l="1"/>
  <c r="B1557" i="5" s="1"/>
  <c r="C1557" i="5" l="1"/>
  <c r="B1558" i="5" s="1"/>
  <c r="C1558" i="5" l="1"/>
  <c r="B1559" i="5" s="1"/>
  <c r="C1559" i="5" l="1"/>
  <c r="B1560" i="5" s="1"/>
  <c r="C1560" i="5" l="1"/>
  <c r="B1561" i="5" s="1"/>
  <c r="C1561" i="5" l="1"/>
  <c r="B1562" i="5" s="1"/>
  <c r="C1562" i="5" l="1"/>
  <c r="B1563" i="5" s="1"/>
  <c r="C1563" i="5" l="1"/>
  <c r="B1564" i="5" s="1"/>
  <c r="C1564" i="5" l="1"/>
  <c r="B1565" i="5" s="1"/>
  <c r="C1565" i="5" l="1"/>
  <c r="B1566" i="5" s="1"/>
  <c r="C1566" i="5" l="1"/>
  <c r="B1567" i="5" s="1"/>
  <c r="C1567" i="5" l="1"/>
  <c r="B1568" i="5" s="1"/>
  <c r="C1568" i="5" l="1"/>
  <c r="B1569" i="5" s="1"/>
  <c r="C1569" i="5" l="1"/>
  <c r="B1570" i="5" s="1"/>
  <c r="C1570" i="5" l="1"/>
  <c r="B1571" i="5" s="1"/>
  <c r="C1571" i="5" l="1"/>
  <c r="B1572" i="5" s="1"/>
  <c r="C1572" i="5" l="1"/>
  <c r="B1573" i="5" s="1"/>
  <c r="C1573" i="5" l="1"/>
  <c r="B1574" i="5" s="1"/>
  <c r="C1574" i="5" l="1"/>
  <c r="B1575" i="5" s="1"/>
  <c r="C1575" i="5" l="1"/>
  <c r="B1576" i="5" s="1"/>
  <c r="C1576" i="5" l="1"/>
  <c r="B1577" i="5" s="1"/>
  <c r="C1577" i="5" l="1"/>
  <c r="B1578" i="5" s="1"/>
  <c r="C1578" i="5" l="1"/>
  <c r="B1579" i="5" s="1"/>
  <c r="C1579" i="5" l="1"/>
  <c r="B1580" i="5" s="1"/>
  <c r="C1580" i="5" l="1"/>
  <c r="B1581" i="5" s="1"/>
  <c r="C1581" i="5" l="1"/>
  <c r="B1582" i="5" s="1"/>
  <c r="C1582" i="5" l="1"/>
  <c r="B1583" i="5" s="1"/>
  <c r="C1583" i="5" l="1"/>
  <c r="B1584" i="5" s="1"/>
  <c r="C1584" i="5" l="1"/>
  <c r="B1585" i="5" s="1"/>
  <c r="C1585" i="5" l="1"/>
  <c r="B1586" i="5" s="1"/>
  <c r="C1586" i="5" l="1"/>
  <c r="B1587" i="5" s="1"/>
  <c r="C1587" i="5" l="1"/>
  <c r="B1588" i="5" s="1"/>
  <c r="C1588" i="5" l="1"/>
  <c r="B1589" i="5" s="1"/>
  <c r="C1589" i="5" l="1"/>
  <c r="B1590" i="5" s="1"/>
  <c r="C1590" i="5" l="1"/>
  <c r="B1591" i="5" s="1"/>
  <c r="C1591" i="5" l="1"/>
  <c r="B1592" i="5" s="1"/>
  <c r="C1592" i="5" l="1"/>
  <c r="B1593" i="5" s="1"/>
  <c r="C1593" i="5" l="1"/>
  <c r="B1594" i="5" s="1"/>
  <c r="C1594" i="5" l="1"/>
  <c r="B1595" i="5" s="1"/>
  <c r="C1595" i="5" l="1"/>
  <c r="B1596" i="5" s="1"/>
  <c r="C1596" i="5" l="1"/>
  <c r="B1597" i="5" s="1"/>
  <c r="C1597" i="5" l="1"/>
  <c r="B1598" i="5" s="1"/>
  <c r="C1598" i="5" l="1"/>
  <c r="B1599" i="5" s="1"/>
  <c r="C1599" i="5" l="1"/>
  <c r="B1600" i="5" s="1"/>
  <c r="C1600" i="5" l="1"/>
  <c r="B1601" i="5" s="1"/>
  <c r="C1601" i="5" l="1"/>
  <c r="B1602" i="5" s="1"/>
  <c r="C1602" i="5" l="1"/>
  <c r="B1603" i="5" s="1"/>
  <c r="C1603" i="5" l="1"/>
  <c r="B1604" i="5" s="1"/>
  <c r="C1604" i="5" l="1"/>
  <c r="B1605" i="5" s="1"/>
  <c r="C1605" i="5" l="1"/>
  <c r="B1606" i="5" s="1"/>
  <c r="C1606" i="5" l="1"/>
  <c r="B1607" i="5" s="1"/>
  <c r="C1607" i="5" l="1"/>
  <c r="B1608" i="5" s="1"/>
  <c r="C1608" i="5" l="1"/>
  <c r="B1609" i="5" s="1"/>
  <c r="C1609" i="5" l="1"/>
  <c r="B1610" i="5" s="1"/>
  <c r="C1610" i="5" l="1"/>
  <c r="B1611" i="5" s="1"/>
  <c r="C1611" i="5" l="1"/>
  <c r="B1612" i="5" s="1"/>
  <c r="C1612" i="5" l="1"/>
  <c r="B1613" i="5" s="1"/>
  <c r="C1613" i="5" l="1"/>
  <c r="B1614" i="5" s="1"/>
  <c r="C1614" i="5" l="1"/>
  <c r="B1615" i="5" s="1"/>
  <c r="C1615" i="5" l="1"/>
  <c r="B1616" i="5" s="1"/>
  <c r="C1616" i="5" l="1"/>
  <c r="B1617" i="5" s="1"/>
  <c r="C1617" i="5" l="1"/>
  <c r="B1618" i="5" s="1"/>
  <c r="C1618" i="5" l="1"/>
  <c r="B1619" i="5" s="1"/>
  <c r="C1619" i="5" l="1"/>
  <c r="B1620" i="5" s="1"/>
  <c r="C1620" i="5" l="1"/>
  <c r="B1621" i="5" s="1"/>
  <c r="C1621" i="5" l="1"/>
  <c r="B1622" i="5" s="1"/>
  <c r="C1622" i="5" l="1"/>
  <c r="B1623" i="5" s="1"/>
  <c r="C1623" i="5" l="1"/>
  <c r="B1624" i="5" s="1"/>
  <c r="C1624" i="5" l="1"/>
  <c r="B1625" i="5" s="1"/>
  <c r="C1625" i="5" l="1"/>
  <c r="B1626" i="5" s="1"/>
  <c r="C1626" i="5" l="1"/>
  <c r="B1627" i="5" s="1"/>
  <c r="C1627" i="5" l="1"/>
  <c r="B1628" i="5" s="1"/>
  <c r="C1628" i="5" l="1"/>
  <c r="B1629" i="5" s="1"/>
  <c r="C1629" i="5" l="1"/>
  <c r="B1630" i="5" s="1"/>
  <c r="C1630" i="5" l="1"/>
  <c r="B1631" i="5" s="1"/>
  <c r="C1631" i="5" l="1"/>
  <c r="B1632" i="5" s="1"/>
  <c r="C1632" i="5" l="1"/>
  <c r="B1633" i="5" s="1"/>
  <c r="C1633" i="5" l="1"/>
  <c r="B1634" i="5" s="1"/>
  <c r="C1634" i="5" l="1"/>
  <c r="B1635" i="5" s="1"/>
  <c r="C1635" i="5" l="1"/>
  <c r="B1636" i="5" s="1"/>
  <c r="C1636" i="5" l="1"/>
  <c r="B1637" i="5" s="1"/>
  <c r="C1637" i="5" l="1"/>
  <c r="B1638" i="5" s="1"/>
  <c r="C1638" i="5" l="1"/>
  <c r="B1639" i="5" s="1"/>
  <c r="C1639" i="5" l="1"/>
  <c r="B1640" i="5" s="1"/>
  <c r="C1640" i="5" l="1"/>
  <c r="B1641" i="5" s="1"/>
  <c r="C1641" i="5" l="1"/>
  <c r="B1642" i="5" s="1"/>
  <c r="C1642" i="5" l="1"/>
  <c r="B1643" i="5" s="1"/>
  <c r="C1643" i="5" l="1"/>
  <c r="B1644" i="5" s="1"/>
  <c r="C1644" i="5" l="1"/>
  <c r="B1645" i="5" s="1"/>
  <c r="C1645" i="5" l="1"/>
  <c r="B1646" i="5" s="1"/>
  <c r="C1646" i="5" l="1"/>
  <c r="B1647" i="5" s="1"/>
  <c r="C1647" i="5" l="1"/>
  <c r="B1648" i="5" s="1"/>
  <c r="C1648" i="5" l="1"/>
  <c r="B1649" i="5" s="1"/>
  <c r="C1649" i="5" l="1"/>
  <c r="B1650" i="5" s="1"/>
  <c r="C1650" i="5" l="1"/>
  <c r="B1651" i="5" s="1"/>
  <c r="C1651" i="5" l="1"/>
  <c r="B1652" i="5" s="1"/>
  <c r="C1652" i="5" l="1"/>
  <c r="B1653" i="5" s="1"/>
  <c r="C1653" i="5" l="1"/>
  <c r="B1654" i="5" s="1"/>
  <c r="C1654" i="5" l="1"/>
  <c r="B1655" i="5" s="1"/>
  <c r="C1655" i="5" l="1"/>
  <c r="B1656" i="5" s="1"/>
  <c r="C1656" i="5" l="1"/>
  <c r="B1657" i="5" s="1"/>
  <c r="C1657" i="5" l="1"/>
  <c r="B1658" i="5" s="1"/>
  <c r="C1658" i="5" l="1"/>
  <c r="B1659" i="5" s="1"/>
  <c r="C1659" i="5" l="1"/>
  <c r="B1660" i="5" s="1"/>
  <c r="C1660" i="5" l="1"/>
  <c r="B1661" i="5" s="1"/>
  <c r="C1661" i="5" l="1"/>
  <c r="B1662" i="5" s="1"/>
  <c r="C1662" i="5" l="1"/>
  <c r="B1663" i="5" s="1"/>
  <c r="C1663" i="5" l="1"/>
  <c r="B1664" i="5" s="1"/>
  <c r="C1664" i="5" l="1"/>
  <c r="B1665" i="5" s="1"/>
  <c r="C1665" i="5" l="1"/>
  <c r="B1666" i="5" s="1"/>
  <c r="C1666" i="5" l="1"/>
  <c r="B1667" i="5" s="1"/>
  <c r="C1667" i="5" l="1"/>
  <c r="B1668" i="5" s="1"/>
  <c r="C1668" i="5" l="1"/>
  <c r="B1669" i="5" s="1"/>
  <c r="C1669" i="5" l="1"/>
  <c r="B1670" i="5" s="1"/>
  <c r="C1670" i="5" l="1"/>
  <c r="B1671" i="5" s="1"/>
  <c r="C1671" i="5" l="1"/>
  <c r="B1672" i="5" s="1"/>
  <c r="C1672" i="5" l="1"/>
  <c r="B1673" i="5" s="1"/>
  <c r="C1673" i="5" l="1"/>
  <c r="B1674" i="5" s="1"/>
  <c r="C1674" i="5" l="1"/>
  <c r="B1675" i="5" s="1"/>
  <c r="C1675" i="5" l="1"/>
  <c r="B1676" i="5" s="1"/>
  <c r="C1676" i="5" l="1"/>
  <c r="B1677" i="5" s="1"/>
  <c r="C1677" i="5" l="1"/>
  <c r="B1678" i="5" s="1"/>
  <c r="C1678" i="5" l="1"/>
  <c r="B1679" i="5" s="1"/>
  <c r="C1679" i="5" l="1"/>
  <c r="B1680" i="5" s="1"/>
  <c r="C1680" i="5" l="1"/>
  <c r="B1681" i="5" s="1"/>
  <c r="C1681" i="5" l="1"/>
  <c r="B1682" i="5" s="1"/>
  <c r="C1682" i="5" l="1"/>
  <c r="B1683" i="5" s="1"/>
  <c r="C1683" i="5" l="1"/>
  <c r="B1684" i="5" s="1"/>
  <c r="C1684" i="5" l="1"/>
  <c r="B1685" i="5" s="1"/>
  <c r="C1685" i="5" l="1"/>
  <c r="B1686" i="5" s="1"/>
  <c r="C1686" i="5" l="1"/>
  <c r="B1687" i="5" s="1"/>
  <c r="C1687" i="5" l="1"/>
  <c r="B1688" i="5" s="1"/>
  <c r="C1688" i="5" l="1"/>
  <c r="B1689" i="5" s="1"/>
  <c r="C1689" i="5" l="1"/>
  <c r="B1690" i="5" s="1"/>
  <c r="C1690" i="5" l="1"/>
  <c r="B1691" i="5" s="1"/>
  <c r="C1691" i="5" l="1"/>
  <c r="B1692" i="5" s="1"/>
  <c r="C1692" i="5" l="1"/>
  <c r="B1693" i="5" s="1"/>
  <c r="C1693" i="5" l="1"/>
  <c r="B1694" i="5" s="1"/>
  <c r="C1694" i="5" l="1"/>
  <c r="B1695" i="5" s="1"/>
  <c r="C1695" i="5" l="1"/>
  <c r="B1696" i="5" s="1"/>
  <c r="C1696" i="5" l="1"/>
  <c r="B1697" i="5" s="1"/>
  <c r="C1697" i="5" l="1"/>
  <c r="B1698" i="5" s="1"/>
  <c r="C1698" i="5" l="1"/>
  <c r="B1699" i="5" s="1"/>
  <c r="C1699" i="5" l="1"/>
  <c r="B1700" i="5" s="1"/>
  <c r="C1700" i="5" l="1"/>
  <c r="B1701" i="5" s="1"/>
  <c r="C1701" i="5" l="1"/>
  <c r="B1702" i="5" s="1"/>
  <c r="C1702" i="5" l="1"/>
  <c r="B1703" i="5" s="1"/>
  <c r="C1703" i="5" l="1"/>
  <c r="B1704" i="5" s="1"/>
  <c r="C1704" i="5" l="1"/>
  <c r="B1705" i="5" s="1"/>
  <c r="C1705" i="5" l="1"/>
  <c r="B1706" i="5" s="1"/>
  <c r="C1706" i="5" l="1"/>
  <c r="B1707" i="5" s="1"/>
  <c r="C1707" i="5" l="1"/>
  <c r="B1708" i="5" s="1"/>
  <c r="C1708" i="5" l="1"/>
  <c r="B1709" i="5" s="1"/>
  <c r="C1709" i="5" l="1"/>
  <c r="B1710" i="5" s="1"/>
  <c r="C1710" i="5" l="1"/>
  <c r="B1711" i="5" s="1"/>
  <c r="C1711" i="5" l="1"/>
  <c r="B1712" i="5" s="1"/>
  <c r="C1712" i="5" l="1"/>
  <c r="B1713" i="5" s="1"/>
  <c r="C1713" i="5" l="1"/>
  <c r="B1714" i="5" s="1"/>
  <c r="C1714" i="5" l="1"/>
  <c r="B1715" i="5" s="1"/>
  <c r="C1715" i="5" l="1"/>
  <c r="B1716" i="5" s="1"/>
  <c r="C1716" i="5" l="1"/>
  <c r="B1717" i="5" s="1"/>
  <c r="C1717" i="5" l="1"/>
  <c r="B1718" i="5" s="1"/>
  <c r="C1718" i="5" l="1"/>
  <c r="B1719" i="5" s="1"/>
  <c r="C1719" i="5" l="1"/>
  <c r="B1720" i="5" s="1"/>
  <c r="C1720" i="5" l="1"/>
  <c r="B1721" i="5" s="1"/>
  <c r="C1721" i="5" l="1"/>
  <c r="B1722" i="5" s="1"/>
  <c r="C1722" i="5" l="1"/>
  <c r="B1723" i="5" s="1"/>
  <c r="C1723" i="5" l="1"/>
  <c r="B1724" i="5" s="1"/>
  <c r="C1724" i="5" l="1"/>
  <c r="B1725" i="5" s="1"/>
  <c r="C1725" i="5" l="1"/>
  <c r="B1726" i="5" s="1"/>
  <c r="C1726" i="5" l="1"/>
  <c r="B1727" i="5" s="1"/>
  <c r="C1727" i="5" l="1"/>
  <c r="B1728" i="5" s="1"/>
  <c r="C1728" i="5" l="1"/>
  <c r="B1729" i="5" s="1"/>
  <c r="C1729" i="5" l="1"/>
  <c r="B1730" i="5" s="1"/>
  <c r="C1730" i="5" l="1"/>
  <c r="B1731" i="5" s="1"/>
  <c r="C1731" i="5" l="1"/>
  <c r="B1732" i="5" s="1"/>
  <c r="C1732" i="5" l="1"/>
  <c r="B1733" i="5" s="1"/>
  <c r="C1733" i="5" l="1"/>
  <c r="B1734" i="5" s="1"/>
  <c r="C1734" i="5" l="1"/>
  <c r="B1735" i="5" s="1"/>
  <c r="C1735" i="5" l="1"/>
  <c r="B1736" i="5" s="1"/>
  <c r="C1736" i="5" l="1"/>
  <c r="B1737" i="5" s="1"/>
  <c r="C1737" i="5" l="1"/>
  <c r="B1738" i="5" s="1"/>
  <c r="C1738" i="5" l="1"/>
  <c r="B1739" i="5" s="1"/>
  <c r="C1739" i="5" l="1"/>
  <c r="B1740" i="5" s="1"/>
  <c r="C1740" i="5" l="1"/>
  <c r="B1741" i="5" s="1"/>
  <c r="C1741" i="5" l="1"/>
  <c r="B1742" i="5" s="1"/>
  <c r="C1742" i="5" l="1"/>
  <c r="B1743" i="5" s="1"/>
  <c r="C1743" i="5" l="1"/>
  <c r="B1744" i="5" s="1"/>
  <c r="C1744" i="5" l="1"/>
  <c r="B1745" i="5" s="1"/>
  <c r="C1745" i="5" l="1"/>
  <c r="B1746" i="5" s="1"/>
  <c r="C1746" i="5" l="1"/>
  <c r="B1747" i="5" s="1"/>
  <c r="C1747" i="5" l="1"/>
  <c r="B1748" i="5" s="1"/>
  <c r="C1748" i="5" l="1"/>
  <c r="B1749" i="5" s="1"/>
  <c r="C1749" i="5" l="1"/>
  <c r="B1750" i="5" s="1"/>
  <c r="C1750" i="5" l="1"/>
  <c r="B1751" i="5" s="1"/>
  <c r="C1751" i="5" l="1"/>
  <c r="B1752" i="5" s="1"/>
  <c r="C1752" i="5" l="1"/>
  <c r="B1753" i="5" s="1"/>
  <c r="C1753" i="5" l="1"/>
  <c r="B1754" i="5" s="1"/>
  <c r="C1754" i="5" l="1"/>
  <c r="B1755" i="5" s="1"/>
  <c r="C1755" i="5" l="1"/>
  <c r="B1756" i="5" s="1"/>
  <c r="C1756" i="5" l="1"/>
  <c r="B1757" i="5" s="1"/>
  <c r="C1757" i="5" l="1"/>
  <c r="B1758" i="5" s="1"/>
  <c r="C1758" i="5" l="1"/>
  <c r="B1759" i="5" s="1"/>
  <c r="C1759" i="5" l="1"/>
  <c r="B1760" i="5" s="1"/>
  <c r="C1760" i="5" l="1"/>
  <c r="B1761" i="5" s="1"/>
  <c r="C1761" i="5" l="1"/>
  <c r="B1762" i="5" s="1"/>
  <c r="C1762" i="5" l="1"/>
  <c r="B1763" i="5" s="1"/>
  <c r="C1763" i="5" l="1"/>
  <c r="B1764" i="5" s="1"/>
  <c r="C1764" i="5" l="1"/>
  <c r="B1765" i="5" s="1"/>
  <c r="C1765" i="5" l="1"/>
  <c r="B1766" i="5" s="1"/>
  <c r="C1766" i="5" l="1"/>
  <c r="B1767" i="5" s="1"/>
  <c r="C1767" i="5" l="1"/>
  <c r="B1768" i="5" s="1"/>
  <c r="C1768" i="5" l="1"/>
  <c r="B1769" i="5" s="1"/>
  <c r="C1769" i="5" l="1"/>
  <c r="B1770" i="5" s="1"/>
  <c r="C1770" i="5" l="1"/>
  <c r="B1771" i="5" s="1"/>
  <c r="C1771" i="5" l="1"/>
  <c r="B1772" i="5" s="1"/>
  <c r="C1772" i="5" l="1"/>
  <c r="B1773" i="5" s="1"/>
  <c r="C1773" i="5" l="1"/>
  <c r="B1774" i="5" s="1"/>
  <c r="C1774" i="5" l="1"/>
  <c r="B1775" i="5" s="1"/>
  <c r="C1775" i="5" l="1"/>
  <c r="B1776" i="5" s="1"/>
  <c r="C1776" i="5" l="1"/>
  <c r="B1777" i="5" s="1"/>
  <c r="C1777" i="5" l="1"/>
  <c r="B1778" i="5" s="1"/>
  <c r="C1778" i="5" l="1"/>
  <c r="B1779" i="5" s="1"/>
  <c r="C1779" i="5" l="1"/>
  <c r="B1780" i="5" s="1"/>
  <c r="C1780" i="5" l="1"/>
  <c r="B1781" i="5" s="1"/>
  <c r="C1781" i="5" l="1"/>
  <c r="B1782" i="5" s="1"/>
  <c r="C1782" i="5" l="1"/>
  <c r="B1783" i="5" s="1"/>
  <c r="C1783" i="5" l="1"/>
  <c r="B1784" i="5" s="1"/>
  <c r="C1784" i="5" l="1"/>
  <c r="B1785" i="5" s="1"/>
  <c r="C1785" i="5" l="1"/>
  <c r="B1786" i="5" s="1"/>
  <c r="C1786" i="5" l="1"/>
  <c r="B1787" i="5" s="1"/>
  <c r="C1787" i="5" l="1"/>
  <c r="B1788" i="5" s="1"/>
  <c r="C1788" i="5" l="1"/>
  <c r="B1789" i="5" s="1"/>
  <c r="C1789" i="5" l="1"/>
  <c r="B1790" i="5" s="1"/>
  <c r="C1790" i="5" l="1"/>
  <c r="B1791" i="5" s="1"/>
  <c r="C1791" i="5" l="1"/>
  <c r="B1792" i="5" s="1"/>
  <c r="C1792" i="5" l="1"/>
  <c r="B1793" i="5" s="1"/>
  <c r="C1793" i="5" l="1"/>
  <c r="B1794" i="5" s="1"/>
  <c r="C1794" i="5" l="1"/>
  <c r="B1795" i="5" s="1"/>
  <c r="C1795" i="5" l="1"/>
  <c r="B1796" i="5" s="1"/>
  <c r="C1796" i="5" l="1"/>
  <c r="B1797" i="5" s="1"/>
  <c r="C1797" i="5" l="1"/>
  <c r="B1798" i="5" s="1"/>
  <c r="C1798" i="5" l="1"/>
  <c r="B1799" i="5" s="1"/>
  <c r="C1799" i="5" l="1"/>
  <c r="B1800" i="5" s="1"/>
  <c r="C1800" i="5" l="1"/>
  <c r="B1801" i="5" s="1"/>
  <c r="C1801" i="5" l="1"/>
  <c r="B1802" i="5" s="1"/>
  <c r="C1802" i="5" l="1"/>
  <c r="B1803" i="5" s="1"/>
  <c r="C1803" i="5" l="1"/>
  <c r="B1804" i="5" s="1"/>
  <c r="C1804" i="5" l="1"/>
  <c r="B1805" i="5" s="1"/>
  <c r="C1805" i="5" l="1"/>
  <c r="B1806" i="5" s="1"/>
  <c r="C1806" i="5" l="1"/>
  <c r="B1807" i="5" s="1"/>
  <c r="C1807" i="5" l="1"/>
  <c r="B1808" i="5" s="1"/>
  <c r="C1808" i="5" l="1"/>
  <c r="B1809" i="5" s="1"/>
  <c r="C1809" i="5" l="1"/>
  <c r="B1810" i="5" s="1"/>
  <c r="C1810" i="5" l="1"/>
  <c r="B1811" i="5" s="1"/>
  <c r="C1811" i="5" l="1"/>
  <c r="B1812" i="5" s="1"/>
  <c r="C1812" i="5" l="1"/>
  <c r="B1813" i="5" s="1"/>
  <c r="C1813" i="5" l="1"/>
  <c r="B1814" i="5" s="1"/>
  <c r="C1814" i="5" l="1"/>
  <c r="B1815" i="5" s="1"/>
  <c r="C1815" i="5" l="1"/>
  <c r="B1816" i="5" s="1"/>
  <c r="C1816" i="5" l="1"/>
  <c r="B1817" i="5" s="1"/>
  <c r="C1817" i="5" l="1"/>
  <c r="B1818" i="5" s="1"/>
  <c r="C1818" i="5" l="1"/>
  <c r="B1819" i="5" s="1"/>
  <c r="C1819" i="5" l="1"/>
  <c r="B1820" i="5" s="1"/>
  <c r="C1820" i="5" l="1"/>
  <c r="B1821" i="5" s="1"/>
  <c r="C1821" i="5" l="1"/>
  <c r="B1822" i="5" s="1"/>
  <c r="C1822" i="5" l="1"/>
  <c r="B1823" i="5" s="1"/>
  <c r="C1823" i="5" l="1"/>
  <c r="B1824" i="5" s="1"/>
  <c r="C1824" i="5" l="1"/>
  <c r="B1825" i="5" s="1"/>
  <c r="C1825" i="5" l="1"/>
  <c r="B1826" i="5" s="1"/>
  <c r="C1826" i="5" l="1"/>
  <c r="B1827" i="5" s="1"/>
  <c r="C1827" i="5" l="1"/>
  <c r="B1828" i="5" s="1"/>
  <c r="C1828" i="5" l="1"/>
  <c r="B1829" i="5" s="1"/>
  <c r="C1829" i="5" l="1"/>
  <c r="B1830" i="5" s="1"/>
  <c r="C1830" i="5" l="1"/>
  <c r="B1831" i="5" s="1"/>
  <c r="C1831" i="5" l="1"/>
  <c r="B1832" i="5" s="1"/>
  <c r="C1832" i="5" l="1"/>
  <c r="B1833" i="5" s="1"/>
  <c r="C1833" i="5" l="1"/>
  <c r="B1834" i="5" s="1"/>
  <c r="C1834" i="5" l="1"/>
  <c r="B1835" i="5" s="1"/>
  <c r="C1835" i="5" l="1"/>
  <c r="B1836" i="5" s="1"/>
  <c r="C1836" i="5" l="1"/>
  <c r="B1837" i="5" s="1"/>
  <c r="C1837" i="5" l="1"/>
  <c r="B1838" i="5" s="1"/>
  <c r="C1838" i="5" l="1"/>
  <c r="B1839" i="5" s="1"/>
  <c r="C1839" i="5" l="1"/>
  <c r="B1840" i="5" s="1"/>
  <c r="C1840" i="5" l="1"/>
  <c r="B1841" i="5" s="1"/>
  <c r="C1841" i="5" l="1"/>
  <c r="B1842" i="5" s="1"/>
  <c r="C1842" i="5" l="1"/>
  <c r="B1843" i="5" s="1"/>
  <c r="C1843" i="5" l="1"/>
  <c r="B1844" i="5" s="1"/>
  <c r="C1844" i="5" l="1"/>
  <c r="B1845" i="5" s="1"/>
  <c r="C1845" i="5" l="1"/>
  <c r="B1846" i="5" s="1"/>
  <c r="C1846" i="5" l="1"/>
  <c r="B1847" i="5" s="1"/>
  <c r="C1847" i="5" l="1"/>
  <c r="B1848" i="5" s="1"/>
  <c r="C1848" i="5" l="1"/>
  <c r="B1849" i="5" s="1"/>
  <c r="C1849" i="5" l="1"/>
  <c r="B1850" i="5" s="1"/>
  <c r="C1850" i="5" l="1"/>
  <c r="B1851" i="5" s="1"/>
  <c r="C1851" i="5" l="1"/>
  <c r="B1852" i="5" s="1"/>
  <c r="C1852" i="5" l="1"/>
  <c r="B1853" i="5" s="1"/>
  <c r="C1853" i="5" l="1"/>
  <c r="B1854" i="5" s="1"/>
  <c r="C1854" i="5" l="1"/>
  <c r="B1855" i="5" s="1"/>
  <c r="C1855" i="5" l="1"/>
  <c r="B1856" i="5" s="1"/>
  <c r="C1856" i="5" l="1"/>
  <c r="B1857" i="5" s="1"/>
  <c r="C1857" i="5" l="1"/>
  <c r="B1858" i="5" s="1"/>
  <c r="C1858" i="5" l="1"/>
  <c r="B1859" i="5" s="1"/>
  <c r="C1859" i="5" l="1"/>
  <c r="B1860" i="5" s="1"/>
  <c r="C1860" i="5" l="1"/>
  <c r="B1861" i="5" s="1"/>
  <c r="C1861" i="5" l="1"/>
  <c r="B1862" i="5" s="1"/>
  <c r="C1862" i="5" l="1"/>
  <c r="B1863" i="5" s="1"/>
  <c r="C1863" i="5" l="1"/>
  <c r="B1864" i="5" s="1"/>
  <c r="C1864" i="5" l="1"/>
  <c r="B1865" i="5" s="1"/>
  <c r="C1865" i="5" l="1"/>
  <c r="B1866" i="5" s="1"/>
  <c r="C1866" i="5" l="1"/>
  <c r="B1867" i="5" s="1"/>
  <c r="C1867" i="5" l="1"/>
  <c r="B1868" i="5" s="1"/>
  <c r="C1868" i="5" l="1"/>
  <c r="B1869" i="5" s="1"/>
  <c r="C1869" i="5" l="1"/>
  <c r="B1870" i="5" s="1"/>
  <c r="C1870" i="5" l="1"/>
  <c r="B1871" i="5" s="1"/>
  <c r="C1871" i="5" l="1"/>
  <c r="B1872" i="5" s="1"/>
  <c r="C1872" i="5" l="1"/>
  <c r="B1873" i="5" s="1"/>
  <c r="C1873" i="5" l="1"/>
  <c r="B1874" i="5" s="1"/>
  <c r="C1874" i="5" l="1"/>
  <c r="B1875" i="5" s="1"/>
  <c r="C1875" i="5" l="1"/>
  <c r="B1876" i="5" s="1"/>
  <c r="C1876" i="5" l="1"/>
  <c r="B1877" i="5" s="1"/>
  <c r="C1877" i="5" l="1"/>
  <c r="B1878" i="5" s="1"/>
  <c r="C1878" i="5" l="1"/>
  <c r="B1879" i="5" s="1"/>
  <c r="C1879" i="5" l="1"/>
  <c r="B1880" i="5" s="1"/>
  <c r="C1880" i="5" l="1"/>
  <c r="B1881" i="5" s="1"/>
  <c r="C1881" i="5" l="1"/>
  <c r="B1882" i="5" s="1"/>
  <c r="C1882" i="5" l="1"/>
  <c r="B1883" i="5" s="1"/>
  <c r="C1883" i="5" l="1"/>
  <c r="B1884" i="5" s="1"/>
  <c r="C1884" i="5" l="1"/>
  <c r="B1885" i="5" s="1"/>
  <c r="C1885" i="5" l="1"/>
  <c r="B1886" i="5" s="1"/>
  <c r="C1886" i="5" l="1"/>
  <c r="B1887" i="5" s="1"/>
  <c r="C1887" i="5" l="1"/>
  <c r="B1888" i="5" s="1"/>
  <c r="C1888" i="5" l="1"/>
  <c r="B1889" i="5" s="1"/>
  <c r="C1889" i="5" l="1"/>
  <c r="B1890" i="5" s="1"/>
  <c r="C1890" i="5" l="1"/>
  <c r="B1891" i="5" s="1"/>
  <c r="C1891" i="5" l="1"/>
  <c r="B1892" i="5" s="1"/>
  <c r="C1892" i="5" l="1"/>
  <c r="B1893" i="5" s="1"/>
  <c r="C1893" i="5" l="1"/>
  <c r="B1894" i="5" s="1"/>
  <c r="C1894" i="5" l="1"/>
  <c r="B1895" i="5" s="1"/>
  <c r="C1895" i="5" l="1"/>
  <c r="B1896" i="5" s="1"/>
  <c r="C1896" i="5" l="1"/>
  <c r="B1897" i="5" s="1"/>
  <c r="C1897" i="5" l="1"/>
  <c r="B1898" i="5" s="1"/>
  <c r="C1898" i="5" l="1"/>
  <c r="B1899" i="5" s="1"/>
  <c r="C1899" i="5" l="1"/>
  <c r="B1900" i="5" s="1"/>
  <c r="C1900" i="5" l="1"/>
  <c r="B1901" i="5" s="1"/>
  <c r="C1901" i="5" l="1"/>
  <c r="B1902" i="5" s="1"/>
  <c r="C1902" i="5" l="1"/>
  <c r="B1903" i="5" s="1"/>
  <c r="C1903" i="5" l="1"/>
  <c r="B1904" i="5" s="1"/>
  <c r="C1904" i="5" l="1"/>
  <c r="B1905" i="5" s="1"/>
  <c r="C1905" i="5" l="1"/>
  <c r="B1906" i="5" s="1"/>
  <c r="C1906" i="5" l="1"/>
  <c r="B1907" i="5" s="1"/>
  <c r="C1907" i="5" l="1"/>
  <c r="B1908" i="5" s="1"/>
  <c r="C1908" i="5" l="1"/>
  <c r="B1909" i="5" s="1"/>
  <c r="C1909" i="5" l="1"/>
  <c r="B1910" i="5" s="1"/>
  <c r="C1910" i="5" l="1"/>
  <c r="B1911" i="5" s="1"/>
  <c r="C1911" i="5" l="1"/>
  <c r="B1912" i="5" s="1"/>
  <c r="C1912" i="5" l="1"/>
  <c r="B1913" i="5" s="1"/>
  <c r="C1913" i="5" l="1"/>
  <c r="B1914" i="5" s="1"/>
  <c r="C1914" i="5" l="1"/>
  <c r="B1915" i="5" s="1"/>
  <c r="C1915" i="5" l="1"/>
  <c r="B1916" i="5" s="1"/>
  <c r="C1916" i="5" l="1"/>
  <c r="B1917" i="5" s="1"/>
  <c r="C1917" i="5" l="1"/>
  <c r="B1918" i="5" s="1"/>
  <c r="C1918" i="5" l="1"/>
  <c r="B1919" i="5" s="1"/>
  <c r="C1919" i="5" l="1"/>
  <c r="B1920" i="5" s="1"/>
  <c r="C1920" i="5" l="1"/>
  <c r="B1921" i="5" s="1"/>
  <c r="C1921" i="5" l="1"/>
  <c r="B1922" i="5" s="1"/>
  <c r="C1922" i="5" l="1"/>
  <c r="B1923" i="5" s="1"/>
  <c r="C1923" i="5" l="1"/>
  <c r="B1924" i="5" s="1"/>
  <c r="C1924" i="5" l="1"/>
  <c r="B1925" i="5" s="1"/>
  <c r="C1925" i="5" l="1"/>
  <c r="B1926" i="5" s="1"/>
  <c r="C1926" i="5" l="1"/>
  <c r="B1927" i="5" s="1"/>
  <c r="C1927" i="5" l="1"/>
  <c r="B1928" i="5" s="1"/>
  <c r="C1928" i="5" l="1"/>
  <c r="B1929" i="5" s="1"/>
  <c r="C1929" i="5" l="1"/>
  <c r="B1930" i="5" s="1"/>
  <c r="C1930" i="5" l="1"/>
  <c r="B1931" i="5" s="1"/>
  <c r="C1931" i="5" l="1"/>
  <c r="B1932" i="5" s="1"/>
  <c r="C1932" i="5" l="1"/>
  <c r="B1933" i="5" s="1"/>
  <c r="C1933" i="5" l="1"/>
  <c r="B1934" i="5" s="1"/>
  <c r="C1934" i="5" l="1"/>
  <c r="B1935" i="5" s="1"/>
  <c r="C1935" i="5" l="1"/>
  <c r="B1936" i="5" s="1"/>
  <c r="C1936" i="5" l="1"/>
  <c r="B1937" i="5" s="1"/>
  <c r="C1937" i="5" l="1"/>
  <c r="B1938" i="5" s="1"/>
  <c r="C1938" i="5" l="1"/>
  <c r="B1939" i="5" s="1"/>
  <c r="C1939" i="5" l="1"/>
  <c r="B1940" i="5" s="1"/>
  <c r="C1940" i="5" l="1"/>
  <c r="B1941" i="5" s="1"/>
  <c r="C1941" i="5" l="1"/>
  <c r="B1942" i="5" s="1"/>
  <c r="C1942" i="5" l="1"/>
  <c r="B1943" i="5" s="1"/>
  <c r="C1943" i="5" l="1"/>
  <c r="B1944" i="5" s="1"/>
  <c r="C1944" i="5" l="1"/>
  <c r="B1945" i="5" s="1"/>
  <c r="C1945" i="5" l="1"/>
  <c r="B1946" i="5" s="1"/>
  <c r="C1946" i="5" l="1"/>
  <c r="B1947" i="5" s="1"/>
  <c r="C1947" i="5" l="1"/>
  <c r="B1948" i="5" s="1"/>
  <c r="C1948" i="5" l="1"/>
  <c r="B1949" i="5" s="1"/>
  <c r="C1949" i="5" l="1"/>
  <c r="B1950" i="5" s="1"/>
  <c r="C1950" i="5" l="1"/>
  <c r="B1951" i="5" s="1"/>
  <c r="C1951" i="5" l="1"/>
  <c r="B1952" i="5" s="1"/>
  <c r="C1952" i="5" l="1"/>
  <c r="B1953" i="5" s="1"/>
  <c r="C1953" i="5" l="1"/>
  <c r="B1954" i="5" s="1"/>
  <c r="C1954" i="5" l="1"/>
  <c r="B1955" i="5" s="1"/>
  <c r="C1955" i="5" l="1"/>
  <c r="B1956" i="5" s="1"/>
  <c r="C1956" i="5" l="1"/>
  <c r="B1957" i="5" s="1"/>
  <c r="C1957" i="5" l="1"/>
  <c r="B1958" i="5" s="1"/>
  <c r="C1958" i="5" l="1"/>
  <c r="B1959" i="5" s="1"/>
  <c r="C1959" i="5" l="1"/>
  <c r="B1960" i="5" s="1"/>
  <c r="C1960" i="5" l="1"/>
  <c r="B1961" i="5" s="1"/>
  <c r="C1961" i="5" l="1"/>
  <c r="B1962" i="5" s="1"/>
  <c r="C1962" i="5" l="1"/>
  <c r="B1963" i="5" s="1"/>
  <c r="C1963" i="5" l="1"/>
  <c r="B1964" i="5" s="1"/>
  <c r="C1964" i="5" l="1"/>
  <c r="B1965" i="5" s="1"/>
  <c r="C1965" i="5" l="1"/>
  <c r="B1966" i="5" s="1"/>
  <c r="C1966" i="5" l="1"/>
  <c r="B1967" i="5" s="1"/>
  <c r="C1967" i="5" l="1"/>
  <c r="B1968" i="5" s="1"/>
  <c r="C1968" i="5" l="1"/>
  <c r="B1969" i="5" s="1"/>
  <c r="C1969" i="5" l="1"/>
  <c r="B1970" i="5" s="1"/>
  <c r="C1970" i="5" l="1"/>
  <c r="B1971" i="5" s="1"/>
  <c r="C1971" i="5" l="1"/>
  <c r="B1972" i="5" s="1"/>
  <c r="C1972" i="5" l="1"/>
  <c r="B1973" i="5" s="1"/>
  <c r="C1973" i="5" l="1"/>
  <c r="B1974" i="5" s="1"/>
  <c r="C1974" i="5" l="1"/>
  <c r="B1975" i="5" s="1"/>
  <c r="C1975" i="5" l="1"/>
  <c r="B1976" i="5" s="1"/>
  <c r="C1976" i="5" l="1"/>
  <c r="B1977" i="5" s="1"/>
  <c r="C1977" i="5" l="1"/>
  <c r="B1978" i="5" s="1"/>
  <c r="C1978" i="5" l="1"/>
  <c r="B1979" i="5" s="1"/>
  <c r="C1979" i="5" l="1"/>
  <c r="B1980" i="5" s="1"/>
  <c r="C1980" i="5" l="1"/>
  <c r="B1981" i="5" s="1"/>
  <c r="C1981" i="5" l="1"/>
  <c r="B1982" i="5" s="1"/>
  <c r="C1982" i="5" l="1"/>
  <c r="B1983" i="5" s="1"/>
  <c r="C1983" i="5" l="1"/>
  <c r="B1984" i="5" s="1"/>
  <c r="C1984" i="5" l="1"/>
  <c r="B1985" i="5" s="1"/>
  <c r="C1985" i="5" l="1"/>
  <c r="B1986" i="5" s="1"/>
  <c r="C1986" i="5" l="1"/>
  <c r="B1987" i="5" s="1"/>
  <c r="C1987" i="5" l="1"/>
  <c r="B1988" i="5" s="1"/>
  <c r="C1988" i="5" l="1"/>
  <c r="B1989" i="5" s="1"/>
  <c r="C1989" i="5" l="1"/>
  <c r="B1990" i="5" s="1"/>
  <c r="C1990" i="5" l="1"/>
  <c r="B1991" i="5" s="1"/>
  <c r="C1991" i="5" l="1"/>
  <c r="B1992" i="5" s="1"/>
  <c r="C1992" i="5" l="1"/>
  <c r="B1993" i="5" s="1"/>
  <c r="C1993" i="5" l="1"/>
  <c r="B1994" i="5" s="1"/>
  <c r="C1994" i="5" l="1"/>
  <c r="B1995" i="5" s="1"/>
  <c r="C1995" i="5" l="1"/>
  <c r="B1996" i="5" s="1"/>
  <c r="C1996" i="5" l="1"/>
  <c r="B1997" i="5" s="1"/>
  <c r="C1997" i="5" l="1"/>
  <c r="B1998" i="5" s="1"/>
  <c r="C1998" i="5" l="1"/>
  <c r="B1999" i="5" s="1"/>
  <c r="C1999" i="5" l="1"/>
  <c r="B2000" i="5" s="1"/>
  <c r="C2000" i="5" l="1"/>
  <c r="B2001" i="5" s="1"/>
  <c r="C2001" i="5" l="1"/>
  <c r="B2002" i="5" s="1"/>
  <c r="C2002" i="5" l="1"/>
  <c r="B2003" i="5" s="1"/>
  <c r="C2003" i="5" l="1"/>
  <c r="B2004" i="5" s="1"/>
  <c r="C2004" i="5" l="1"/>
  <c r="B2005" i="5" s="1"/>
  <c r="C2005" i="5" l="1"/>
  <c r="B2006" i="5" s="1"/>
  <c r="C2006" i="5" l="1"/>
  <c r="B2007" i="5" s="1"/>
  <c r="C2007" i="5" l="1"/>
  <c r="B2008" i="5" s="1"/>
  <c r="C2008" i="5" l="1"/>
  <c r="B2009" i="5" s="1"/>
  <c r="C2009" i="5" l="1"/>
  <c r="B2010" i="5" s="1"/>
  <c r="C2010" i="5" l="1"/>
  <c r="B2011" i="5" s="1"/>
  <c r="C2011" i="5" l="1"/>
  <c r="B2012" i="5" s="1"/>
  <c r="C2012" i="5" l="1"/>
  <c r="B2013" i="5" s="1"/>
  <c r="C2013" i="5" l="1"/>
  <c r="B2014" i="5" s="1"/>
  <c r="C2014" i="5" l="1"/>
  <c r="B2015" i="5" s="1"/>
  <c r="C2015" i="5" l="1"/>
  <c r="B2016" i="5" s="1"/>
  <c r="C2016" i="5" l="1"/>
  <c r="B2017" i="5" s="1"/>
  <c r="C2017" i="5" l="1"/>
  <c r="B2018" i="5" s="1"/>
  <c r="C2018" i="5" l="1"/>
  <c r="B2019" i="5" s="1"/>
  <c r="C2019" i="5" l="1"/>
  <c r="B2020" i="5" s="1"/>
  <c r="C2020" i="5" l="1"/>
  <c r="B2021" i="5" s="1"/>
  <c r="C2021" i="5" l="1"/>
  <c r="B2022" i="5" s="1"/>
  <c r="C2022" i="5" l="1"/>
  <c r="B2023" i="5" s="1"/>
  <c r="C2023" i="5" l="1"/>
  <c r="B2024" i="5" s="1"/>
  <c r="C2024" i="5" l="1"/>
  <c r="B2025" i="5" s="1"/>
  <c r="C2025" i="5" l="1"/>
  <c r="B2026" i="5" s="1"/>
  <c r="C2026" i="5" l="1"/>
  <c r="B2027" i="5" s="1"/>
  <c r="C2027" i="5" l="1"/>
  <c r="B2028" i="5" s="1"/>
  <c r="C2028" i="5" l="1"/>
  <c r="B2029" i="5" s="1"/>
  <c r="C2029" i="5" l="1"/>
  <c r="B2030" i="5" s="1"/>
  <c r="C2030" i="5" l="1"/>
  <c r="B2031" i="5" s="1"/>
  <c r="C2031" i="5" l="1"/>
  <c r="B2032" i="5" s="1"/>
  <c r="C2032" i="5" l="1"/>
  <c r="B2033" i="5" s="1"/>
  <c r="C2033" i="5" l="1"/>
  <c r="B2034" i="5" s="1"/>
  <c r="C2034" i="5" l="1"/>
  <c r="B2035" i="5" s="1"/>
  <c r="C2035" i="5" l="1"/>
  <c r="B2036" i="5" s="1"/>
  <c r="C2036" i="5" l="1"/>
  <c r="B2037" i="5" s="1"/>
  <c r="C2037" i="5" l="1"/>
  <c r="B2038" i="5" s="1"/>
  <c r="C2038" i="5" l="1"/>
  <c r="B2039" i="5" s="1"/>
  <c r="C2039" i="5" l="1"/>
  <c r="B2040" i="5" s="1"/>
  <c r="C2040" i="5" l="1"/>
  <c r="B2041" i="5" s="1"/>
  <c r="C2041" i="5" l="1"/>
  <c r="B2042" i="5" s="1"/>
  <c r="C2042" i="5" l="1"/>
  <c r="B2043" i="5" s="1"/>
  <c r="C2043" i="5" l="1"/>
  <c r="B2044" i="5" s="1"/>
  <c r="C2044" i="5" l="1"/>
  <c r="B2045" i="5" s="1"/>
  <c r="C2045" i="5" l="1"/>
  <c r="B2046" i="5" s="1"/>
  <c r="C2046" i="5" l="1"/>
  <c r="B2047" i="5" s="1"/>
  <c r="C2047" i="5" l="1"/>
  <c r="B2048" i="5" s="1"/>
  <c r="C2048" i="5" l="1"/>
  <c r="B2049" i="5" s="1"/>
  <c r="C2049" i="5" l="1"/>
  <c r="B2050" i="5" s="1"/>
  <c r="C2050" i="5" l="1"/>
  <c r="B2051" i="5" s="1"/>
  <c r="C2051" i="5" l="1"/>
  <c r="B2052" i="5" s="1"/>
  <c r="C2052" i="5" l="1"/>
  <c r="B2053" i="5" s="1"/>
  <c r="C2053" i="5" l="1"/>
  <c r="B2054" i="5" s="1"/>
  <c r="C2054" i="5" l="1"/>
  <c r="B2055" i="5" s="1"/>
  <c r="C2055" i="5" l="1"/>
  <c r="B2056" i="5" s="1"/>
  <c r="C2056" i="5" l="1"/>
  <c r="B2057" i="5" s="1"/>
  <c r="C2057" i="5" l="1"/>
  <c r="B2058" i="5" s="1"/>
  <c r="C2058" i="5" l="1"/>
  <c r="B2059" i="5" s="1"/>
  <c r="C2059" i="5" l="1"/>
  <c r="B2060" i="5" s="1"/>
  <c r="C2060" i="5" l="1"/>
  <c r="B2061" i="5" s="1"/>
  <c r="C2061" i="5" l="1"/>
  <c r="B2062" i="5" s="1"/>
  <c r="C2062" i="5" l="1"/>
  <c r="B2063" i="5" s="1"/>
  <c r="C2063" i="5" l="1"/>
  <c r="B2064" i="5" s="1"/>
  <c r="C2064" i="5" l="1"/>
  <c r="B2065" i="5" s="1"/>
  <c r="C2065" i="5" l="1"/>
  <c r="B2066" i="5" s="1"/>
  <c r="C2066" i="5" l="1"/>
  <c r="B2067" i="5" s="1"/>
  <c r="C2067" i="5" l="1"/>
  <c r="B2068" i="5" s="1"/>
  <c r="C2068" i="5" l="1"/>
  <c r="B2069" i="5" s="1"/>
  <c r="C2069" i="5" l="1"/>
  <c r="B2070" i="5" s="1"/>
  <c r="C2070" i="5" l="1"/>
  <c r="B2071" i="5" s="1"/>
  <c r="C2071" i="5" l="1"/>
  <c r="B2072" i="5" s="1"/>
  <c r="C2072" i="5" l="1"/>
  <c r="B2073" i="5" s="1"/>
  <c r="C2073" i="5" l="1"/>
  <c r="B2074" i="5" s="1"/>
  <c r="C2074" i="5" l="1"/>
  <c r="B2075" i="5" s="1"/>
  <c r="C2075" i="5" l="1"/>
  <c r="B2076" i="5" s="1"/>
  <c r="C2076" i="5" l="1"/>
  <c r="B2077" i="5" s="1"/>
  <c r="C2077" i="5" l="1"/>
  <c r="B2078" i="5" s="1"/>
  <c r="C2078" i="5" l="1"/>
  <c r="B2079" i="5" s="1"/>
  <c r="C2079" i="5" l="1"/>
  <c r="B2080" i="5" s="1"/>
  <c r="C2080" i="5" l="1"/>
  <c r="B2081" i="5" s="1"/>
  <c r="C2081" i="5" l="1"/>
  <c r="B2082" i="5" s="1"/>
  <c r="C2082" i="5" l="1"/>
  <c r="B2083" i="5" s="1"/>
  <c r="C2083" i="5" l="1"/>
  <c r="B2084" i="5" s="1"/>
  <c r="C2084" i="5" l="1"/>
  <c r="B2085" i="5" s="1"/>
  <c r="C2085" i="5" l="1"/>
  <c r="B2086" i="5" s="1"/>
  <c r="C2086" i="5" l="1"/>
  <c r="B2087" i="5" s="1"/>
  <c r="C2087" i="5" l="1"/>
  <c r="B2088" i="5" s="1"/>
  <c r="C2088" i="5" l="1"/>
  <c r="B2089" i="5" s="1"/>
  <c r="C2089" i="5" l="1"/>
  <c r="B2090" i="5" s="1"/>
  <c r="C2090" i="5" l="1"/>
  <c r="B2091" i="5" s="1"/>
  <c r="C2091" i="5" l="1"/>
  <c r="B2092" i="5" s="1"/>
  <c r="C2092" i="5" l="1"/>
  <c r="B2093" i="5" s="1"/>
  <c r="C2093" i="5" l="1"/>
  <c r="B2094" i="5" s="1"/>
  <c r="C2094" i="5" l="1"/>
  <c r="B2095" i="5" s="1"/>
  <c r="C2095" i="5" l="1"/>
  <c r="B2096" i="5" s="1"/>
  <c r="C2096" i="5" l="1"/>
  <c r="B2097" i="5" s="1"/>
  <c r="C2097" i="5" l="1"/>
  <c r="B2098" i="5" s="1"/>
  <c r="C2098" i="5" l="1"/>
  <c r="B2099" i="5" s="1"/>
  <c r="C2099" i="5" l="1"/>
  <c r="B2100" i="5" s="1"/>
  <c r="C2100" i="5" l="1"/>
  <c r="B2101" i="5" s="1"/>
  <c r="C2101" i="5" l="1"/>
  <c r="B2102" i="5" s="1"/>
  <c r="C2102" i="5" l="1"/>
  <c r="B2103" i="5" s="1"/>
  <c r="C2103" i="5" l="1"/>
  <c r="B2104" i="5" s="1"/>
  <c r="C2104" i="5" l="1"/>
  <c r="B2105" i="5" s="1"/>
  <c r="C2105" i="5" l="1"/>
  <c r="B2106" i="5" s="1"/>
  <c r="C2106" i="5" l="1"/>
  <c r="B2107" i="5" s="1"/>
  <c r="C2107" i="5" l="1"/>
  <c r="B2108" i="5" s="1"/>
  <c r="C2108" i="5" l="1"/>
  <c r="B2109" i="5" s="1"/>
  <c r="C2109" i="5" l="1"/>
  <c r="B2110" i="5" s="1"/>
  <c r="C2110" i="5" l="1"/>
  <c r="B2111" i="5" s="1"/>
  <c r="C2111" i="5" l="1"/>
  <c r="B2112" i="5" s="1"/>
  <c r="C2112" i="5" l="1"/>
  <c r="B2113" i="5" s="1"/>
  <c r="C2113" i="5" l="1"/>
  <c r="B2114" i="5" s="1"/>
  <c r="C2114" i="5" l="1"/>
  <c r="B2115" i="5" s="1"/>
  <c r="C2115" i="5" l="1"/>
  <c r="B2116" i="5" s="1"/>
  <c r="C2116" i="5" l="1"/>
  <c r="B2117" i="5" s="1"/>
  <c r="C2117" i="5" l="1"/>
  <c r="B2118" i="5" s="1"/>
  <c r="C2118" i="5" l="1"/>
  <c r="B2119" i="5" s="1"/>
  <c r="C2119" i="5" l="1"/>
  <c r="B2120" i="5" s="1"/>
  <c r="C2120" i="5" l="1"/>
  <c r="B2121" i="5" s="1"/>
  <c r="C2121" i="5" l="1"/>
  <c r="B2122" i="5" s="1"/>
  <c r="C2122" i="5" l="1"/>
  <c r="B2123" i="5" s="1"/>
  <c r="C2123" i="5" l="1"/>
  <c r="B2124" i="5" s="1"/>
  <c r="C2124" i="5" l="1"/>
  <c r="B2125" i="5" s="1"/>
  <c r="C2125" i="5" l="1"/>
  <c r="B2126" i="5" s="1"/>
  <c r="C2126" i="5" l="1"/>
  <c r="B2127" i="5" s="1"/>
  <c r="C2127" i="5" l="1"/>
  <c r="B2128" i="5" s="1"/>
  <c r="C2128" i="5" l="1"/>
  <c r="B2129" i="5" s="1"/>
  <c r="C2129" i="5" l="1"/>
  <c r="B2130" i="5" s="1"/>
  <c r="C2130" i="5" l="1"/>
  <c r="B2131" i="5" s="1"/>
  <c r="C2131" i="5" l="1"/>
  <c r="B2132" i="5" s="1"/>
  <c r="C2132" i="5" l="1"/>
  <c r="B2133" i="5" s="1"/>
  <c r="C2133" i="5" l="1"/>
  <c r="B2134" i="5" s="1"/>
  <c r="C2134" i="5" l="1"/>
  <c r="B2135" i="5" s="1"/>
  <c r="C2135" i="5" l="1"/>
  <c r="B2136" i="5" s="1"/>
  <c r="C2136" i="5" l="1"/>
  <c r="B2137" i="5" s="1"/>
  <c r="C2137" i="5" l="1"/>
  <c r="B2138" i="5" s="1"/>
  <c r="C2138" i="5" l="1"/>
  <c r="B2139" i="5" s="1"/>
  <c r="C2139" i="5" l="1"/>
  <c r="B2140" i="5" s="1"/>
  <c r="C2140" i="5" l="1"/>
  <c r="B2141" i="5" s="1"/>
  <c r="C2141" i="5" l="1"/>
  <c r="B2142" i="5" s="1"/>
  <c r="C2142" i="5" l="1"/>
  <c r="B2143" i="5" s="1"/>
  <c r="C2143" i="5" l="1"/>
  <c r="B2144" i="5" s="1"/>
  <c r="C2144" i="5" l="1"/>
  <c r="B2145" i="5" s="1"/>
  <c r="C2145" i="5" l="1"/>
  <c r="B2146" i="5" s="1"/>
  <c r="C2146" i="5" l="1"/>
  <c r="B2147" i="5" s="1"/>
  <c r="C2147" i="5" l="1"/>
  <c r="B2148" i="5" s="1"/>
  <c r="C2148" i="5" l="1"/>
  <c r="B2149" i="5" s="1"/>
  <c r="C2149" i="5" l="1"/>
  <c r="B2150" i="5" s="1"/>
  <c r="C2150" i="5" l="1"/>
  <c r="B2151" i="5" s="1"/>
  <c r="C2151" i="5" l="1"/>
  <c r="B2152" i="5" s="1"/>
  <c r="C2152" i="5" l="1"/>
  <c r="B2153" i="5" s="1"/>
  <c r="C2153" i="5" l="1"/>
  <c r="B2154" i="5" s="1"/>
  <c r="C2154" i="5" l="1"/>
  <c r="B2155" i="5" s="1"/>
  <c r="C2155" i="5" l="1"/>
  <c r="B2156" i="5" s="1"/>
  <c r="C2156" i="5" l="1"/>
  <c r="B2157" i="5" s="1"/>
  <c r="C2157" i="5" l="1"/>
  <c r="B2158" i="5" s="1"/>
  <c r="C2158" i="5" l="1"/>
  <c r="B2159" i="5" s="1"/>
  <c r="C2159" i="5" l="1"/>
  <c r="B2160" i="5" s="1"/>
  <c r="C2160" i="5" l="1"/>
  <c r="B2161" i="5" s="1"/>
  <c r="C2161" i="5" l="1"/>
  <c r="B2162" i="5" s="1"/>
  <c r="C2162" i="5" l="1"/>
  <c r="B2163" i="5" s="1"/>
  <c r="C2163" i="5" l="1"/>
  <c r="B2164" i="5" s="1"/>
  <c r="C2164" i="5" l="1"/>
  <c r="B2165" i="5" s="1"/>
  <c r="C2165" i="5" l="1"/>
  <c r="B2166" i="5" s="1"/>
  <c r="C2166" i="5" l="1"/>
  <c r="B2167" i="5" s="1"/>
  <c r="C2167" i="5" l="1"/>
  <c r="B2168" i="5" s="1"/>
  <c r="C2168" i="5" l="1"/>
  <c r="B2169" i="5" s="1"/>
  <c r="C2169" i="5" l="1"/>
  <c r="B2170" i="5" s="1"/>
  <c r="C2170" i="5" l="1"/>
  <c r="B2171" i="5" s="1"/>
  <c r="C2171" i="5" l="1"/>
  <c r="B2172" i="5" s="1"/>
  <c r="C2172" i="5" l="1"/>
  <c r="B2173" i="5" s="1"/>
  <c r="C2173" i="5" l="1"/>
  <c r="B2174" i="5" s="1"/>
  <c r="C2174" i="5" l="1"/>
  <c r="B2175" i="5" s="1"/>
  <c r="C2175" i="5" l="1"/>
  <c r="B2176" i="5" s="1"/>
  <c r="C2176" i="5" l="1"/>
  <c r="B2177" i="5" s="1"/>
  <c r="C2177" i="5" l="1"/>
  <c r="B2178" i="5" s="1"/>
  <c r="C2178" i="5" l="1"/>
  <c r="B2179" i="5" s="1"/>
  <c r="C2179" i="5" l="1"/>
  <c r="B2180" i="5" s="1"/>
  <c r="C2180" i="5" l="1"/>
  <c r="B2181" i="5" s="1"/>
  <c r="C2181" i="5" l="1"/>
  <c r="B2182" i="5" s="1"/>
  <c r="C2182" i="5" l="1"/>
  <c r="B2183" i="5" s="1"/>
  <c r="C2183" i="5" l="1"/>
  <c r="B2184" i="5" s="1"/>
  <c r="C2184" i="5" l="1"/>
  <c r="B2185" i="5" s="1"/>
  <c r="C2185" i="5" l="1"/>
  <c r="B2186" i="5" s="1"/>
  <c r="C2186" i="5" l="1"/>
  <c r="B2187" i="5" s="1"/>
  <c r="C2187" i="5" l="1"/>
  <c r="B2188" i="5" s="1"/>
  <c r="C2188" i="5" l="1"/>
  <c r="B2189" i="5" s="1"/>
  <c r="C2189" i="5" l="1"/>
  <c r="B2190" i="5" s="1"/>
  <c r="C2190" i="5" l="1"/>
  <c r="B2191" i="5" s="1"/>
  <c r="C2191" i="5" l="1"/>
  <c r="B2192" i="5" s="1"/>
  <c r="C2192" i="5" l="1"/>
  <c r="B2193" i="5" s="1"/>
  <c r="C2193" i="5" l="1"/>
  <c r="B2194" i="5" s="1"/>
  <c r="C2194" i="5" l="1"/>
  <c r="B2195" i="5" s="1"/>
  <c r="C2195" i="5" l="1"/>
  <c r="B2196" i="5" s="1"/>
  <c r="C2196" i="5" l="1"/>
  <c r="B2197" i="5" s="1"/>
  <c r="C2197" i="5" l="1"/>
  <c r="B2198" i="5" s="1"/>
  <c r="C2198" i="5" l="1"/>
  <c r="B2199" i="5" s="1"/>
  <c r="C2199" i="5" l="1"/>
  <c r="B2200" i="5" s="1"/>
  <c r="C2200" i="5" l="1"/>
  <c r="B2201" i="5" s="1"/>
  <c r="C2201" i="5" l="1"/>
  <c r="B2202" i="5" s="1"/>
  <c r="C2202" i="5" l="1"/>
  <c r="B2203" i="5" s="1"/>
  <c r="C2203" i="5" l="1"/>
  <c r="B2204" i="5" s="1"/>
  <c r="C2204" i="5" l="1"/>
  <c r="B2205" i="5" s="1"/>
  <c r="C2205" i="5" l="1"/>
  <c r="B2206" i="5" s="1"/>
  <c r="C2206" i="5" l="1"/>
  <c r="B2207" i="5" s="1"/>
  <c r="C2207" i="5" l="1"/>
  <c r="B2208" i="5" s="1"/>
  <c r="C2208" i="5" l="1"/>
  <c r="B2209" i="5" s="1"/>
  <c r="C2209" i="5" l="1"/>
  <c r="B2210" i="5" s="1"/>
  <c r="C2210" i="5" l="1"/>
  <c r="B2211" i="5" s="1"/>
  <c r="C2211" i="5" l="1"/>
  <c r="B2212" i="5" s="1"/>
  <c r="C2212" i="5" l="1"/>
  <c r="B2213" i="5" s="1"/>
  <c r="C2213" i="5" l="1"/>
  <c r="B2214" i="5" s="1"/>
  <c r="C2214" i="5" l="1"/>
  <c r="B2215" i="5" s="1"/>
  <c r="C2215" i="5" l="1"/>
  <c r="B2216" i="5" s="1"/>
  <c r="C2216" i="5" l="1"/>
  <c r="B2217" i="5" s="1"/>
  <c r="C2217" i="5" l="1"/>
  <c r="B2218" i="5" s="1"/>
  <c r="C2218" i="5" l="1"/>
  <c r="B2219" i="5" s="1"/>
  <c r="C2219" i="5" l="1"/>
  <c r="B2220" i="5" s="1"/>
  <c r="C2220" i="5" l="1"/>
  <c r="B2221" i="5" s="1"/>
  <c r="C2221" i="5" l="1"/>
  <c r="B2222" i="5" s="1"/>
  <c r="C2222" i="5" l="1"/>
  <c r="B2223" i="5" s="1"/>
  <c r="C2223" i="5" l="1"/>
  <c r="B2224" i="5" s="1"/>
  <c r="C2224" i="5" l="1"/>
  <c r="B2225" i="5" s="1"/>
  <c r="C2225" i="5" l="1"/>
  <c r="B2226" i="5" s="1"/>
  <c r="C2226" i="5" l="1"/>
  <c r="B2227" i="5" s="1"/>
  <c r="C2227" i="5" l="1"/>
  <c r="B2228" i="5" s="1"/>
  <c r="C2228" i="5" l="1"/>
  <c r="B2229" i="5" s="1"/>
  <c r="C2229" i="5" l="1"/>
  <c r="B2230" i="5" s="1"/>
  <c r="C2230" i="5" l="1"/>
  <c r="B2231" i="5" s="1"/>
  <c r="C2231" i="5" l="1"/>
  <c r="B2232" i="5" s="1"/>
  <c r="C2232" i="5" l="1"/>
  <c r="B2233" i="5" s="1"/>
  <c r="C2233" i="5" l="1"/>
  <c r="B2234" i="5" s="1"/>
  <c r="C2234" i="5" l="1"/>
  <c r="B2235" i="5" s="1"/>
  <c r="C2235" i="5" l="1"/>
  <c r="B2236" i="5" s="1"/>
  <c r="C2236" i="5" l="1"/>
  <c r="B2237" i="5" s="1"/>
  <c r="C2237" i="5" l="1"/>
  <c r="B2238" i="5" s="1"/>
  <c r="C2238" i="5" l="1"/>
  <c r="B2239" i="5" s="1"/>
  <c r="C2239" i="5" l="1"/>
  <c r="B2240" i="5" s="1"/>
  <c r="C2240" i="5" l="1"/>
  <c r="B2241" i="5" s="1"/>
  <c r="C2241" i="5" l="1"/>
  <c r="B2242" i="5" s="1"/>
  <c r="C2242" i="5" l="1"/>
  <c r="B2243" i="5" s="1"/>
  <c r="C2243" i="5" l="1"/>
  <c r="B2244" i="5" s="1"/>
  <c r="C2244" i="5" l="1"/>
  <c r="B2245" i="5" s="1"/>
  <c r="C2245" i="5" l="1"/>
  <c r="B2246" i="5" s="1"/>
  <c r="C2246" i="5" l="1"/>
  <c r="B2247" i="5" s="1"/>
  <c r="C2247" i="5" l="1"/>
  <c r="B2248" i="5" s="1"/>
  <c r="C2248" i="5" l="1"/>
  <c r="B2249" i="5" s="1"/>
  <c r="C2249" i="5" l="1"/>
  <c r="B2250" i="5" s="1"/>
  <c r="C2250" i="5" l="1"/>
  <c r="B2251" i="5" s="1"/>
  <c r="C2251" i="5" l="1"/>
  <c r="B2252" i="5" s="1"/>
  <c r="C2252" i="5" l="1"/>
  <c r="B2253" i="5" s="1"/>
  <c r="C2253" i="5" l="1"/>
  <c r="B2254" i="5" s="1"/>
  <c r="C2254" i="5" l="1"/>
  <c r="B2255" i="5" s="1"/>
  <c r="C2255" i="5" l="1"/>
  <c r="B2256" i="5" s="1"/>
  <c r="C2256" i="5" l="1"/>
  <c r="B2257" i="5" s="1"/>
  <c r="C2257" i="5" l="1"/>
  <c r="B2258" i="5" s="1"/>
  <c r="C2258" i="5" l="1"/>
  <c r="B2259" i="5" s="1"/>
  <c r="C2259" i="5" l="1"/>
  <c r="B2260" i="5" s="1"/>
  <c r="C2260" i="5" l="1"/>
  <c r="B2261" i="5" s="1"/>
  <c r="C2261" i="5" l="1"/>
  <c r="B2262" i="5" s="1"/>
  <c r="C2262" i="5" l="1"/>
  <c r="B2263" i="5" s="1"/>
  <c r="C2263" i="5" l="1"/>
  <c r="B2264" i="5" s="1"/>
  <c r="C2264" i="5" l="1"/>
  <c r="B2265" i="5" s="1"/>
  <c r="C2265" i="5" l="1"/>
  <c r="B2266" i="5" s="1"/>
  <c r="C2266" i="5" l="1"/>
  <c r="B2267" i="5" s="1"/>
  <c r="C2267" i="5" l="1"/>
  <c r="B2268" i="5" s="1"/>
  <c r="C2268" i="5" l="1"/>
  <c r="B2269" i="5" s="1"/>
  <c r="C2269" i="5" l="1"/>
  <c r="B2270" i="5" s="1"/>
  <c r="C2270" i="5" l="1"/>
  <c r="B2271" i="5" s="1"/>
  <c r="C2271" i="5" l="1"/>
  <c r="B2272" i="5" s="1"/>
  <c r="C2272" i="5" l="1"/>
  <c r="B2273" i="5" s="1"/>
  <c r="C2273" i="5" l="1"/>
  <c r="B2274" i="5" s="1"/>
  <c r="C2274" i="5" l="1"/>
  <c r="B2275" i="5" s="1"/>
  <c r="C2275" i="5" l="1"/>
  <c r="B2276" i="5" s="1"/>
  <c r="C2276" i="5" l="1"/>
  <c r="B2277" i="5" s="1"/>
  <c r="C2277" i="5" l="1"/>
  <c r="B2278" i="5" s="1"/>
  <c r="C2278" i="5" l="1"/>
  <c r="B2279" i="5" s="1"/>
  <c r="C2279" i="5" l="1"/>
  <c r="B2280" i="5" s="1"/>
  <c r="C2280" i="5" l="1"/>
  <c r="B2281" i="5" s="1"/>
  <c r="C2281" i="5" l="1"/>
  <c r="B2282" i="5" s="1"/>
  <c r="C2282" i="5" l="1"/>
  <c r="B2283" i="5" s="1"/>
  <c r="C2283" i="5" l="1"/>
  <c r="B2284" i="5" s="1"/>
  <c r="C2284" i="5" l="1"/>
  <c r="B2285" i="5" s="1"/>
  <c r="C2285" i="5" l="1"/>
  <c r="B2286" i="5" s="1"/>
  <c r="C2286" i="5" l="1"/>
  <c r="B2287" i="5" s="1"/>
  <c r="C2287" i="5" l="1"/>
  <c r="B2288" i="5" s="1"/>
  <c r="C2288" i="5" l="1"/>
  <c r="B2289" i="5" s="1"/>
  <c r="C2289" i="5" l="1"/>
  <c r="B2290" i="5" s="1"/>
  <c r="C2290" i="5" l="1"/>
  <c r="B2291" i="5" s="1"/>
  <c r="C2291" i="5" l="1"/>
  <c r="B2292" i="5" s="1"/>
  <c r="C2292" i="5" l="1"/>
  <c r="B2293" i="5" s="1"/>
  <c r="C2293" i="5" l="1"/>
  <c r="B2294" i="5" s="1"/>
  <c r="C2294" i="5" l="1"/>
  <c r="B2295" i="5" s="1"/>
  <c r="C2295" i="5" l="1"/>
  <c r="B2296" i="5" s="1"/>
  <c r="C2296" i="5" l="1"/>
  <c r="B2297" i="5" s="1"/>
  <c r="C2297" i="5" l="1"/>
  <c r="B2298" i="5" s="1"/>
  <c r="C2298" i="5" l="1"/>
  <c r="B2299" i="5" s="1"/>
  <c r="C2299" i="5" l="1"/>
  <c r="B2300" i="5" s="1"/>
  <c r="C2300" i="5" l="1"/>
  <c r="B2301" i="5" s="1"/>
  <c r="C2301" i="5" l="1"/>
  <c r="B2302" i="5" s="1"/>
  <c r="C2302" i="5" l="1"/>
  <c r="B2303" i="5" s="1"/>
  <c r="C2303" i="5" l="1"/>
  <c r="B2304" i="5" s="1"/>
  <c r="C2304" i="5" l="1"/>
  <c r="B2305" i="5" s="1"/>
  <c r="C2305" i="5" l="1"/>
  <c r="B2306" i="5" s="1"/>
  <c r="C2306" i="5" l="1"/>
  <c r="B2307" i="5" s="1"/>
  <c r="C2307" i="5" l="1"/>
  <c r="B2308" i="5" s="1"/>
  <c r="C2308" i="5" l="1"/>
  <c r="B2309" i="5" s="1"/>
  <c r="C2309" i="5" l="1"/>
  <c r="B2310" i="5" s="1"/>
  <c r="C2310" i="5" l="1"/>
  <c r="B2311" i="5" s="1"/>
  <c r="C2311" i="5" l="1"/>
  <c r="B2312" i="5" s="1"/>
  <c r="C2312" i="5" l="1"/>
  <c r="B2313" i="5" s="1"/>
  <c r="C2313" i="5" l="1"/>
  <c r="B2314" i="5" s="1"/>
  <c r="C2314" i="5" l="1"/>
  <c r="B2315" i="5" s="1"/>
  <c r="C2315" i="5" l="1"/>
  <c r="B2316" i="5" s="1"/>
  <c r="C2316" i="5" l="1"/>
  <c r="B2317" i="5" s="1"/>
  <c r="C2317" i="5" l="1"/>
  <c r="B2318" i="5" s="1"/>
  <c r="C2318" i="5" l="1"/>
  <c r="B2319" i="5" s="1"/>
  <c r="C2319" i="5" l="1"/>
  <c r="B2320" i="5" s="1"/>
  <c r="C2320" i="5" l="1"/>
  <c r="B2321" i="5" s="1"/>
  <c r="C2321" i="5" l="1"/>
  <c r="B2322" i="5" s="1"/>
  <c r="C2322" i="5" l="1"/>
  <c r="B2323" i="5" s="1"/>
  <c r="C2323" i="5" l="1"/>
  <c r="B2324" i="5" s="1"/>
  <c r="C2324" i="5" l="1"/>
  <c r="B2325" i="5" s="1"/>
  <c r="C2325" i="5" l="1"/>
  <c r="B2326" i="5" s="1"/>
  <c r="C2326" i="5" l="1"/>
  <c r="B2327" i="5" s="1"/>
  <c r="C2327" i="5" l="1"/>
  <c r="B2328" i="5" s="1"/>
  <c r="C2328" i="5" l="1"/>
  <c r="B2329" i="5" s="1"/>
  <c r="C2329" i="5" l="1"/>
  <c r="B2330" i="5" s="1"/>
  <c r="C2330" i="5" l="1"/>
  <c r="B2331" i="5" s="1"/>
  <c r="C2331" i="5" l="1"/>
  <c r="B2332" i="5" s="1"/>
  <c r="C2332" i="5" l="1"/>
  <c r="B2333" i="5" s="1"/>
  <c r="C2333" i="5" l="1"/>
  <c r="B2334" i="5" s="1"/>
  <c r="C2334" i="5" l="1"/>
  <c r="B2335" i="5" s="1"/>
  <c r="C2335" i="5" l="1"/>
  <c r="B2336" i="5" s="1"/>
  <c r="C2336" i="5" l="1"/>
  <c r="B2337" i="5" s="1"/>
  <c r="C2337" i="5" l="1"/>
  <c r="B2338" i="5" s="1"/>
  <c r="C2338" i="5" l="1"/>
  <c r="B2339" i="5" s="1"/>
  <c r="C2339" i="5" l="1"/>
  <c r="B2340" i="5" s="1"/>
  <c r="C2340" i="5" l="1"/>
  <c r="B2341" i="5" s="1"/>
  <c r="C2341" i="5" l="1"/>
  <c r="B2342" i="5" s="1"/>
  <c r="C2342" i="5" l="1"/>
  <c r="B2343" i="5" s="1"/>
  <c r="C2343" i="5" l="1"/>
  <c r="B2344" i="5" s="1"/>
  <c r="C2344" i="5" l="1"/>
  <c r="B2345" i="5" s="1"/>
  <c r="C2345" i="5" l="1"/>
  <c r="B2346" i="5" s="1"/>
  <c r="C2346" i="5" l="1"/>
  <c r="B2347" i="5" s="1"/>
  <c r="C2347" i="5" l="1"/>
  <c r="B2348" i="5" s="1"/>
  <c r="C2348" i="5" l="1"/>
  <c r="B2349" i="5" s="1"/>
  <c r="C2349" i="5" l="1"/>
  <c r="B2350" i="5" s="1"/>
  <c r="C2350" i="5" l="1"/>
  <c r="B2351" i="5" s="1"/>
  <c r="C2351" i="5" l="1"/>
  <c r="B2352" i="5" s="1"/>
  <c r="C2352" i="5" l="1"/>
  <c r="B2353" i="5" s="1"/>
  <c r="C2353" i="5" l="1"/>
  <c r="B2354" i="5" s="1"/>
  <c r="C2354" i="5" l="1"/>
  <c r="B2355" i="5" s="1"/>
  <c r="C2355" i="5" l="1"/>
  <c r="B2356" i="5" s="1"/>
  <c r="C2356" i="5" l="1"/>
  <c r="B2357" i="5" s="1"/>
  <c r="C2357" i="5" l="1"/>
  <c r="B2358" i="5" s="1"/>
  <c r="C2358" i="5" l="1"/>
  <c r="B2359" i="5" s="1"/>
  <c r="C2359" i="5" l="1"/>
  <c r="B2360" i="5" s="1"/>
  <c r="C2360" i="5" l="1"/>
  <c r="B2361" i="5" s="1"/>
  <c r="C2361" i="5" l="1"/>
  <c r="B2362" i="5" s="1"/>
  <c r="C2362" i="5" l="1"/>
  <c r="B2363" i="5" s="1"/>
  <c r="C2363" i="5" l="1"/>
  <c r="B2364" i="5" s="1"/>
  <c r="C2364" i="5" l="1"/>
  <c r="B2365" i="5" s="1"/>
  <c r="C2365" i="5" l="1"/>
  <c r="B2366" i="5" s="1"/>
  <c r="C2366" i="5" l="1"/>
  <c r="B2367" i="5" s="1"/>
  <c r="C2367" i="5" l="1"/>
  <c r="B2368" i="5" s="1"/>
  <c r="C2368" i="5" l="1"/>
  <c r="B2369" i="5" s="1"/>
  <c r="C2369" i="5" l="1"/>
  <c r="B2370" i="5" s="1"/>
  <c r="C2370" i="5" l="1"/>
  <c r="B2371" i="5" s="1"/>
  <c r="C2371" i="5" l="1"/>
  <c r="B2372" i="5" s="1"/>
  <c r="C2372" i="5" l="1"/>
  <c r="B2373" i="5" s="1"/>
  <c r="C2373" i="5" l="1"/>
  <c r="B2374" i="5" s="1"/>
  <c r="C2374" i="5" l="1"/>
  <c r="B2375" i="5" s="1"/>
  <c r="C2375" i="5" l="1"/>
  <c r="B2376" i="5" s="1"/>
  <c r="C2376" i="5" l="1"/>
  <c r="B2377" i="5" s="1"/>
  <c r="C2377" i="5" l="1"/>
  <c r="B2378" i="5" s="1"/>
  <c r="C2378" i="5" l="1"/>
  <c r="B2379" i="5" s="1"/>
  <c r="C2379" i="5" l="1"/>
  <c r="B2380" i="5" s="1"/>
  <c r="C2380" i="5" l="1"/>
  <c r="B2381" i="5" s="1"/>
  <c r="C2381" i="5" l="1"/>
  <c r="B2382" i="5" s="1"/>
  <c r="C2382" i="5" l="1"/>
  <c r="B2383" i="5" s="1"/>
  <c r="C2383" i="5" l="1"/>
  <c r="B2384" i="5" s="1"/>
  <c r="C2384" i="5" l="1"/>
  <c r="B2385" i="5" s="1"/>
  <c r="C2385" i="5" l="1"/>
  <c r="B2386" i="5" s="1"/>
  <c r="C2386" i="5" l="1"/>
  <c r="B2387" i="5" s="1"/>
  <c r="C2387" i="5" l="1"/>
  <c r="B2388" i="5" s="1"/>
  <c r="C2388" i="5" l="1"/>
  <c r="B2389" i="5" s="1"/>
  <c r="C2389" i="5" l="1"/>
  <c r="B2390" i="5" s="1"/>
  <c r="C2390" i="5" l="1"/>
  <c r="B2391" i="5" s="1"/>
  <c r="C2391" i="5" l="1"/>
  <c r="B2392" i="5" s="1"/>
  <c r="C2392" i="5" l="1"/>
  <c r="B2393" i="5" s="1"/>
  <c r="C2393" i="5" l="1"/>
  <c r="B2394" i="5" s="1"/>
  <c r="C2394" i="5" l="1"/>
  <c r="B2395" i="5" s="1"/>
  <c r="C2395" i="5" l="1"/>
  <c r="B2396" i="5" s="1"/>
  <c r="C2396" i="5" l="1"/>
  <c r="B2397" i="5" s="1"/>
  <c r="C2397" i="5" l="1"/>
  <c r="B2398" i="5" s="1"/>
  <c r="C2398" i="5" l="1"/>
  <c r="B2399" i="5" s="1"/>
  <c r="C2399" i="5" l="1"/>
  <c r="B2400" i="5" s="1"/>
  <c r="C2400" i="5" l="1"/>
  <c r="B2401" i="5" s="1"/>
  <c r="C2401" i="5" l="1"/>
  <c r="B2402" i="5" s="1"/>
  <c r="C2402" i="5" l="1"/>
  <c r="B2403" i="5" s="1"/>
  <c r="C2403" i="5" l="1"/>
  <c r="B2404" i="5" s="1"/>
  <c r="C2404" i="5" l="1"/>
  <c r="B2405" i="5" s="1"/>
  <c r="C2405" i="5" l="1"/>
  <c r="B2406" i="5" s="1"/>
  <c r="C2406" i="5" l="1"/>
  <c r="B2407" i="5" s="1"/>
  <c r="C2407" i="5" l="1"/>
  <c r="B2408" i="5" s="1"/>
  <c r="C2408" i="5" l="1"/>
  <c r="B2409" i="5" s="1"/>
  <c r="C2409" i="5" l="1"/>
  <c r="B2410" i="5" s="1"/>
  <c r="C2410" i="5" l="1"/>
  <c r="B2411" i="5" s="1"/>
  <c r="C2411" i="5" l="1"/>
  <c r="B2412" i="5" s="1"/>
  <c r="C2412" i="5" l="1"/>
  <c r="B2413" i="5" s="1"/>
  <c r="C2413" i="5" l="1"/>
  <c r="B2414" i="5" s="1"/>
  <c r="C2414" i="5" l="1"/>
  <c r="B2415" i="5" s="1"/>
  <c r="C2415" i="5" l="1"/>
  <c r="B2416" i="5" s="1"/>
  <c r="C2416" i="5" l="1"/>
  <c r="B2417" i="5" s="1"/>
  <c r="C2417" i="5" l="1"/>
  <c r="B2418" i="5" s="1"/>
  <c r="C2418" i="5" l="1"/>
  <c r="B2419" i="5" s="1"/>
  <c r="C2419" i="5" l="1"/>
  <c r="B2420" i="5" s="1"/>
  <c r="C2420" i="5" l="1"/>
  <c r="B2421" i="5" s="1"/>
  <c r="C2421" i="5" l="1"/>
  <c r="B2422" i="5" s="1"/>
  <c r="C2422" i="5" l="1"/>
  <c r="B2423" i="5" s="1"/>
  <c r="C2423" i="5" l="1"/>
  <c r="B2424" i="5" s="1"/>
  <c r="C2424" i="5" l="1"/>
  <c r="B2425" i="5" s="1"/>
  <c r="C2425" i="5" l="1"/>
  <c r="B2426" i="5" s="1"/>
  <c r="C2426" i="5" l="1"/>
  <c r="B2427" i="5" s="1"/>
  <c r="C2427" i="5" l="1"/>
  <c r="B2428" i="5" s="1"/>
  <c r="C2428" i="5" l="1"/>
  <c r="B2429" i="5" s="1"/>
  <c r="C2429" i="5" l="1"/>
  <c r="B2430" i="5" s="1"/>
  <c r="C2430" i="5" l="1"/>
  <c r="B2431" i="5" s="1"/>
  <c r="C2431" i="5" l="1"/>
  <c r="B2432" i="5" s="1"/>
  <c r="C2432" i="5" l="1"/>
  <c r="B2433" i="5" s="1"/>
  <c r="C2433" i="5" l="1"/>
  <c r="B2434" i="5" s="1"/>
  <c r="C2434" i="5" l="1"/>
  <c r="B2435" i="5" s="1"/>
  <c r="C2435" i="5" l="1"/>
  <c r="B2436" i="5" s="1"/>
  <c r="C2436" i="5" l="1"/>
  <c r="B2437" i="5" s="1"/>
  <c r="C2437" i="5" l="1"/>
  <c r="B2438" i="5" s="1"/>
  <c r="C2438" i="5" l="1"/>
  <c r="B2439" i="5" s="1"/>
  <c r="C2439" i="5" l="1"/>
  <c r="B2440" i="5" s="1"/>
  <c r="C2440" i="5" l="1"/>
  <c r="B2441" i="5" s="1"/>
  <c r="C2441" i="5" l="1"/>
  <c r="B2442" i="5" s="1"/>
  <c r="C2442" i="5" l="1"/>
  <c r="B2443" i="5" s="1"/>
  <c r="C2443" i="5" l="1"/>
  <c r="B2444" i="5" s="1"/>
  <c r="C2444" i="5" l="1"/>
  <c r="B2445" i="5" s="1"/>
  <c r="C2445" i="5" l="1"/>
  <c r="B2446" i="5" s="1"/>
  <c r="C2446" i="5" l="1"/>
  <c r="B2447" i="5" s="1"/>
  <c r="C2447" i="5" l="1"/>
  <c r="B2448" i="5" s="1"/>
  <c r="C2448" i="5" l="1"/>
  <c r="B2449" i="5" s="1"/>
  <c r="C2449" i="5" l="1"/>
  <c r="B2450" i="5" s="1"/>
  <c r="C2450" i="5" l="1"/>
  <c r="B2451" i="5" s="1"/>
  <c r="C2451" i="5" l="1"/>
  <c r="B2452" i="5" s="1"/>
  <c r="C2452" i="5" l="1"/>
  <c r="B2453" i="5" s="1"/>
  <c r="C2453" i="5" l="1"/>
  <c r="B2454" i="5" s="1"/>
  <c r="C2454" i="5" l="1"/>
  <c r="B2455" i="5" s="1"/>
  <c r="C2455" i="5" l="1"/>
  <c r="B2456" i="5" s="1"/>
  <c r="C2456" i="5" l="1"/>
  <c r="B2457" i="5" s="1"/>
  <c r="C2457" i="5" l="1"/>
  <c r="B2458" i="5" s="1"/>
  <c r="C2458" i="5" l="1"/>
  <c r="B2459" i="5" s="1"/>
  <c r="C2459" i="5" l="1"/>
  <c r="B2460" i="5" s="1"/>
  <c r="C2460" i="5" l="1"/>
  <c r="B2461" i="5" s="1"/>
  <c r="C2461" i="5" l="1"/>
  <c r="B2462" i="5" s="1"/>
  <c r="C2462" i="5" l="1"/>
  <c r="B2463" i="5" s="1"/>
  <c r="C2463" i="5" l="1"/>
  <c r="B2464" i="5" s="1"/>
  <c r="C2464" i="5" l="1"/>
  <c r="B2465" i="5" s="1"/>
  <c r="C2465" i="5" l="1"/>
  <c r="B2466" i="5" s="1"/>
  <c r="C2466" i="5" l="1"/>
  <c r="B2467" i="5" s="1"/>
  <c r="C2467" i="5" l="1"/>
  <c r="B2468" i="5" s="1"/>
  <c r="C2468" i="5" l="1"/>
  <c r="B2469" i="5" s="1"/>
  <c r="C2469" i="5" l="1"/>
  <c r="B2470" i="5" s="1"/>
  <c r="C2470" i="5" l="1"/>
  <c r="B2471" i="5" s="1"/>
  <c r="C2471" i="5" l="1"/>
  <c r="B2472" i="5" s="1"/>
  <c r="C2472" i="5" l="1"/>
  <c r="B2473" i="5" s="1"/>
  <c r="C2473" i="5" l="1"/>
  <c r="B2474" i="5" s="1"/>
  <c r="C2474" i="5" l="1"/>
  <c r="B2475" i="5" s="1"/>
  <c r="C2475" i="5" l="1"/>
  <c r="B2476" i="5" s="1"/>
  <c r="C2476" i="5" l="1"/>
  <c r="B2477" i="5" s="1"/>
  <c r="C2477" i="5" l="1"/>
  <c r="B2478" i="5" s="1"/>
  <c r="C2478" i="5" l="1"/>
  <c r="B2479" i="5" s="1"/>
  <c r="C2479" i="5" l="1"/>
  <c r="B2480" i="5" s="1"/>
  <c r="C2480" i="5" l="1"/>
  <c r="B2481" i="5" s="1"/>
  <c r="C2481" i="5" l="1"/>
  <c r="B2482" i="5" s="1"/>
  <c r="C2482" i="5" l="1"/>
  <c r="B2483" i="5" s="1"/>
  <c r="C2483" i="5" l="1"/>
  <c r="B2484" i="5" s="1"/>
  <c r="C2484" i="5" l="1"/>
  <c r="B2485" i="5" s="1"/>
  <c r="C2485" i="5" l="1"/>
  <c r="B2486" i="5" s="1"/>
  <c r="C2486" i="5" l="1"/>
  <c r="B2487" i="5" s="1"/>
  <c r="C2487" i="5" l="1"/>
  <c r="B2488" i="5" s="1"/>
  <c r="C2488" i="5" l="1"/>
  <c r="B2489" i="5" s="1"/>
  <c r="C2489" i="5" l="1"/>
  <c r="B2490" i="5" s="1"/>
  <c r="C2490" i="5" l="1"/>
  <c r="B2491" i="5" s="1"/>
  <c r="C2491" i="5" l="1"/>
  <c r="B2492" i="5" s="1"/>
  <c r="C2492" i="5" l="1"/>
  <c r="B2493" i="5" s="1"/>
  <c r="C2493" i="5" l="1"/>
  <c r="B2494" i="5" s="1"/>
  <c r="C2494" i="5" l="1"/>
  <c r="B2495" i="5" s="1"/>
  <c r="C2495" i="5" l="1"/>
  <c r="B2496" i="5" s="1"/>
  <c r="C2496" i="5" l="1"/>
  <c r="B2497" i="5" s="1"/>
  <c r="C2497" i="5" l="1"/>
  <c r="B2498" i="5" s="1"/>
  <c r="C2498" i="5" l="1"/>
  <c r="B2499" i="5" s="1"/>
  <c r="C2499" i="5" l="1"/>
  <c r="B2500" i="5" s="1"/>
  <c r="C2500" i="5" l="1"/>
  <c r="B2501" i="5" s="1"/>
  <c r="C2501" i="5" l="1"/>
  <c r="B2502" i="5" s="1"/>
  <c r="C2502" i="5" l="1"/>
  <c r="B2503" i="5" s="1"/>
  <c r="C2503" i="5" l="1"/>
  <c r="B2504" i="5" s="1"/>
  <c r="C2504" i="5" l="1"/>
  <c r="B2505" i="5" s="1"/>
  <c r="C2505" i="5" l="1"/>
  <c r="B2506" i="5" s="1"/>
  <c r="C2506" i="5" l="1"/>
  <c r="B2507" i="5" s="1"/>
  <c r="C2507" i="5" l="1"/>
  <c r="B2508" i="5" s="1"/>
  <c r="C2508" i="5" l="1"/>
  <c r="B2509" i="5" s="1"/>
  <c r="C2509" i="5" l="1"/>
  <c r="B2510" i="5" s="1"/>
  <c r="C2510" i="5" l="1"/>
  <c r="B2511" i="5" s="1"/>
  <c r="C2511" i="5" l="1"/>
  <c r="B2512" i="5" s="1"/>
  <c r="C2512" i="5" l="1"/>
  <c r="B2513" i="5" s="1"/>
  <c r="C2513" i="5" l="1"/>
  <c r="B2514" i="5" s="1"/>
  <c r="C2514" i="5" l="1"/>
  <c r="B2515" i="5" s="1"/>
  <c r="C2515" i="5" l="1"/>
  <c r="B2516" i="5" s="1"/>
  <c r="C2516" i="5" l="1"/>
  <c r="B2517" i="5" s="1"/>
  <c r="C2517" i="5" l="1"/>
  <c r="B2518" i="5" s="1"/>
  <c r="C2518" i="5" l="1"/>
  <c r="B2519" i="5" s="1"/>
  <c r="C2519" i="5" l="1"/>
  <c r="B2520" i="5" s="1"/>
  <c r="C2520" i="5" l="1"/>
  <c r="B2521" i="5" s="1"/>
  <c r="C2521" i="5" l="1"/>
  <c r="B2522" i="5" s="1"/>
  <c r="C2522" i="5" l="1"/>
  <c r="B2523" i="5" s="1"/>
  <c r="C2523" i="5" l="1"/>
  <c r="B2524" i="5" s="1"/>
  <c r="C2524" i="5" l="1"/>
  <c r="B2525" i="5" s="1"/>
  <c r="C2525" i="5" l="1"/>
  <c r="B2526" i="5" s="1"/>
  <c r="C2526" i="5" l="1"/>
  <c r="B2527" i="5" s="1"/>
  <c r="C2527" i="5" l="1"/>
  <c r="B2528" i="5" s="1"/>
  <c r="C2528" i="5" l="1"/>
  <c r="B2529" i="5" s="1"/>
  <c r="C2529" i="5" l="1"/>
  <c r="B2530" i="5" s="1"/>
  <c r="C2530" i="5" l="1"/>
  <c r="B2531" i="5" s="1"/>
  <c r="C2531" i="5" l="1"/>
  <c r="B2532" i="5" s="1"/>
  <c r="C2532" i="5" l="1"/>
  <c r="B2533" i="5" s="1"/>
  <c r="C2533" i="5" l="1"/>
  <c r="B2534" i="5" s="1"/>
  <c r="C2534" i="5" l="1"/>
  <c r="B2535" i="5" s="1"/>
  <c r="C2535" i="5" l="1"/>
  <c r="B2536" i="5" s="1"/>
  <c r="C2536" i="5" l="1"/>
  <c r="B2537" i="5" s="1"/>
  <c r="C2537" i="5" l="1"/>
  <c r="B2538" i="5" s="1"/>
  <c r="C2538" i="5" l="1"/>
  <c r="B2539" i="5" s="1"/>
  <c r="C2539" i="5" l="1"/>
  <c r="B2540" i="5" s="1"/>
  <c r="C2540" i="5" l="1"/>
  <c r="B2541" i="5" s="1"/>
  <c r="C2541" i="5" l="1"/>
  <c r="B2542" i="5" s="1"/>
  <c r="C2542" i="5" l="1"/>
  <c r="B2543" i="5" s="1"/>
  <c r="C2543" i="5" l="1"/>
  <c r="B2544" i="5" s="1"/>
  <c r="C2544" i="5" l="1"/>
  <c r="B2545" i="5" s="1"/>
  <c r="C2545" i="5" l="1"/>
  <c r="B2546" i="5" s="1"/>
  <c r="C2546" i="5" l="1"/>
  <c r="B2547" i="5" s="1"/>
  <c r="C2547" i="5" l="1"/>
  <c r="B2548" i="5" s="1"/>
  <c r="C2548" i="5" l="1"/>
  <c r="B2549" i="5" s="1"/>
  <c r="C2549" i="5" l="1"/>
  <c r="B2550" i="5" s="1"/>
  <c r="C2550" i="5" l="1"/>
  <c r="B2551" i="5" s="1"/>
  <c r="C2551" i="5" l="1"/>
  <c r="B2552" i="5" s="1"/>
  <c r="C2552" i="5" l="1"/>
  <c r="B2553" i="5" s="1"/>
  <c r="C2553" i="5" l="1"/>
  <c r="B2554" i="5" s="1"/>
  <c r="C2554" i="5" l="1"/>
  <c r="B2555" i="5" s="1"/>
  <c r="C2555" i="5" l="1"/>
  <c r="B2556" i="5" s="1"/>
  <c r="C2556" i="5" l="1"/>
  <c r="B2557" i="5" s="1"/>
  <c r="C2557" i="5" l="1"/>
  <c r="B2558" i="5" s="1"/>
  <c r="C2558" i="5" l="1"/>
  <c r="B2559" i="5" s="1"/>
  <c r="C2559" i="5" l="1"/>
  <c r="B2560" i="5" s="1"/>
  <c r="C2560" i="5" l="1"/>
  <c r="B2561" i="5" s="1"/>
  <c r="C2561" i="5" l="1"/>
  <c r="B2562" i="5" s="1"/>
  <c r="C2562" i="5" l="1"/>
  <c r="B2563" i="5" s="1"/>
  <c r="C2563" i="5" l="1"/>
  <c r="B2564" i="5" s="1"/>
  <c r="C2564" i="5" l="1"/>
  <c r="B2565" i="5" s="1"/>
  <c r="C2565" i="5" l="1"/>
  <c r="B2566" i="5" s="1"/>
  <c r="C2566" i="5" l="1"/>
  <c r="B2567" i="5" s="1"/>
  <c r="C2567" i="5" l="1"/>
  <c r="B2568" i="5" s="1"/>
  <c r="C2568" i="5" l="1"/>
  <c r="B2569" i="5" s="1"/>
  <c r="C2569" i="5" l="1"/>
  <c r="B2570" i="5" s="1"/>
  <c r="C2570" i="5" l="1"/>
  <c r="B2571" i="5" s="1"/>
  <c r="C2571" i="5" l="1"/>
  <c r="B2572" i="5" s="1"/>
  <c r="C2572" i="5" l="1"/>
  <c r="B2573" i="5" s="1"/>
  <c r="C2573" i="5" l="1"/>
  <c r="B2574" i="5" s="1"/>
  <c r="C2574" i="5" l="1"/>
  <c r="B2575" i="5" s="1"/>
  <c r="C2575" i="5" l="1"/>
  <c r="B2576" i="5" s="1"/>
  <c r="C2576" i="5" l="1"/>
  <c r="B2577" i="5" s="1"/>
  <c r="C2577" i="5" l="1"/>
  <c r="B2578" i="5" s="1"/>
  <c r="C2578" i="5" l="1"/>
  <c r="B2579" i="5" s="1"/>
  <c r="C2579" i="5" l="1"/>
  <c r="B2580" i="5" s="1"/>
  <c r="C2580" i="5" l="1"/>
  <c r="B2581" i="5" s="1"/>
  <c r="C2581" i="5" l="1"/>
  <c r="B2582" i="5" s="1"/>
  <c r="C2582" i="5" l="1"/>
  <c r="B2583" i="5" s="1"/>
  <c r="C2583" i="5" l="1"/>
  <c r="B2584" i="5" s="1"/>
  <c r="C2584" i="5" l="1"/>
  <c r="B2585" i="5" s="1"/>
  <c r="C2585" i="5" l="1"/>
  <c r="B2586" i="5" s="1"/>
  <c r="C2586" i="5" l="1"/>
  <c r="B2587" i="5" s="1"/>
  <c r="C2587" i="5" l="1"/>
  <c r="B2588" i="5" s="1"/>
  <c r="C2588" i="5" l="1"/>
  <c r="B2589" i="5" s="1"/>
  <c r="C2589" i="5" l="1"/>
  <c r="B2590" i="5" s="1"/>
  <c r="C2590" i="5" l="1"/>
  <c r="B2591" i="5" s="1"/>
  <c r="C2591" i="5" l="1"/>
  <c r="B2592" i="5" s="1"/>
  <c r="C2592" i="5" l="1"/>
  <c r="B2593" i="5" s="1"/>
  <c r="C2593" i="5" l="1"/>
  <c r="B2594" i="5" s="1"/>
  <c r="C2594" i="5" l="1"/>
  <c r="B2595" i="5" s="1"/>
  <c r="C2595" i="5" l="1"/>
  <c r="B2596" i="5" s="1"/>
  <c r="C2596" i="5" l="1"/>
  <c r="B2597" i="5" s="1"/>
  <c r="C2597" i="5" l="1"/>
  <c r="B2598" i="5" s="1"/>
  <c r="C2598" i="5" l="1"/>
  <c r="B2599" i="5" s="1"/>
  <c r="C2599" i="5" l="1"/>
  <c r="B2600" i="5" s="1"/>
  <c r="C2600" i="5" l="1"/>
  <c r="B2601" i="5" s="1"/>
  <c r="C2601" i="5" l="1"/>
  <c r="B2602" i="5" s="1"/>
  <c r="C2602" i="5" l="1"/>
  <c r="B2603" i="5" s="1"/>
  <c r="C2603" i="5" l="1"/>
  <c r="B2604" i="5" s="1"/>
  <c r="C2604" i="5" l="1"/>
  <c r="B2605" i="5" s="1"/>
  <c r="C2605" i="5" l="1"/>
  <c r="B2606" i="5" s="1"/>
  <c r="C2606" i="5" l="1"/>
  <c r="B2607" i="5" s="1"/>
  <c r="C2607" i="5" l="1"/>
  <c r="B2608" i="5" s="1"/>
  <c r="C2608" i="5" l="1"/>
  <c r="B2609" i="5" s="1"/>
  <c r="C2609" i="5" l="1"/>
  <c r="B2610" i="5" s="1"/>
  <c r="C2610" i="5" l="1"/>
  <c r="B2611" i="5" s="1"/>
  <c r="C2611" i="5" l="1"/>
  <c r="B2612" i="5" s="1"/>
  <c r="C2612" i="5" l="1"/>
  <c r="B2613" i="5" s="1"/>
  <c r="C2613" i="5" l="1"/>
  <c r="B2614" i="5" s="1"/>
  <c r="C2614" i="5" l="1"/>
  <c r="B2615" i="5" s="1"/>
  <c r="C2615" i="5" l="1"/>
  <c r="B2616" i="5" s="1"/>
  <c r="C2616" i="5" l="1"/>
  <c r="B2617" i="5" s="1"/>
  <c r="C2617" i="5" l="1"/>
  <c r="B2618" i="5" s="1"/>
  <c r="C2618" i="5" l="1"/>
  <c r="B2619" i="5" s="1"/>
  <c r="C2619" i="5" l="1"/>
  <c r="B2620" i="5" s="1"/>
  <c r="C2620" i="5" l="1"/>
  <c r="B2621" i="5" s="1"/>
  <c r="C2621" i="5" l="1"/>
  <c r="B2622" i="5" s="1"/>
  <c r="C2622" i="5" l="1"/>
  <c r="B2623" i="5" s="1"/>
  <c r="C2623" i="5" l="1"/>
  <c r="B2624" i="5" s="1"/>
  <c r="C2624" i="5" l="1"/>
  <c r="B2625" i="5" s="1"/>
  <c r="C2625" i="5" l="1"/>
  <c r="B2626" i="5" s="1"/>
  <c r="C2626" i="5" l="1"/>
  <c r="B2627" i="5" s="1"/>
  <c r="C2627" i="5" l="1"/>
  <c r="B2628" i="5" s="1"/>
  <c r="C2628" i="5" l="1"/>
  <c r="B2629" i="5" s="1"/>
  <c r="C2629" i="5" l="1"/>
  <c r="B2630" i="5" s="1"/>
  <c r="C2630" i="5" l="1"/>
  <c r="B2631" i="5" s="1"/>
  <c r="C2631" i="5" l="1"/>
  <c r="B2632" i="5" s="1"/>
  <c r="C2632" i="5" l="1"/>
  <c r="B2633" i="5" s="1"/>
  <c r="C2633" i="5" l="1"/>
  <c r="B2634" i="5" s="1"/>
  <c r="C2634" i="5" l="1"/>
  <c r="B2635" i="5" s="1"/>
  <c r="C2635" i="5" l="1"/>
  <c r="B2636" i="5" s="1"/>
  <c r="C2636" i="5" l="1"/>
  <c r="B2637" i="5" s="1"/>
  <c r="C2637" i="5" l="1"/>
  <c r="B2638" i="5" s="1"/>
  <c r="C2638" i="5" l="1"/>
  <c r="B2639" i="5" s="1"/>
  <c r="C2639" i="5" l="1"/>
  <c r="B2640" i="5" s="1"/>
  <c r="C2640" i="5" l="1"/>
  <c r="B2641" i="5" s="1"/>
  <c r="C2641" i="5" l="1"/>
  <c r="B2642" i="5" s="1"/>
  <c r="C2642" i="5" l="1"/>
  <c r="B2643" i="5" s="1"/>
  <c r="C2643" i="5" l="1"/>
  <c r="B2644" i="5" s="1"/>
  <c r="C2644" i="5" l="1"/>
  <c r="B2645" i="5" s="1"/>
  <c r="C2645" i="5" l="1"/>
  <c r="B2646" i="5" s="1"/>
  <c r="C2646" i="5" l="1"/>
  <c r="B2647" i="5" s="1"/>
  <c r="C2647" i="5" l="1"/>
  <c r="B2648" i="5" s="1"/>
  <c r="C2648" i="5" l="1"/>
  <c r="B2649" i="5" s="1"/>
  <c r="C2649" i="5" l="1"/>
  <c r="B2650" i="5" s="1"/>
  <c r="C2650" i="5" l="1"/>
  <c r="B2651" i="5" s="1"/>
  <c r="C2651" i="5" l="1"/>
  <c r="B2652" i="5" s="1"/>
  <c r="C2652" i="5" l="1"/>
  <c r="B2653" i="5" s="1"/>
  <c r="C2653" i="5" l="1"/>
  <c r="B2654" i="5" s="1"/>
  <c r="C2654" i="5" l="1"/>
  <c r="B2655" i="5" s="1"/>
  <c r="C2655" i="5" l="1"/>
  <c r="B2656" i="5" s="1"/>
  <c r="C2656" i="5" l="1"/>
  <c r="B2657" i="5" s="1"/>
  <c r="C2657" i="5" l="1"/>
  <c r="B2658" i="5" s="1"/>
  <c r="C2658" i="5" l="1"/>
  <c r="B2659" i="5" s="1"/>
  <c r="C2659" i="5" l="1"/>
  <c r="B2660" i="5" s="1"/>
  <c r="C2660" i="5" l="1"/>
  <c r="B2661" i="5" s="1"/>
  <c r="C2661" i="5" l="1"/>
  <c r="B2662" i="5" s="1"/>
  <c r="C2662" i="5" l="1"/>
  <c r="B2663" i="5" s="1"/>
  <c r="C2663" i="5" l="1"/>
  <c r="B2664" i="5" s="1"/>
  <c r="C2664" i="5" l="1"/>
  <c r="B2665" i="5" s="1"/>
  <c r="C2665" i="5" l="1"/>
  <c r="B2666" i="5" s="1"/>
  <c r="C2666" i="5" l="1"/>
  <c r="B2667" i="5" s="1"/>
  <c r="C2667" i="5" l="1"/>
  <c r="B2668" i="5" s="1"/>
  <c r="C2668" i="5" l="1"/>
  <c r="B2669" i="5" s="1"/>
  <c r="C2669" i="5" l="1"/>
  <c r="B2670" i="5" s="1"/>
  <c r="C2670" i="5" l="1"/>
  <c r="B2671" i="5" s="1"/>
  <c r="C2671" i="5" l="1"/>
  <c r="B2672" i="5" s="1"/>
  <c r="C2672" i="5" l="1"/>
  <c r="B2673" i="5" s="1"/>
  <c r="C2673" i="5" l="1"/>
  <c r="B2674" i="5" s="1"/>
  <c r="C2674" i="5" l="1"/>
  <c r="B2675" i="5" s="1"/>
  <c r="C2675" i="5" l="1"/>
  <c r="B2676" i="5" s="1"/>
  <c r="C2676" i="5" l="1"/>
  <c r="B2677" i="5" s="1"/>
  <c r="C2677" i="5" l="1"/>
  <c r="B2678" i="5" s="1"/>
  <c r="C2678" i="5" l="1"/>
  <c r="B2679" i="5" s="1"/>
  <c r="C2679" i="5" l="1"/>
  <c r="B2680" i="5" s="1"/>
  <c r="C2680" i="5" l="1"/>
  <c r="B2681" i="5" s="1"/>
  <c r="C2681" i="5" l="1"/>
  <c r="B2682" i="5" s="1"/>
  <c r="C2682" i="5" l="1"/>
  <c r="B2683" i="5" s="1"/>
  <c r="C2683" i="5" l="1"/>
  <c r="B2684" i="5" s="1"/>
  <c r="C2684" i="5" l="1"/>
  <c r="B2685" i="5" s="1"/>
  <c r="C2685" i="5" l="1"/>
  <c r="B2686" i="5" s="1"/>
  <c r="C2686" i="5" l="1"/>
  <c r="B2687" i="5" s="1"/>
  <c r="C2687" i="5" l="1"/>
  <c r="B2688" i="5" s="1"/>
  <c r="C2688" i="5" l="1"/>
  <c r="B2689" i="5" s="1"/>
  <c r="C2689" i="5" l="1"/>
  <c r="B2690" i="5" s="1"/>
  <c r="C2690" i="5" l="1"/>
  <c r="B2691" i="5" s="1"/>
  <c r="C2691" i="5" l="1"/>
  <c r="B2692" i="5" s="1"/>
  <c r="C2692" i="5" l="1"/>
  <c r="B2693" i="5" s="1"/>
  <c r="C2693" i="5" l="1"/>
  <c r="B2694" i="5" s="1"/>
  <c r="C2694" i="5" l="1"/>
  <c r="B2695" i="5" s="1"/>
  <c r="C2695" i="5" l="1"/>
  <c r="B2696" i="5" s="1"/>
  <c r="C2696" i="5" l="1"/>
  <c r="B2697" i="5" s="1"/>
  <c r="C2697" i="5" l="1"/>
  <c r="B2698" i="5" s="1"/>
  <c r="C2698" i="5" l="1"/>
  <c r="B2699" i="5" s="1"/>
  <c r="C2699" i="5" l="1"/>
  <c r="B2700" i="5" s="1"/>
  <c r="C2700" i="5" l="1"/>
  <c r="B2701" i="5" s="1"/>
  <c r="C2701" i="5" l="1"/>
  <c r="B2702" i="5" s="1"/>
  <c r="C2702" i="5" l="1"/>
  <c r="B2703" i="5" s="1"/>
  <c r="C2703" i="5" l="1"/>
  <c r="B2704" i="5" s="1"/>
  <c r="C2704" i="5" l="1"/>
  <c r="B2705" i="5" s="1"/>
  <c r="C2705" i="5" l="1"/>
  <c r="B2706" i="5" s="1"/>
  <c r="C2706" i="5" l="1"/>
  <c r="B2707" i="5" s="1"/>
  <c r="C2707" i="5" l="1"/>
  <c r="B2708" i="5" s="1"/>
  <c r="C2708" i="5" l="1"/>
  <c r="B2709" i="5" s="1"/>
  <c r="C2709" i="5" l="1"/>
  <c r="B2710" i="5" s="1"/>
  <c r="C2710" i="5" l="1"/>
  <c r="B2711" i="5" s="1"/>
  <c r="C2711" i="5" l="1"/>
  <c r="B2712" i="5" s="1"/>
  <c r="C2712" i="5" l="1"/>
  <c r="B2713" i="5" s="1"/>
  <c r="C2713" i="5" l="1"/>
  <c r="B2714" i="5" s="1"/>
  <c r="C2714" i="5" l="1"/>
  <c r="B2715" i="5" s="1"/>
  <c r="C2715" i="5" l="1"/>
  <c r="B2716" i="5" s="1"/>
  <c r="C2716" i="5" l="1"/>
  <c r="B2717" i="5" s="1"/>
  <c r="C2717" i="5" l="1"/>
  <c r="B2718" i="5" s="1"/>
  <c r="C2718" i="5" l="1"/>
  <c r="B2719" i="5" s="1"/>
  <c r="C2719" i="5" l="1"/>
  <c r="B2720" i="5" s="1"/>
  <c r="C2720" i="5" l="1"/>
  <c r="B2721" i="5" s="1"/>
  <c r="C2721" i="5" l="1"/>
  <c r="B2722" i="5" s="1"/>
  <c r="C2722" i="5" l="1"/>
  <c r="B2723" i="5" s="1"/>
  <c r="C2723" i="5" l="1"/>
  <c r="B2724" i="5" s="1"/>
  <c r="C2724" i="5" l="1"/>
  <c r="B2725" i="5" s="1"/>
  <c r="C2725" i="5" l="1"/>
  <c r="B2726" i="5" s="1"/>
  <c r="C2726" i="5" l="1"/>
  <c r="B2727" i="5" s="1"/>
  <c r="C2727" i="5" l="1"/>
  <c r="B2728" i="5" s="1"/>
  <c r="C2728" i="5" l="1"/>
  <c r="B2729" i="5" s="1"/>
  <c r="C2729" i="5" l="1"/>
  <c r="B2730" i="5" s="1"/>
  <c r="C2730" i="5" l="1"/>
  <c r="B2731" i="5" s="1"/>
  <c r="C2731" i="5" l="1"/>
  <c r="B2732" i="5" s="1"/>
  <c r="C2732" i="5" l="1"/>
  <c r="B2733" i="5" s="1"/>
  <c r="C2733" i="5" l="1"/>
  <c r="B2734" i="5" s="1"/>
  <c r="C2734" i="5" l="1"/>
  <c r="B2735" i="5" s="1"/>
  <c r="C2735" i="5" l="1"/>
  <c r="B2736" i="5" s="1"/>
  <c r="C2736" i="5" l="1"/>
  <c r="B2737" i="5" s="1"/>
  <c r="C2737" i="5" l="1"/>
  <c r="B2738" i="5" s="1"/>
  <c r="C2738" i="5" l="1"/>
  <c r="B2739" i="5" s="1"/>
  <c r="C2739" i="5" l="1"/>
  <c r="B2740" i="5" s="1"/>
  <c r="C2740" i="5" l="1"/>
  <c r="B2741" i="5" s="1"/>
  <c r="C2741" i="5" l="1"/>
  <c r="B2742" i="5" s="1"/>
  <c r="C2742" i="5" l="1"/>
  <c r="B2743" i="5" s="1"/>
  <c r="C2743" i="5" l="1"/>
  <c r="B2744" i="5" s="1"/>
  <c r="C2744" i="5" l="1"/>
  <c r="B2745" i="5" s="1"/>
  <c r="C2745" i="5" l="1"/>
  <c r="B2746" i="5" s="1"/>
  <c r="C2746" i="5" l="1"/>
  <c r="B2747" i="5" s="1"/>
  <c r="C2747" i="5" l="1"/>
  <c r="B2748" i="5" s="1"/>
  <c r="C2748" i="5" l="1"/>
  <c r="B2749" i="5" s="1"/>
  <c r="C2749" i="5" l="1"/>
  <c r="B2750" i="5" s="1"/>
  <c r="C2750" i="5" l="1"/>
  <c r="B2751" i="5" s="1"/>
  <c r="C2751" i="5" l="1"/>
  <c r="B2752" i="5" s="1"/>
  <c r="C2752" i="5" l="1"/>
  <c r="B2753" i="5" s="1"/>
  <c r="C2753" i="5" l="1"/>
  <c r="B2754" i="5" s="1"/>
  <c r="C2754" i="5" l="1"/>
  <c r="B2755" i="5" s="1"/>
  <c r="C2755" i="5" l="1"/>
  <c r="B2756" i="5" s="1"/>
  <c r="C2756" i="5" l="1"/>
  <c r="B2757" i="5" s="1"/>
  <c r="C2757" i="5" l="1"/>
  <c r="B2758" i="5" s="1"/>
  <c r="C2758" i="5" l="1"/>
  <c r="B2759" i="5" s="1"/>
  <c r="C2759" i="5" l="1"/>
  <c r="B2760" i="5" s="1"/>
  <c r="C2760" i="5" l="1"/>
  <c r="B2761" i="5" s="1"/>
  <c r="C2761" i="5" l="1"/>
  <c r="B2762" i="5" s="1"/>
  <c r="C2762" i="5" l="1"/>
  <c r="B2763" i="5" s="1"/>
  <c r="C2763" i="5" l="1"/>
  <c r="B2764" i="5" s="1"/>
  <c r="C2764" i="5" l="1"/>
  <c r="B2765" i="5" s="1"/>
  <c r="C2765" i="5" l="1"/>
  <c r="B2766" i="5" s="1"/>
  <c r="C2766" i="5" l="1"/>
  <c r="B2767" i="5" s="1"/>
  <c r="C2767" i="5" l="1"/>
  <c r="B2768" i="5" s="1"/>
  <c r="C2768" i="5" l="1"/>
  <c r="B2769" i="5" s="1"/>
  <c r="C2769" i="5" l="1"/>
  <c r="B2770" i="5" s="1"/>
  <c r="C2770" i="5" l="1"/>
  <c r="B2771" i="5" s="1"/>
  <c r="C2771" i="5" l="1"/>
  <c r="B2772" i="5" s="1"/>
  <c r="C2772" i="5" l="1"/>
  <c r="B2773" i="5" s="1"/>
  <c r="C2773" i="5" l="1"/>
  <c r="B2774" i="5" s="1"/>
  <c r="C2774" i="5" l="1"/>
  <c r="B2775" i="5" s="1"/>
  <c r="C2775" i="5" l="1"/>
  <c r="B2776" i="5" s="1"/>
  <c r="C2776" i="5" l="1"/>
  <c r="B2777" i="5" s="1"/>
  <c r="C2777" i="5" l="1"/>
  <c r="B2778" i="5" s="1"/>
  <c r="C2778" i="5" l="1"/>
  <c r="B2779" i="5" s="1"/>
  <c r="C2779" i="5" l="1"/>
  <c r="B2780" i="5" s="1"/>
  <c r="C2780" i="5" l="1"/>
  <c r="B2781" i="5" s="1"/>
  <c r="C2781" i="5" l="1"/>
  <c r="B2782" i="5" s="1"/>
  <c r="C2782" i="5" l="1"/>
  <c r="B2783" i="5" s="1"/>
  <c r="C2783" i="5" l="1"/>
  <c r="B2784" i="5" s="1"/>
  <c r="C2784" i="5" l="1"/>
  <c r="B2785" i="5" s="1"/>
  <c r="C2785" i="5" l="1"/>
  <c r="B2786" i="5" s="1"/>
  <c r="C2786" i="5" l="1"/>
  <c r="B2787" i="5" s="1"/>
  <c r="C2787" i="5" l="1"/>
  <c r="B2788" i="5" s="1"/>
  <c r="C2788" i="5" l="1"/>
  <c r="B2789" i="5" s="1"/>
  <c r="C2789" i="5" l="1"/>
  <c r="B2790" i="5" s="1"/>
  <c r="C2790" i="5" l="1"/>
  <c r="B2791" i="5" s="1"/>
  <c r="C2791" i="5" l="1"/>
  <c r="B2792" i="5" s="1"/>
  <c r="C2792" i="5" l="1"/>
  <c r="B2793" i="5" s="1"/>
  <c r="C2793" i="5" l="1"/>
  <c r="B2794" i="5" s="1"/>
  <c r="C2794" i="5" l="1"/>
  <c r="B2795" i="5" s="1"/>
  <c r="C2795" i="5" l="1"/>
  <c r="B2796" i="5" s="1"/>
  <c r="C2796" i="5" l="1"/>
  <c r="B2797" i="5" s="1"/>
  <c r="C2797" i="5" l="1"/>
  <c r="B2798" i="5" s="1"/>
  <c r="C2798" i="5" l="1"/>
  <c r="B2799" i="5" s="1"/>
  <c r="C2799" i="5" l="1"/>
  <c r="B2800" i="5" s="1"/>
  <c r="C2800" i="5" l="1"/>
  <c r="B2801" i="5" s="1"/>
  <c r="C2801" i="5" l="1"/>
  <c r="B2802" i="5" s="1"/>
  <c r="C2802" i="5" l="1"/>
  <c r="B2803" i="5" s="1"/>
  <c r="C2803" i="5" l="1"/>
  <c r="B2804" i="5" s="1"/>
  <c r="C2804" i="5" l="1"/>
  <c r="B2805" i="5" s="1"/>
  <c r="C2805" i="5" l="1"/>
  <c r="B2806" i="5" s="1"/>
  <c r="C2806" i="5" l="1"/>
  <c r="B2807" i="5" s="1"/>
  <c r="C2807" i="5" l="1"/>
  <c r="B2808" i="5" s="1"/>
  <c r="C2808" i="5" l="1"/>
  <c r="B2809" i="5" s="1"/>
  <c r="C2809" i="5" l="1"/>
  <c r="B2810" i="5" s="1"/>
  <c r="C2810" i="5" l="1"/>
  <c r="B2811" i="5" s="1"/>
  <c r="C2811" i="5" l="1"/>
  <c r="B2812" i="5" s="1"/>
  <c r="C2812" i="5" l="1"/>
  <c r="B2813" i="5" s="1"/>
  <c r="C2813" i="5" l="1"/>
  <c r="B2814" i="5" s="1"/>
  <c r="C2814" i="5" l="1"/>
  <c r="B2815" i="5" s="1"/>
  <c r="C2815" i="5" l="1"/>
  <c r="B2816" i="5" s="1"/>
  <c r="C2816" i="5" l="1"/>
  <c r="B2817" i="5" s="1"/>
  <c r="C2817" i="5" l="1"/>
  <c r="B2818" i="5" s="1"/>
  <c r="C2818" i="5" l="1"/>
  <c r="B2819" i="5" s="1"/>
  <c r="C2819" i="5" l="1"/>
  <c r="B2820" i="5" s="1"/>
  <c r="C2820" i="5" l="1"/>
  <c r="B2821" i="5" s="1"/>
  <c r="C2821" i="5" l="1"/>
  <c r="B2822" i="5" s="1"/>
  <c r="C2822" i="5" l="1"/>
  <c r="B2823" i="5" s="1"/>
  <c r="C2823" i="5" l="1"/>
  <c r="B2824" i="5" s="1"/>
  <c r="C2824" i="5" l="1"/>
  <c r="B2825" i="5" s="1"/>
  <c r="C2825" i="5" l="1"/>
  <c r="B2826" i="5" s="1"/>
  <c r="C2826" i="5" l="1"/>
  <c r="B2827" i="5" s="1"/>
  <c r="C2827" i="5" l="1"/>
  <c r="B2828" i="5" s="1"/>
  <c r="C2828" i="5" l="1"/>
  <c r="B2829" i="5" s="1"/>
  <c r="C2829" i="5" l="1"/>
  <c r="B2830" i="5" s="1"/>
  <c r="C2830" i="5" l="1"/>
  <c r="B2831" i="5" s="1"/>
  <c r="C2831" i="5" l="1"/>
  <c r="B2832" i="5" s="1"/>
  <c r="C2832" i="5" l="1"/>
  <c r="B2833" i="5" s="1"/>
  <c r="C2833" i="5" l="1"/>
  <c r="B2834" i="5" s="1"/>
  <c r="C2834" i="5" l="1"/>
  <c r="B2835" i="5" s="1"/>
  <c r="C2835" i="5" l="1"/>
  <c r="B2836" i="5" s="1"/>
  <c r="C2836" i="5" l="1"/>
  <c r="B2837" i="5" s="1"/>
  <c r="C2837" i="5" l="1"/>
  <c r="B2838" i="5" s="1"/>
  <c r="C2838" i="5" l="1"/>
  <c r="B2839" i="5" s="1"/>
  <c r="C2839" i="5" l="1"/>
  <c r="B2840" i="5" s="1"/>
  <c r="C2840" i="5" l="1"/>
  <c r="B2841" i="5" s="1"/>
  <c r="C2841" i="5" l="1"/>
  <c r="B2842" i="5" s="1"/>
  <c r="C2842" i="5" l="1"/>
  <c r="B2843" i="5" s="1"/>
  <c r="C2843" i="5" l="1"/>
  <c r="B2844" i="5" s="1"/>
  <c r="C2844" i="5" l="1"/>
  <c r="B2845" i="5" s="1"/>
  <c r="C2845" i="5" l="1"/>
  <c r="B2846" i="5" s="1"/>
  <c r="C2846" i="5" l="1"/>
  <c r="B2847" i="5" s="1"/>
  <c r="C2847" i="5" l="1"/>
  <c r="B2848" i="5" s="1"/>
  <c r="C2848" i="5" l="1"/>
  <c r="B2849" i="5" s="1"/>
  <c r="C2849" i="5" l="1"/>
  <c r="B2850" i="5" s="1"/>
  <c r="C2850" i="5" l="1"/>
  <c r="B2851" i="5" s="1"/>
  <c r="C2851" i="5" l="1"/>
  <c r="B2852" i="5" s="1"/>
  <c r="C2852" i="5" l="1"/>
  <c r="B2853" i="5" s="1"/>
  <c r="C2853" i="5" l="1"/>
  <c r="B2854" i="5" s="1"/>
  <c r="C2854" i="5" l="1"/>
  <c r="B2855" i="5" s="1"/>
  <c r="C2855" i="5" l="1"/>
  <c r="B2856" i="5" s="1"/>
  <c r="C2856" i="5" l="1"/>
  <c r="B2857" i="5" s="1"/>
  <c r="C2857" i="5" l="1"/>
  <c r="B2858" i="5" s="1"/>
  <c r="C2858" i="5" l="1"/>
  <c r="B2859" i="5" s="1"/>
  <c r="C2859" i="5" l="1"/>
  <c r="B2860" i="5" s="1"/>
  <c r="C2860" i="5" l="1"/>
  <c r="B2861" i="5" s="1"/>
  <c r="C2861" i="5" l="1"/>
  <c r="B2862" i="5" s="1"/>
  <c r="C2862" i="5" l="1"/>
  <c r="B2863" i="5" s="1"/>
  <c r="C2863" i="5" l="1"/>
  <c r="B2864" i="5" s="1"/>
  <c r="C2864" i="5" l="1"/>
  <c r="B2865" i="5" s="1"/>
  <c r="C2865" i="5" l="1"/>
  <c r="B2866" i="5" s="1"/>
  <c r="C2866" i="5" l="1"/>
  <c r="B2867" i="5" s="1"/>
  <c r="C2867" i="5" l="1"/>
  <c r="B2868" i="5" s="1"/>
  <c r="C2868" i="5" l="1"/>
  <c r="B2869" i="5" s="1"/>
  <c r="C2869" i="5" l="1"/>
  <c r="B2870" i="5" s="1"/>
  <c r="C2870" i="5" l="1"/>
  <c r="B2871" i="5" s="1"/>
  <c r="C2871" i="5" l="1"/>
  <c r="B2872" i="5" s="1"/>
  <c r="C2872" i="5" l="1"/>
  <c r="B2873" i="5" s="1"/>
  <c r="C2873" i="5" l="1"/>
  <c r="B2874" i="5" s="1"/>
  <c r="C2874" i="5" l="1"/>
  <c r="B2875" i="5" s="1"/>
  <c r="C2875" i="5" l="1"/>
  <c r="B2876" i="5" s="1"/>
  <c r="C2876" i="5" l="1"/>
  <c r="B2877" i="5" s="1"/>
  <c r="C2877" i="5" l="1"/>
  <c r="B2878" i="5" s="1"/>
  <c r="C2878" i="5" l="1"/>
  <c r="B2879" i="5" s="1"/>
  <c r="C2879" i="5" l="1"/>
  <c r="B2880" i="5" s="1"/>
  <c r="C2880" i="5" l="1"/>
  <c r="B2881" i="5" s="1"/>
  <c r="C2881" i="5" l="1"/>
  <c r="B2882" i="5" s="1"/>
  <c r="C2882" i="5" l="1"/>
  <c r="B2883" i="5" s="1"/>
  <c r="C2883" i="5" l="1"/>
  <c r="B2884" i="5" s="1"/>
  <c r="C2884" i="5" l="1"/>
  <c r="B2885" i="5" s="1"/>
  <c r="C2885" i="5" l="1"/>
  <c r="B2886" i="5" s="1"/>
  <c r="C2886" i="5" l="1"/>
  <c r="B2887" i="5" s="1"/>
  <c r="C2887" i="5" l="1"/>
  <c r="B2888" i="5" s="1"/>
  <c r="C2888" i="5" l="1"/>
  <c r="B2889" i="5" s="1"/>
  <c r="C2889" i="5" l="1"/>
  <c r="B2890" i="5" s="1"/>
  <c r="C2890" i="5" l="1"/>
  <c r="B2891" i="5" s="1"/>
  <c r="C2891" i="5" l="1"/>
  <c r="B2892" i="5" s="1"/>
  <c r="C2892" i="5" l="1"/>
  <c r="B2893" i="5" s="1"/>
  <c r="C2893" i="5" l="1"/>
  <c r="B2894" i="5" s="1"/>
  <c r="C2894" i="5" l="1"/>
  <c r="B2895" i="5" s="1"/>
  <c r="C2895" i="5" l="1"/>
  <c r="B2896" i="5" s="1"/>
  <c r="C2896" i="5" l="1"/>
  <c r="B2897" i="5" s="1"/>
  <c r="C2897" i="5" l="1"/>
  <c r="B2898" i="5" s="1"/>
  <c r="C2898" i="5" l="1"/>
  <c r="B2899" i="5" s="1"/>
  <c r="C2899" i="5" l="1"/>
  <c r="B2900" i="5" s="1"/>
  <c r="C2900" i="5" l="1"/>
  <c r="B2901" i="5" s="1"/>
  <c r="C2901" i="5" l="1"/>
  <c r="B2902" i="5" s="1"/>
  <c r="C2902" i="5" l="1"/>
  <c r="B2903" i="5" s="1"/>
  <c r="C2903" i="5" l="1"/>
  <c r="B2904" i="5" s="1"/>
  <c r="C2904" i="5" l="1"/>
  <c r="B2905" i="5" s="1"/>
  <c r="C2905" i="5" l="1"/>
  <c r="B2906" i="5" s="1"/>
  <c r="C2906" i="5" l="1"/>
  <c r="B2907" i="5" s="1"/>
  <c r="C2907" i="5" l="1"/>
  <c r="B2908" i="5" s="1"/>
  <c r="C2908" i="5" l="1"/>
  <c r="B2909" i="5" s="1"/>
  <c r="C2909" i="5" l="1"/>
  <c r="B2910" i="5" s="1"/>
  <c r="C2910" i="5" l="1"/>
  <c r="B2911" i="5" s="1"/>
  <c r="C2911" i="5" l="1"/>
  <c r="B2912" i="5" s="1"/>
  <c r="C2912" i="5" l="1"/>
  <c r="B2913" i="5" s="1"/>
  <c r="C2913" i="5" l="1"/>
  <c r="B2914" i="5" s="1"/>
  <c r="C2914" i="5" l="1"/>
  <c r="B2915" i="5" s="1"/>
  <c r="C2915" i="5" l="1"/>
  <c r="B2916" i="5" s="1"/>
  <c r="C2916" i="5" l="1"/>
  <c r="B2917" i="5" s="1"/>
  <c r="C2917" i="5" l="1"/>
  <c r="B2918" i="5" s="1"/>
  <c r="C2918" i="5" l="1"/>
  <c r="B2919" i="5" s="1"/>
  <c r="C2919" i="5" l="1"/>
  <c r="B2920" i="5" s="1"/>
  <c r="C2920" i="5" l="1"/>
  <c r="B2921" i="5" s="1"/>
  <c r="C2921" i="5" l="1"/>
  <c r="B2922" i="5" s="1"/>
  <c r="C2922" i="5" l="1"/>
  <c r="B2923" i="5" s="1"/>
  <c r="C2923" i="5" l="1"/>
  <c r="B2924" i="5" s="1"/>
  <c r="C2924" i="5" l="1"/>
  <c r="B2925" i="5" s="1"/>
  <c r="C2925" i="5" l="1"/>
  <c r="B2926" i="5" s="1"/>
  <c r="C2926" i="5" l="1"/>
  <c r="B2927" i="5" s="1"/>
  <c r="C2927" i="5" l="1"/>
  <c r="B2928" i="5" s="1"/>
  <c r="C2928" i="5" l="1"/>
  <c r="B2929" i="5" s="1"/>
  <c r="C2929" i="5" l="1"/>
  <c r="B2930" i="5" s="1"/>
  <c r="C2930" i="5" l="1"/>
  <c r="B2931" i="5" s="1"/>
  <c r="C2931" i="5" l="1"/>
  <c r="B2932" i="5" s="1"/>
  <c r="C2932" i="5" l="1"/>
  <c r="B2933" i="5" s="1"/>
  <c r="C2933" i="5" l="1"/>
  <c r="B2934" i="5" s="1"/>
  <c r="C2934" i="5" l="1"/>
  <c r="B2935" i="5" s="1"/>
  <c r="C2935" i="5" l="1"/>
  <c r="B2936" i="5" s="1"/>
  <c r="C2936" i="5" l="1"/>
  <c r="B2937" i="5" s="1"/>
  <c r="C2937" i="5" l="1"/>
  <c r="B2938" i="5" s="1"/>
  <c r="C2938" i="5" l="1"/>
  <c r="B2939" i="5" s="1"/>
  <c r="C2939" i="5" l="1"/>
  <c r="B2940" i="5" s="1"/>
  <c r="C2940" i="5" l="1"/>
  <c r="B2941" i="5" s="1"/>
  <c r="C2941" i="5" l="1"/>
  <c r="B2942" i="5" s="1"/>
  <c r="C2942" i="5" l="1"/>
  <c r="B2943" i="5" s="1"/>
  <c r="C2943" i="5" l="1"/>
  <c r="B2944" i="5" s="1"/>
  <c r="C2944" i="5" l="1"/>
  <c r="B2945" i="5" s="1"/>
  <c r="C2945" i="5" l="1"/>
  <c r="B2946" i="5" s="1"/>
  <c r="C2946" i="5" l="1"/>
  <c r="B2947" i="5" s="1"/>
  <c r="C2947" i="5" l="1"/>
  <c r="B2948" i="5" s="1"/>
  <c r="C2948" i="5" l="1"/>
  <c r="B2949" i="5" s="1"/>
  <c r="C2949" i="5" l="1"/>
  <c r="B2950" i="5" s="1"/>
  <c r="C2950" i="5" l="1"/>
  <c r="B2951" i="5" s="1"/>
  <c r="C2951" i="5" l="1"/>
  <c r="B2952" i="5" s="1"/>
  <c r="C2952" i="5" l="1"/>
  <c r="B2953" i="5" s="1"/>
  <c r="C2953" i="5" l="1"/>
  <c r="B2954" i="5" s="1"/>
  <c r="C2954" i="5" l="1"/>
  <c r="B2955" i="5" s="1"/>
  <c r="C2955" i="5" l="1"/>
  <c r="B2956" i="5" s="1"/>
  <c r="C2956" i="5" l="1"/>
  <c r="B2957" i="5" s="1"/>
  <c r="C2957" i="5" l="1"/>
  <c r="B2958" i="5" s="1"/>
  <c r="C2958" i="5" l="1"/>
  <c r="B2959" i="5" s="1"/>
  <c r="C2959" i="5" l="1"/>
  <c r="B2960" i="5" s="1"/>
  <c r="C2960" i="5" l="1"/>
  <c r="B2961" i="5" s="1"/>
  <c r="C2961" i="5" l="1"/>
  <c r="B2962" i="5" s="1"/>
  <c r="C2962" i="5" l="1"/>
  <c r="B2963" i="5" s="1"/>
  <c r="C2963" i="5" l="1"/>
  <c r="B2964" i="5" s="1"/>
  <c r="C2964" i="5" l="1"/>
  <c r="B2965" i="5" s="1"/>
  <c r="C2965" i="5" l="1"/>
  <c r="B2966" i="5" s="1"/>
  <c r="C2966" i="5" l="1"/>
  <c r="B2967" i="5" s="1"/>
  <c r="C2967" i="5" l="1"/>
  <c r="B2968" i="5" s="1"/>
  <c r="C2968" i="5" l="1"/>
  <c r="B2969" i="5" s="1"/>
  <c r="C2969" i="5" l="1"/>
  <c r="B2970" i="5" s="1"/>
  <c r="C2970" i="5" l="1"/>
  <c r="B2971" i="5" s="1"/>
  <c r="C2971" i="5" l="1"/>
  <c r="B2972" i="5" s="1"/>
  <c r="C2972" i="5" l="1"/>
  <c r="B2973" i="5" s="1"/>
  <c r="C2973" i="5" l="1"/>
  <c r="B2974" i="5" s="1"/>
  <c r="C2974" i="5" l="1"/>
  <c r="B2975" i="5" s="1"/>
  <c r="C2975" i="5" l="1"/>
  <c r="B2976" i="5" s="1"/>
  <c r="C2976" i="5" l="1"/>
  <c r="B2977" i="5" s="1"/>
  <c r="C2977" i="5" l="1"/>
  <c r="E2977" i="5" s="1"/>
  <c r="Y2977" i="5" s="1"/>
  <c r="AE2977" i="5" l="1"/>
  <c r="B2978" i="5"/>
  <c r="C2978" i="5" l="1"/>
  <c r="E2978" i="5" s="1"/>
  <c r="Y2978" i="5" s="1"/>
  <c r="AE2978" i="5" l="1"/>
  <c r="B2979" i="5"/>
  <c r="C2979" i="5" l="1"/>
  <c r="E2979" i="5" s="1"/>
  <c r="Y2979" i="5" s="1"/>
  <c r="AE2979" i="5" l="1"/>
  <c r="B2980" i="5"/>
  <c r="C2980" i="5" s="1"/>
  <c r="E2980" i="5" s="1"/>
  <c r="Y2980" i="5" s="1"/>
  <c r="AE2980" i="5" l="1"/>
  <c r="B2981" i="5"/>
  <c r="C2981" i="5" l="1"/>
  <c r="E2981" i="5" s="1"/>
  <c r="Y2981" i="5" s="1"/>
  <c r="AE2981" i="5" l="1"/>
  <c r="B2982" i="5"/>
  <c r="C2982" i="5" l="1"/>
  <c r="E2982" i="5" s="1"/>
  <c r="Y2982" i="5" s="1"/>
  <c r="AE2982" i="5" l="1"/>
  <c r="B2983" i="5"/>
  <c r="C2983" i="5" l="1"/>
  <c r="E2983" i="5" s="1"/>
  <c r="Y2983" i="5" s="1"/>
  <c r="AE2983" i="5" l="1"/>
  <c r="B2984" i="5"/>
  <c r="C2984" i="5" l="1"/>
  <c r="E2984" i="5" s="1"/>
  <c r="Y2984" i="5" s="1"/>
  <c r="AE2984" i="5" l="1"/>
  <c r="B2985" i="5"/>
  <c r="C2985" i="5" s="1"/>
  <c r="E2985" i="5" s="1"/>
  <c r="Y2985" i="5" s="1"/>
  <c r="AE2985" i="5" l="1"/>
  <c r="B2986" i="5"/>
  <c r="C2986" i="5" l="1"/>
  <c r="E2986" i="5" s="1"/>
  <c r="Y2986" i="5" s="1"/>
  <c r="AE2986" i="5" l="1"/>
  <c r="B2987" i="5"/>
  <c r="C2987" i="5" l="1"/>
  <c r="E2987" i="5" s="1"/>
  <c r="Y2987" i="5" s="1"/>
  <c r="AE2987" i="5" l="1"/>
  <c r="B2988" i="5"/>
  <c r="C2988" i="5" l="1"/>
  <c r="E2988" i="5" s="1"/>
  <c r="Y2988" i="5" s="1"/>
  <c r="AE2988" i="5" l="1"/>
  <c r="B2989" i="5"/>
  <c r="C2989" i="5" l="1"/>
  <c r="E2989" i="5" s="1"/>
  <c r="Y2989" i="5" s="1"/>
  <c r="AE2989" i="5" l="1"/>
  <c r="B2990" i="5"/>
  <c r="C2990" i="5" l="1"/>
  <c r="E2990" i="5" s="1"/>
  <c r="Y2990" i="5" s="1"/>
  <c r="AE2990" i="5" l="1"/>
  <c r="B2991" i="5"/>
  <c r="C2991" i="5" l="1"/>
  <c r="E2991" i="5" s="1"/>
  <c r="Y2991" i="5" s="1"/>
  <c r="AE2991" i="5" l="1"/>
  <c r="B2992" i="5"/>
  <c r="C2992" i="5" l="1"/>
  <c r="E2992" i="5" s="1"/>
  <c r="Y2992" i="5" s="1"/>
  <c r="AE2992" i="5" l="1"/>
  <c r="B2993" i="5"/>
  <c r="C2993" i="5" s="1"/>
  <c r="E2993" i="5" s="1"/>
  <c r="Y2993" i="5" s="1"/>
  <c r="AE2993" i="5" l="1"/>
  <c r="B2994" i="5"/>
  <c r="C2994" i="5" l="1"/>
  <c r="E2994" i="5" s="1"/>
  <c r="Y2994" i="5" s="1"/>
  <c r="AE2994" i="5" l="1"/>
  <c r="B2995" i="5"/>
  <c r="C2995" i="5" l="1"/>
  <c r="E2995" i="5" s="1"/>
  <c r="Y2995" i="5" s="1"/>
  <c r="AE2995" i="5" l="1"/>
  <c r="B2996" i="5"/>
  <c r="C2996" i="5" l="1"/>
  <c r="E2996" i="5" s="1"/>
  <c r="Y2996" i="5" s="1"/>
  <c r="AE2996" i="5" l="1"/>
  <c r="B2997" i="5"/>
  <c r="C2997" i="5" l="1"/>
  <c r="E2997" i="5" s="1"/>
  <c r="Y2997" i="5" s="1"/>
  <c r="AE2997" i="5" l="1"/>
  <c r="B2998" i="5"/>
  <c r="C2998" i="5" l="1"/>
  <c r="E2998" i="5" s="1"/>
  <c r="Y2998" i="5" s="1"/>
  <c r="AE2998" i="5" l="1"/>
  <c r="B2999" i="5"/>
  <c r="C2999" i="5" l="1"/>
  <c r="E2999" i="5" s="1"/>
  <c r="Y2999" i="5" s="1"/>
  <c r="AE2999" i="5" l="1"/>
  <c r="B3000" i="5"/>
  <c r="C3000" i="5" l="1"/>
  <c r="E3000" i="5" s="1"/>
  <c r="Y3000" i="5" s="1"/>
  <c r="AE3000" i="5" l="1"/>
  <c r="B3001" i="5"/>
  <c r="C3001" i="5" l="1"/>
  <c r="E3001" i="5" s="1"/>
  <c r="Y3001" i="5" s="1"/>
  <c r="AE3001" i="5" l="1"/>
  <c r="B3002" i="5"/>
  <c r="C3002" i="5" l="1"/>
  <c r="E3002" i="5" s="1"/>
  <c r="Y3002" i="5" s="1"/>
  <c r="AE3002" i="5" l="1"/>
  <c r="B3003" i="5"/>
  <c r="C3003" i="5" l="1"/>
  <c r="E3003" i="5" s="1"/>
  <c r="Y3003" i="5" s="1"/>
  <c r="AE3003" i="5" l="1"/>
  <c r="B3004" i="5"/>
  <c r="C3004" i="5" l="1"/>
  <c r="E3004" i="5" s="1"/>
  <c r="Y3004" i="5" s="1"/>
  <c r="AE3004" i="5" l="1"/>
  <c r="B3005" i="5"/>
  <c r="C3005" i="5" l="1"/>
  <c r="E3005" i="5" s="1"/>
  <c r="Y3005" i="5" s="1"/>
  <c r="AE3005" i="5" l="1"/>
  <c r="B3006" i="5"/>
  <c r="C3006" i="5" l="1"/>
  <c r="E3006" i="5" s="1"/>
  <c r="Y3006" i="5" s="1"/>
  <c r="AE3006" i="5" l="1"/>
  <c r="B3007" i="5"/>
  <c r="C3007" i="5" l="1"/>
  <c r="E3007" i="5" s="1"/>
  <c r="Y3007" i="5" s="1"/>
  <c r="AE3007" i="5" l="1"/>
  <c r="B3008" i="5"/>
  <c r="C3008" i="5" l="1"/>
  <c r="E3008" i="5" s="1"/>
  <c r="Y3008" i="5" s="1"/>
  <c r="AE3008" i="5" l="1"/>
  <c r="B3009" i="5"/>
  <c r="C3009" i="5" l="1"/>
  <c r="E3009" i="5" s="1"/>
  <c r="Y3009" i="5" s="1"/>
  <c r="AE3009" i="5" l="1"/>
  <c r="B3010" i="5"/>
  <c r="C3010" i="5" l="1"/>
  <c r="E3010" i="5" s="1"/>
  <c r="Y3010" i="5" s="1"/>
  <c r="AE3010" i="5" l="1"/>
  <c r="B3011" i="5"/>
  <c r="C3011" i="5" l="1"/>
  <c r="E3011" i="5" s="1"/>
  <c r="Y3011" i="5" s="1"/>
  <c r="AE3011" i="5" l="1"/>
  <c r="B3012" i="5"/>
  <c r="C3012" i="5" l="1"/>
  <c r="E3012" i="5" s="1"/>
  <c r="Y3012" i="5" s="1"/>
  <c r="AE3012" i="5" l="1"/>
  <c r="B3013" i="5"/>
  <c r="C3013" i="5" l="1"/>
  <c r="E3013" i="5" s="1"/>
  <c r="Y3013" i="5" s="1"/>
  <c r="AE3013" i="5" l="1"/>
  <c r="B3014" i="5"/>
  <c r="C3014" i="5" l="1"/>
  <c r="E3014" i="5" s="1"/>
  <c r="Y3014" i="5" s="1"/>
  <c r="AE3014" i="5" l="1"/>
  <c r="B3015" i="5"/>
  <c r="C3015" i="5" l="1"/>
  <c r="E3015" i="5" s="1"/>
  <c r="Y3015" i="5" s="1"/>
  <c r="AE3015" i="5" l="1"/>
  <c r="B3016" i="5"/>
  <c r="C3016" i="5" l="1"/>
  <c r="E3016" i="5" s="1"/>
  <c r="Y3016" i="5" s="1"/>
  <c r="AE3016" i="5" l="1"/>
  <c r="B3017" i="5"/>
  <c r="C3017" i="5" l="1"/>
  <c r="E3017" i="5" s="1"/>
  <c r="Y3017" i="5" s="1"/>
  <c r="AE3017" i="5" l="1"/>
  <c r="B3018" i="5"/>
  <c r="C3018" i="5" l="1"/>
  <c r="E3018" i="5" s="1"/>
  <c r="Y3018" i="5" s="1"/>
  <c r="AE3018" i="5" l="1"/>
  <c r="B3019" i="5"/>
  <c r="C3019" i="5" l="1"/>
  <c r="E3019" i="5" s="1"/>
  <c r="Y3019" i="5" s="1"/>
  <c r="AE3019" i="5" l="1"/>
  <c r="B3020" i="5"/>
  <c r="C3020" i="5" s="1"/>
  <c r="E3020" i="5" s="1"/>
  <c r="Y3020" i="5" s="1"/>
  <c r="AE3020" i="5" l="1"/>
  <c r="B3021" i="5"/>
  <c r="C3021" i="5" l="1"/>
  <c r="E3021" i="5" s="1"/>
  <c r="Y3021" i="5" s="1"/>
  <c r="AE3021" i="5" l="1"/>
  <c r="B3022" i="5"/>
  <c r="C3022" i="5" l="1"/>
  <c r="E3022" i="5" s="1"/>
  <c r="Y3022" i="5" s="1"/>
  <c r="AE3022" i="5" l="1"/>
  <c r="B3023" i="5"/>
  <c r="C3023" i="5" l="1"/>
  <c r="E3023" i="5" s="1"/>
  <c r="Y3023" i="5" s="1"/>
  <c r="AE3023" i="5" l="1"/>
  <c r="B3024" i="5"/>
  <c r="C3024" i="5" l="1"/>
  <c r="E3024" i="5" s="1"/>
  <c r="Y3024" i="5" s="1"/>
  <c r="AE3024" i="5" l="1"/>
  <c r="B3025" i="5"/>
  <c r="C3025" i="5" l="1"/>
  <c r="E3025" i="5" s="1"/>
  <c r="Y3025" i="5" s="1"/>
  <c r="AE3025" i="5" l="1"/>
  <c r="B3026" i="5"/>
  <c r="C3026" i="5" l="1"/>
  <c r="E3026" i="5" s="1"/>
  <c r="Y3026" i="5" s="1"/>
  <c r="AE3026" i="5" l="1"/>
  <c r="B3027" i="5"/>
  <c r="C3027" i="5" l="1"/>
  <c r="E3027" i="5" s="1"/>
  <c r="Y3027" i="5" s="1"/>
  <c r="AE3027" i="5" l="1"/>
  <c r="B3028" i="5"/>
  <c r="C3028" i="5" l="1"/>
  <c r="E3028" i="5" s="1"/>
  <c r="Y3028" i="5" s="1"/>
  <c r="AE3028" i="5" l="1"/>
  <c r="B3029" i="5"/>
  <c r="C3029" i="5" l="1"/>
  <c r="E3029" i="5" s="1"/>
  <c r="Y3029" i="5" s="1"/>
  <c r="AE3029" i="5" l="1"/>
  <c r="B3030" i="5"/>
  <c r="C3030" i="5" l="1"/>
  <c r="E3030" i="5" s="1"/>
  <c r="Y3030" i="5" s="1"/>
  <c r="AE3030" i="5" l="1"/>
  <c r="B3031" i="5"/>
  <c r="C3031" i="5" l="1"/>
  <c r="E3031" i="5" s="1"/>
  <c r="Y3031" i="5" s="1"/>
  <c r="AE3031" i="5" l="1"/>
  <c r="B3032" i="5"/>
  <c r="C3032" i="5" l="1"/>
  <c r="E3032" i="5" s="1"/>
  <c r="Y3032" i="5" s="1"/>
  <c r="AE3032" i="5" l="1"/>
  <c r="B3033" i="5"/>
  <c r="C3033" i="5" s="1"/>
  <c r="E3033" i="5" s="1"/>
  <c r="Y3033" i="5" s="1"/>
  <c r="AE3033" i="5" l="1"/>
  <c r="B3034" i="5"/>
  <c r="C3034" i="5" l="1"/>
  <c r="E3034" i="5" s="1"/>
  <c r="Y3034" i="5" s="1"/>
  <c r="AE3034" i="5" l="1"/>
  <c r="B3035" i="5"/>
  <c r="C3035" i="5" l="1"/>
  <c r="E3035" i="5" s="1"/>
  <c r="Y3035" i="5" s="1"/>
  <c r="AE3035" i="5" l="1"/>
  <c r="B3036" i="5"/>
  <c r="C3036" i="5" l="1"/>
  <c r="E3036" i="5" s="1"/>
  <c r="Y3036" i="5" s="1"/>
  <c r="AE3036" i="5" l="1"/>
  <c r="B3037" i="5"/>
  <c r="C3037" i="5" l="1"/>
  <c r="E3037" i="5" s="1"/>
  <c r="Y3037" i="5" s="1"/>
  <c r="AE3037" i="5" l="1"/>
  <c r="B3038" i="5"/>
  <c r="C3038" i="5" l="1"/>
  <c r="E3038" i="5" s="1"/>
  <c r="Y3038" i="5" s="1"/>
  <c r="AE3038" i="5" l="1"/>
  <c r="B3039" i="5"/>
  <c r="C3039" i="5" l="1"/>
  <c r="E3039" i="5" s="1"/>
  <c r="Y3039" i="5" s="1"/>
  <c r="AE3039" i="5" l="1"/>
  <c r="B3040" i="5"/>
  <c r="C3040" i="5" l="1"/>
  <c r="E3040" i="5" s="1"/>
  <c r="Y3040" i="5" s="1"/>
  <c r="AE3040" i="5" l="1"/>
  <c r="B3041" i="5"/>
  <c r="C3041" i="5" l="1"/>
  <c r="E3041" i="5" s="1"/>
  <c r="Y3041" i="5" s="1"/>
  <c r="AE3041" i="5" l="1"/>
  <c r="B3042" i="5"/>
  <c r="C3042" i="5" l="1"/>
  <c r="E3042" i="5" s="1"/>
  <c r="Y3042" i="5" s="1"/>
  <c r="AE3042" i="5" l="1"/>
  <c r="B3043" i="5"/>
  <c r="C3043" i="5" l="1"/>
  <c r="E3043" i="5" s="1"/>
  <c r="Y3043" i="5" s="1"/>
  <c r="AE3043" i="5" l="1"/>
  <c r="B3044" i="5"/>
  <c r="C3044" i="5" l="1"/>
  <c r="E3044" i="5" s="1"/>
  <c r="Y3044" i="5" s="1"/>
  <c r="AE3044" i="5" l="1"/>
  <c r="B3045" i="5"/>
  <c r="C3045" i="5" l="1"/>
  <c r="E3045" i="5" s="1"/>
  <c r="Y3045" i="5" s="1"/>
  <c r="AE3045" i="5" l="1"/>
  <c r="B3046" i="5"/>
  <c r="C3046" i="5" l="1"/>
  <c r="E3046" i="5" s="1"/>
  <c r="Y3046" i="5" s="1"/>
  <c r="AE3046" i="5" l="1"/>
  <c r="B3047" i="5"/>
  <c r="C3047" i="5" l="1"/>
  <c r="E3047" i="5" s="1"/>
  <c r="Y3047" i="5" s="1"/>
  <c r="AE3047" i="5" l="1"/>
  <c r="B3048" i="5"/>
  <c r="C3048" i="5" l="1"/>
  <c r="E3048" i="5" s="1"/>
  <c r="Y3048" i="5" s="1"/>
  <c r="AE3048" i="5" l="1"/>
  <c r="B3049" i="5"/>
  <c r="C3049" i="5" s="1"/>
  <c r="E3049" i="5" s="1"/>
  <c r="Y3049" i="5" s="1"/>
  <c r="AE3049" i="5" l="1"/>
  <c r="B3050" i="5"/>
  <c r="C3050" i="5" l="1"/>
  <c r="E3050" i="5" s="1"/>
  <c r="Y3050" i="5" s="1"/>
  <c r="AE3050" i="5" l="1"/>
  <c r="B3051" i="5"/>
  <c r="C3051" i="5" l="1"/>
  <c r="E3051" i="5" s="1"/>
  <c r="Y3051" i="5" s="1"/>
  <c r="AE3051" i="5" l="1"/>
  <c r="B3052" i="5"/>
  <c r="C3052" i="5" l="1"/>
  <c r="E3052" i="5" s="1"/>
  <c r="Y3052" i="5" s="1"/>
  <c r="AE3052" i="5" l="1"/>
  <c r="B3053" i="5"/>
  <c r="C3053" i="5" s="1"/>
  <c r="E3053" i="5" s="1"/>
  <c r="Y3053" i="5" s="1"/>
  <c r="AE3053" i="5" l="1"/>
  <c r="B3054" i="5"/>
  <c r="C3054" i="5" l="1"/>
  <c r="E3054" i="5" s="1"/>
  <c r="Y3054" i="5" s="1"/>
  <c r="AE3054" i="5" l="1"/>
  <c r="B3055" i="5"/>
  <c r="C3055" i="5" l="1"/>
  <c r="E3055" i="5" s="1"/>
  <c r="Y3055" i="5" s="1"/>
  <c r="AE3055" i="5" l="1"/>
  <c r="B3056" i="5"/>
  <c r="C3056" i="5" l="1"/>
  <c r="E3056" i="5" s="1"/>
  <c r="Y3056" i="5" s="1"/>
  <c r="AE3056" i="5" l="1"/>
  <c r="B3057" i="5"/>
  <c r="C3057" i="5" l="1"/>
  <c r="E3057" i="5" s="1"/>
  <c r="Y3057" i="5" s="1"/>
  <c r="AE3057" i="5" l="1"/>
  <c r="B3058" i="5"/>
  <c r="C3058" i="5" l="1"/>
  <c r="E3058" i="5" s="1"/>
  <c r="Y3058" i="5" s="1"/>
  <c r="AE3058" i="5" l="1"/>
  <c r="B3059" i="5"/>
  <c r="C3059" i="5" l="1"/>
  <c r="E3059" i="5" s="1"/>
  <c r="Y3059" i="5" s="1"/>
  <c r="AE3059" i="5" l="1"/>
  <c r="B3060" i="5"/>
  <c r="C3060" i="5" l="1"/>
  <c r="E3060" i="5" s="1"/>
  <c r="Y3060" i="5" s="1"/>
  <c r="AE3060" i="5" l="1"/>
  <c r="B3061" i="5"/>
  <c r="C3061" i="5" s="1"/>
  <c r="E3061" i="5" s="1"/>
  <c r="Y3061" i="5" s="1"/>
  <c r="AE3061" i="5" l="1"/>
  <c r="B3062" i="5"/>
  <c r="C3062" i="5" l="1"/>
  <c r="E3062" i="5" s="1"/>
  <c r="Y3062" i="5" s="1"/>
  <c r="AE3062" i="5" l="1"/>
  <c r="B3063" i="5"/>
  <c r="C3063" i="5" l="1"/>
  <c r="E3063" i="5" s="1"/>
  <c r="Y3063" i="5" s="1"/>
  <c r="AE3063" i="5" l="1"/>
  <c r="B3064" i="5"/>
  <c r="C3064" i="5" l="1"/>
  <c r="E3064" i="5" s="1"/>
  <c r="Y3064" i="5" s="1"/>
  <c r="AE3064" i="5" l="1"/>
  <c r="B3065" i="5"/>
  <c r="C3065" i="5" s="1"/>
  <c r="E3065" i="5" s="1"/>
  <c r="Y3065" i="5" s="1"/>
  <c r="AE3065" i="5" l="1"/>
  <c r="B3066" i="5"/>
  <c r="C3066" i="5" l="1"/>
  <c r="E3066" i="5" s="1"/>
  <c r="Y3066" i="5" s="1"/>
  <c r="AE3066" i="5" l="1"/>
  <c r="B3067" i="5"/>
  <c r="C3067" i="5" l="1"/>
  <c r="E3067" i="5" s="1"/>
  <c r="Y3067" i="5" s="1"/>
  <c r="AE3067" i="5" l="1"/>
  <c r="B3068" i="5"/>
  <c r="C3068" i="5" l="1"/>
  <c r="E3068" i="5" s="1"/>
  <c r="Y3068" i="5" s="1"/>
  <c r="AE3068" i="5" l="1"/>
  <c r="B3069" i="5"/>
  <c r="C3069" i="5" l="1"/>
  <c r="E3069" i="5" s="1"/>
  <c r="Y3069" i="5" s="1"/>
  <c r="AE3069" i="5" l="1"/>
  <c r="B3070" i="5"/>
  <c r="C3070" i="5" l="1"/>
  <c r="E3070" i="5" s="1"/>
  <c r="Y3070" i="5" s="1"/>
  <c r="AE3070" i="5" l="1"/>
  <c r="B3071" i="5"/>
  <c r="C3071" i="5" s="1"/>
  <c r="E3071" i="5" s="1"/>
  <c r="Y3071" i="5" s="1"/>
  <c r="AE3071" i="5" l="1"/>
  <c r="B3072" i="5"/>
  <c r="C3072" i="5" l="1"/>
  <c r="E3072" i="5" s="1"/>
  <c r="Y3072" i="5" s="1"/>
  <c r="AE3072" i="5" l="1"/>
  <c r="B3073" i="5"/>
  <c r="C3073" i="5" l="1"/>
  <c r="E3073" i="5" s="1"/>
  <c r="Y3073" i="5" s="1"/>
  <c r="AE3073" i="5" l="1"/>
  <c r="B3074" i="5"/>
  <c r="C3074" i="5" l="1"/>
  <c r="E3074" i="5" s="1"/>
  <c r="Y3074" i="5" s="1"/>
  <c r="AE3074" i="5" l="1"/>
  <c r="B3075" i="5"/>
  <c r="C3075" i="5" l="1"/>
  <c r="E3075" i="5" s="1"/>
  <c r="Y3075" i="5" s="1"/>
  <c r="AE3075" i="5" l="1"/>
  <c r="B3076" i="5"/>
  <c r="C3076" i="5" l="1"/>
  <c r="E3076" i="5" s="1"/>
  <c r="Y3076" i="5" s="1"/>
  <c r="AE3076" i="5" l="1"/>
  <c r="B3077" i="5"/>
  <c r="C3077" i="5" l="1"/>
  <c r="E3077" i="5" s="1"/>
  <c r="Y3077" i="5" s="1"/>
  <c r="AE3077" i="5" l="1"/>
  <c r="B3078" i="5"/>
  <c r="C3078" i="5" s="1"/>
  <c r="E3078" i="5" s="1"/>
  <c r="Y3078" i="5" s="1"/>
  <c r="AE3078" i="5" l="1"/>
  <c r="B3079" i="5"/>
  <c r="C3079" i="5" l="1"/>
  <c r="E3079" i="5" s="1"/>
  <c r="Y3079" i="5" s="1"/>
  <c r="AE3079" i="5" l="1"/>
  <c r="B3080" i="5"/>
  <c r="C3080" i="5" l="1"/>
  <c r="E3080" i="5" s="1"/>
  <c r="Y3080" i="5" s="1"/>
  <c r="AE3080" i="5" l="1"/>
  <c r="B3081" i="5"/>
  <c r="C3081" i="5" l="1"/>
  <c r="E3081" i="5" s="1"/>
  <c r="Y3081" i="5" s="1"/>
  <c r="AE3081" i="5" l="1"/>
  <c r="B3082" i="5"/>
  <c r="C3082" i="5" l="1"/>
  <c r="E3082" i="5" s="1"/>
  <c r="Y3082" i="5" s="1"/>
  <c r="AE3082" i="5" l="1"/>
  <c r="B3083" i="5"/>
  <c r="C3083" i="5" l="1"/>
  <c r="E3083" i="5" s="1"/>
  <c r="Y3083" i="5" s="1"/>
  <c r="AE3083" i="5" l="1"/>
  <c r="B3084" i="5"/>
  <c r="C3084" i="5" l="1"/>
  <c r="E3084" i="5" s="1"/>
  <c r="Y3084" i="5" s="1"/>
  <c r="AE3084" i="5" l="1"/>
  <c r="B3085" i="5"/>
  <c r="C3085" i="5" l="1"/>
  <c r="E3085" i="5" s="1"/>
  <c r="Y3085" i="5" s="1"/>
  <c r="AE3085" i="5" l="1"/>
  <c r="B3086" i="5"/>
  <c r="C3086" i="5" l="1"/>
  <c r="E3086" i="5" s="1"/>
  <c r="Y3086" i="5" s="1"/>
  <c r="AE3086" i="5" l="1"/>
  <c r="B3087" i="5"/>
  <c r="C3087" i="5" s="1"/>
  <c r="E3087" i="5" s="1"/>
  <c r="Y3087" i="5" s="1"/>
  <c r="AE3087" i="5" l="1"/>
  <c r="B3088" i="5"/>
  <c r="C3088" i="5" l="1"/>
  <c r="E3088" i="5" s="1"/>
  <c r="Y3088" i="5" s="1"/>
  <c r="AE3088" i="5" l="1"/>
  <c r="B3089" i="5"/>
  <c r="C3089" i="5" l="1"/>
  <c r="E3089" i="5" s="1"/>
  <c r="Y3089" i="5" s="1"/>
  <c r="AE3089" i="5" l="1"/>
  <c r="B3090" i="5"/>
  <c r="C3090" i="5" l="1"/>
  <c r="E3090" i="5" s="1"/>
  <c r="Y3090" i="5" s="1"/>
  <c r="AE3090" i="5" l="1"/>
  <c r="B3091" i="5"/>
  <c r="C3091" i="5" l="1"/>
  <c r="E3091" i="5" s="1"/>
  <c r="Y3091" i="5" s="1"/>
  <c r="AE3091" i="5" l="1"/>
  <c r="B3092" i="5"/>
  <c r="C3092" i="5" l="1"/>
  <c r="E3092" i="5" s="1"/>
  <c r="Y3092" i="5" s="1"/>
  <c r="AE3092" i="5" l="1"/>
  <c r="B3093" i="5"/>
  <c r="C3093" i="5" l="1"/>
  <c r="E3093" i="5" s="1"/>
  <c r="Y3093" i="5" s="1"/>
  <c r="AE3093" i="5" l="1"/>
  <c r="B3094" i="5"/>
  <c r="C3094" i="5" l="1"/>
  <c r="E3094" i="5" s="1"/>
  <c r="Y3094" i="5" s="1"/>
  <c r="AE3094" i="5" l="1"/>
  <c r="B3095" i="5"/>
  <c r="C3095" i="5" l="1"/>
  <c r="E3095" i="5" s="1"/>
  <c r="Y3095" i="5" s="1"/>
  <c r="AE3095" i="5" l="1"/>
  <c r="B3096" i="5"/>
  <c r="C3096" i="5" l="1"/>
  <c r="E3096" i="5" s="1"/>
  <c r="Y3096" i="5" s="1"/>
  <c r="AE3096" i="5" l="1"/>
  <c r="B3097" i="5"/>
  <c r="C3097" i="5" l="1"/>
  <c r="E3097" i="5" s="1"/>
  <c r="Y3097" i="5" s="1"/>
  <c r="AE3097" i="5" l="1"/>
  <c r="B3098" i="5"/>
  <c r="C3098" i="5" s="1"/>
  <c r="E3098" i="5" s="1"/>
  <c r="Y3098" i="5" s="1"/>
  <c r="AE3098" i="5" l="1"/>
  <c r="B3099" i="5"/>
  <c r="C3099" i="5" l="1"/>
  <c r="E3099" i="5" s="1"/>
  <c r="Y3099" i="5" s="1"/>
  <c r="AE3099" i="5" l="1"/>
  <c r="B3100" i="5"/>
  <c r="C3100" i="5" l="1"/>
  <c r="E3100" i="5" s="1"/>
  <c r="Y3100" i="5" s="1"/>
  <c r="AE3100" i="5" l="1"/>
  <c r="B3101" i="5"/>
  <c r="C3101" i="5" l="1"/>
  <c r="E3101" i="5" s="1"/>
  <c r="Y3101" i="5" s="1"/>
  <c r="AE3101" i="5" l="1"/>
  <c r="B3102" i="5"/>
  <c r="C3102" i="5" l="1"/>
  <c r="E3102" i="5" s="1"/>
  <c r="Y3102" i="5" s="1"/>
  <c r="AE3102" i="5" l="1"/>
  <c r="B3103" i="5"/>
  <c r="C3103" i="5" l="1"/>
  <c r="E3103" i="5" s="1"/>
  <c r="Y3103" i="5" s="1"/>
  <c r="AE3103" i="5" l="1"/>
  <c r="B3104" i="5"/>
  <c r="C3104" i="5" l="1"/>
  <c r="E3104" i="5" s="1"/>
  <c r="Y3104" i="5" s="1"/>
  <c r="AE3104" i="5" l="1"/>
  <c r="B3105" i="5"/>
  <c r="C3105" i="5" l="1"/>
  <c r="E3105" i="5" s="1"/>
  <c r="Y3105" i="5" s="1"/>
  <c r="AE3105" i="5" l="1"/>
  <c r="B3106" i="5"/>
  <c r="C3106" i="5" l="1"/>
  <c r="E3106" i="5" s="1"/>
  <c r="Y3106" i="5" s="1"/>
  <c r="AE3106" i="5" l="1"/>
  <c r="B3107" i="5"/>
  <c r="C3107" i="5" s="1"/>
  <c r="E3107" i="5" s="1"/>
  <c r="Y3107" i="5" s="1"/>
  <c r="AE3107" i="5" l="1"/>
  <c r="B3108" i="5"/>
  <c r="C3108" i="5" l="1"/>
  <c r="E3108" i="5" s="1"/>
  <c r="Y3108" i="5" s="1"/>
  <c r="AE3108" i="5" l="1"/>
  <c r="B3109" i="5"/>
  <c r="C3109" i="5" l="1"/>
  <c r="E3109" i="5" s="1"/>
  <c r="Y3109" i="5" s="1"/>
  <c r="AE3109" i="5" l="1"/>
  <c r="B3110" i="5"/>
  <c r="C3110" i="5" l="1"/>
  <c r="E3110" i="5" s="1"/>
  <c r="Y3110" i="5" s="1"/>
  <c r="AE3110" i="5" l="1"/>
  <c r="B3111" i="5"/>
  <c r="C3111" i="5" l="1"/>
  <c r="E3111" i="5" s="1"/>
  <c r="Y3111" i="5" s="1"/>
  <c r="AE3111" i="5" l="1"/>
  <c r="B3112" i="5"/>
  <c r="C3112" i="5" l="1"/>
  <c r="E3112" i="5" s="1"/>
  <c r="Y3112" i="5" s="1"/>
  <c r="AE3112" i="5" l="1"/>
  <c r="B3113" i="5"/>
  <c r="C3113" i="5" l="1"/>
  <c r="E3113" i="5" s="1"/>
  <c r="Y3113" i="5" s="1"/>
  <c r="AE3113" i="5" l="1"/>
  <c r="B3114" i="5"/>
  <c r="C3114" i="5" l="1"/>
  <c r="E3114" i="5" s="1"/>
  <c r="Y3114" i="5" s="1"/>
  <c r="AE3114" i="5" l="1"/>
  <c r="B3115" i="5"/>
  <c r="C3115" i="5" l="1"/>
  <c r="E3115" i="5" s="1"/>
  <c r="Y3115" i="5" s="1"/>
  <c r="AE3115" i="5" l="1"/>
  <c r="B3116" i="5"/>
  <c r="C3116" i="5" l="1"/>
  <c r="E3116" i="5" s="1"/>
  <c r="Y3116" i="5" s="1"/>
  <c r="AE3116" i="5" l="1"/>
  <c r="B3117" i="5"/>
  <c r="C3117" i="5" l="1"/>
  <c r="E3117" i="5" s="1"/>
  <c r="Y3117" i="5" s="1"/>
  <c r="AE3117" i="5" l="1"/>
  <c r="B3118" i="5"/>
  <c r="C3118" i="5" l="1"/>
  <c r="E3118" i="5" s="1"/>
  <c r="Y3118" i="5" s="1"/>
  <c r="AE3118" i="5" l="1"/>
  <c r="B3119" i="5"/>
  <c r="C3119" i="5" l="1"/>
  <c r="E3119" i="5" s="1"/>
  <c r="Y3119" i="5" s="1"/>
  <c r="AE3119" i="5" l="1"/>
  <c r="B3120" i="5"/>
  <c r="C3120" i="5" l="1"/>
  <c r="E3120" i="5" s="1"/>
  <c r="Y3120" i="5" s="1"/>
  <c r="AE3120" i="5" l="1"/>
  <c r="B3121" i="5"/>
  <c r="C3121" i="5" l="1"/>
  <c r="E3121" i="5" s="1"/>
  <c r="Y3121" i="5" s="1"/>
  <c r="AE3121" i="5" l="1"/>
  <c r="B3122" i="5"/>
  <c r="C3122" i="5" l="1"/>
  <c r="E3122" i="5" s="1"/>
  <c r="Y3122" i="5" s="1"/>
  <c r="AE3122" i="5" l="1"/>
  <c r="B3123" i="5"/>
  <c r="C3123" i="5" l="1"/>
  <c r="E3123" i="5" s="1"/>
  <c r="Y3123" i="5" s="1"/>
  <c r="AE3123" i="5" l="1"/>
  <c r="B3124" i="5"/>
  <c r="C3124" i="5" l="1"/>
  <c r="E3124" i="5" s="1"/>
  <c r="Y3124" i="5" s="1"/>
  <c r="AE3124" i="5" l="1"/>
  <c r="B3125" i="5"/>
  <c r="C3125" i="5" l="1"/>
  <c r="E3125" i="5" s="1"/>
  <c r="Y3125" i="5" s="1"/>
  <c r="AE3125" i="5" l="1"/>
  <c r="B3126" i="5"/>
  <c r="C3126" i="5" l="1"/>
  <c r="E3126" i="5" s="1"/>
  <c r="Y3126" i="5" s="1"/>
  <c r="AE3126" i="5" l="1"/>
  <c r="B3127" i="5"/>
  <c r="C3127" i="5" l="1"/>
  <c r="E3127" i="5" s="1"/>
  <c r="Y3127" i="5" s="1"/>
  <c r="AE3127" i="5" l="1"/>
  <c r="B3128" i="5"/>
  <c r="C3128" i="5" l="1"/>
  <c r="E3128" i="5" s="1"/>
  <c r="Y3128" i="5" s="1"/>
  <c r="AE3128" i="5" l="1"/>
  <c r="B3129" i="5"/>
  <c r="C3129" i="5" l="1"/>
  <c r="E3129" i="5" s="1"/>
  <c r="Y3129" i="5" s="1"/>
  <c r="AE3129" i="5" l="1"/>
  <c r="B3130" i="5"/>
  <c r="C3130" i="5" l="1"/>
  <c r="E3130" i="5" s="1"/>
  <c r="Y3130" i="5" s="1"/>
  <c r="AE3130" i="5" l="1"/>
  <c r="B3131" i="5"/>
  <c r="C3131" i="5" l="1"/>
  <c r="E3131" i="5" s="1"/>
  <c r="Y3131" i="5" s="1"/>
  <c r="AE3131" i="5" l="1"/>
  <c r="B3132" i="5"/>
  <c r="C3132" i="5" l="1"/>
  <c r="E3132" i="5" s="1"/>
  <c r="Y3132" i="5" s="1"/>
  <c r="AE3132" i="5" l="1"/>
  <c r="B3133" i="5"/>
  <c r="C3133" i="5" l="1"/>
  <c r="E3133" i="5" s="1"/>
  <c r="Y3133" i="5" s="1"/>
  <c r="AE3133" i="5" l="1"/>
  <c r="B3134" i="5"/>
  <c r="C3134" i="5" l="1"/>
  <c r="E3134" i="5" s="1"/>
  <c r="Y3134" i="5" s="1"/>
  <c r="AE3134" i="5" l="1"/>
  <c r="B3135" i="5"/>
  <c r="C3135" i="5" l="1"/>
  <c r="E3135" i="5" s="1"/>
  <c r="Y3135" i="5" s="1"/>
  <c r="AE3135" i="5" l="1"/>
  <c r="B3136" i="5"/>
  <c r="C3136" i="5" l="1"/>
  <c r="E3136" i="5" s="1"/>
  <c r="Y3136" i="5" s="1"/>
  <c r="AE3136" i="5" l="1"/>
  <c r="B3137" i="5"/>
  <c r="C3137" i="5" l="1"/>
  <c r="E3137" i="5" s="1"/>
  <c r="Y3137" i="5" s="1"/>
  <c r="AE3137" i="5" l="1"/>
  <c r="B3138" i="5"/>
  <c r="C3138" i="5" l="1"/>
  <c r="E3138" i="5" s="1"/>
  <c r="Y3138" i="5" s="1"/>
  <c r="AE3138" i="5" l="1"/>
  <c r="B3139" i="5"/>
  <c r="C3139" i="5" l="1"/>
  <c r="E3139" i="5" s="1"/>
  <c r="Y3139" i="5" s="1"/>
  <c r="AE3139" i="5" l="1"/>
  <c r="B3140" i="5"/>
  <c r="C3140" i="5" l="1"/>
  <c r="E3140" i="5" s="1"/>
  <c r="Y3140" i="5" s="1"/>
  <c r="AE3140" i="5" l="1"/>
  <c r="B3141" i="5"/>
  <c r="C3141" i="5" l="1"/>
  <c r="E3141" i="5" s="1"/>
  <c r="Y3141" i="5" s="1"/>
  <c r="AE3141" i="5" l="1"/>
  <c r="B3142" i="5"/>
  <c r="C3142" i="5" l="1"/>
  <c r="E3142" i="5" s="1"/>
  <c r="Y3142" i="5" s="1"/>
  <c r="AE3142" i="5" l="1"/>
  <c r="B3143" i="5"/>
  <c r="C3143" i="5" l="1"/>
  <c r="E3143" i="5" s="1"/>
  <c r="Y3143" i="5" s="1"/>
  <c r="AE3143" i="5" l="1"/>
  <c r="B3144" i="5"/>
  <c r="C3144" i="5" l="1"/>
  <c r="E3144" i="5" s="1"/>
  <c r="Y3144" i="5" s="1"/>
  <c r="AE3144" i="5" l="1"/>
  <c r="B3145" i="5"/>
  <c r="C3145" i="5" l="1"/>
  <c r="E3145" i="5" s="1"/>
  <c r="Y3145" i="5" s="1"/>
  <c r="AE3145" i="5" l="1"/>
  <c r="B3146" i="5"/>
  <c r="C3146" i="5" l="1"/>
  <c r="E3146" i="5" s="1"/>
  <c r="Y3146" i="5" s="1"/>
  <c r="AE3146" i="5" l="1"/>
  <c r="B3147" i="5"/>
  <c r="C3147" i="5" l="1"/>
  <c r="E3147" i="5" s="1"/>
  <c r="Y3147" i="5" s="1"/>
  <c r="AE3147" i="5" l="1"/>
  <c r="B3148" i="5"/>
  <c r="C3148" i="5" l="1"/>
  <c r="E3148" i="5" s="1"/>
  <c r="Y3148" i="5" s="1"/>
  <c r="AE3148" i="5" l="1"/>
  <c r="B3149" i="5"/>
  <c r="C3149" i="5" l="1"/>
  <c r="E3149" i="5" l="1"/>
  <c r="Y3149" i="5" s="1"/>
  <c r="B3150" i="5"/>
  <c r="AE3149" i="5" l="1"/>
  <c r="C3150" i="5"/>
  <c r="E3150" i="5" s="1"/>
  <c r="Y3150" i="5" s="1"/>
  <c r="AE3150" i="5" l="1"/>
  <c r="B3151" i="5"/>
  <c r="C3151" i="5" l="1"/>
  <c r="E3151" i="5" s="1"/>
  <c r="Y3151" i="5" s="1"/>
  <c r="AE3151" i="5" l="1"/>
  <c r="B3152" i="5"/>
  <c r="C3152" i="5" l="1"/>
  <c r="E3152" i="5" s="1"/>
  <c r="Y3152" i="5" s="1"/>
  <c r="AE3152" i="5" l="1"/>
  <c r="B3153" i="5"/>
  <c r="C3153" i="5" l="1"/>
  <c r="E3153" i="5" s="1"/>
  <c r="Y3153" i="5" s="1"/>
  <c r="AE3153" i="5" l="1"/>
  <c r="B3154" i="5"/>
  <c r="C3154" i="5" l="1"/>
  <c r="E3154" i="5" s="1"/>
  <c r="Y3154" i="5" s="1"/>
  <c r="AE3154" i="5" l="1"/>
  <c r="B3155" i="5"/>
  <c r="C3155" i="5" l="1"/>
  <c r="E3155" i="5" s="1"/>
  <c r="Y3155" i="5" s="1"/>
  <c r="AE3155" i="5" l="1"/>
  <c r="B3156" i="5"/>
  <c r="C3156" i="5" l="1"/>
  <c r="E3156" i="5" s="1"/>
  <c r="Y3156" i="5" s="1"/>
  <c r="AE3156" i="5" l="1"/>
  <c r="B3157" i="5"/>
  <c r="C3157" i="5" l="1"/>
  <c r="E3157" i="5" s="1"/>
  <c r="Y3157" i="5" s="1"/>
  <c r="AE3157" i="5" l="1"/>
  <c r="B3158" i="5"/>
  <c r="C3158" i="5" l="1"/>
  <c r="E3158" i="5" s="1"/>
  <c r="Y3158" i="5" s="1"/>
  <c r="AE3158" i="5" l="1"/>
  <c r="B3159" i="5"/>
  <c r="C3159" i="5" l="1"/>
  <c r="E3159" i="5" s="1"/>
  <c r="Y3159" i="5" s="1"/>
  <c r="AE3159" i="5" l="1"/>
  <c r="B3160" i="5"/>
  <c r="C3160" i="5" l="1"/>
  <c r="E3160" i="5" s="1"/>
  <c r="Y3160" i="5" s="1"/>
  <c r="AE3160" i="5" l="1"/>
  <c r="B3161" i="5"/>
  <c r="C3161" i="5" l="1"/>
  <c r="E3161" i="5" s="1"/>
  <c r="Y3161" i="5" s="1"/>
  <c r="AE3161" i="5" l="1"/>
  <c r="B3162" i="5"/>
  <c r="C3162" i="5" l="1"/>
  <c r="E3162" i="5" s="1"/>
  <c r="Y3162" i="5" s="1"/>
  <c r="AE3162" i="5" l="1"/>
  <c r="B3163" i="5"/>
  <c r="C3163" i="5" l="1"/>
  <c r="E3163" i="5" s="1"/>
  <c r="Y3163" i="5" s="1"/>
  <c r="AE3163" i="5" l="1"/>
  <c r="B3164" i="5"/>
  <c r="C3164" i="5" l="1"/>
  <c r="E3164" i="5" s="1"/>
  <c r="Y3164" i="5" s="1"/>
  <c r="AE3164" i="5" l="1"/>
  <c r="B3165" i="5"/>
  <c r="C3165" i="5" l="1"/>
  <c r="E3165" i="5" s="1"/>
  <c r="Y3165" i="5" s="1"/>
  <c r="AE3165" i="5" l="1"/>
  <c r="B3166" i="5"/>
  <c r="C3166" i="5" l="1"/>
  <c r="E3166" i="5" s="1"/>
  <c r="Y3166" i="5" s="1"/>
  <c r="AE3166" i="5" l="1"/>
  <c r="B3167" i="5"/>
  <c r="C3167" i="5" l="1"/>
  <c r="E3167" i="5" s="1"/>
  <c r="Y3167" i="5" s="1"/>
  <c r="AE3167" i="5" l="1"/>
  <c r="B3168" i="5"/>
  <c r="C3168" i="5" l="1"/>
  <c r="E3168" i="5" s="1"/>
  <c r="Y3168" i="5" s="1"/>
  <c r="AE3168" i="5" l="1"/>
  <c r="B3169" i="5"/>
  <c r="C3169" i="5" l="1"/>
  <c r="E3169" i="5" s="1"/>
  <c r="Y3169" i="5" s="1"/>
  <c r="AE3169" i="5" l="1"/>
  <c r="B3170" i="5"/>
  <c r="C3170" i="5" l="1"/>
  <c r="E3170" i="5" s="1"/>
  <c r="Y3170" i="5" s="1"/>
  <c r="AE3170" i="5" l="1"/>
  <c r="B3171" i="5"/>
  <c r="C3171" i="5" l="1"/>
  <c r="E3171" i="5" s="1"/>
  <c r="Y3171" i="5" s="1"/>
  <c r="AE3171" i="5" l="1"/>
  <c r="B3172" i="5"/>
  <c r="C3172" i="5" l="1"/>
  <c r="E3172" i="5" s="1"/>
  <c r="Y3172" i="5" s="1"/>
  <c r="AE3172" i="5" l="1"/>
  <c r="B3173" i="5"/>
  <c r="C3173" i="5" l="1"/>
  <c r="E3173" i="5" s="1"/>
  <c r="Y3173" i="5" s="1"/>
  <c r="AE3173" i="5" l="1"/>
  <c r="B3174" i="5"/>
  <c r="C3174" i="5" l="1"/>
  <c r="E3174" i="5" s="1"/>
  <c r="Y3174" i="5" s="1"/>
  <c r="AE3174" i="5" l="1"/>
  <c r="B3175" i="5"/>
  <c r="C3175" i="5" l="1"/>
  <c r="E3175" i="5" s="1"/>
  <c r="Y3175" i="5" s="1"/>
  <c r="AE3175" i="5" l="1"/>
  <c r="B3176" i="5"/>
  <c r="C3176" i="5" l="1"/>
  <c r="E3176" i="5" s="1"/>
  <c r="Y3176" i="5" s="1"/>
  <c r="AE3176" i="5" l="1"/>
  <c r="B3177" i="5"/>
  <c r="C3177" i="5" l="1"/>
  <c r="E3177" i="5" s="1"/>
  <c r="Y3177" i="5" s="1"/>
  <c r="AE3177" i="5" l="1"/>
  <c r="B3178" i="5"/>
  <c r="C3178" i="5" l="1"/>
  <c r="E3178" i="5" s="1"/>
  <c r="Y3178" i="5" s="1"/>
  <c r="AE3178" i="5" l="1"/>
  <c r="B3179" i="5"/>
  <c r="C3179" i="5" l="1"/>
  <c r="E3179" i="5" s="1"/>
  <c r="Y3179" i="5" s="1"/>
  <c r="AE3179" i="5" l="1"/>
  <c r="B3180" i="5"/>
  <c r="C3180" i="5" l="1"/>
  <c r="E3180" i="5" s="1"/>
  <c r="Y3180" i="5" s="1"/>
  <c r="AE3180" i="5" l="1"/>
  <c r="B3181" i="5"/>
  <c r="C3181" i="5" l="1"/>
  <c r="E3181" i="5" s="1"/>
  <c r="Y3181" i="5" s="1"/>
  <c r="AE3181" i="5" l="1"/>
  <c r="B3182" i="5"/>
  <c r="C3182" i="5" l="1"/>
  <c r="E3182" i="5" s="1"/>
  <c r="Y3182" i="5" s="1"/>
  <c r="AE3182" i="5" l="1"/>
  <c r="B3183" i="5"/>
  <c r="C3183" i="5" l="1"/>
  <c r="E3183" i="5" s="1"/>
  <c r="Y3183" i="5" s="1"/>
  <c r="AE3183" i="5" l="1"/>
  <c r="B3184" i="5"/>
  <c r="C3184" i="5" l="1"/>
  <c r="E3184" i="5" s="1"/>
  <c r="Y3184" i="5" s="1"/>
  <c r="AE3184" i="5" l="1"/>
  <c r="B3185" i="5"/>
  <c r="C3185" i="5" l="1"/>
  <c r="E3185" i="5" s="1"/>
  <c r="Y3185" i="5" s="1"/>
  <c r="AE3185" i="5" l="1"/>
  <c r="B3186" i="5"/>
  <c r="C3186" i="5" l="1"/>
  <c r="E3186" i="5" s="1"/>
  <c r="Y3186" i="5" s="1"/>
  <c r="AE3186" i="5" l="1"/>
  <c r="B3187" i="5"/>
  <c r="C3187" i="5" l="1"/>
  <c r="E3187" i="5" s="1"/>
  <c r="Y3187" i="5" s="1"/>
  <c r="AE3187" i="5" l="1"/>
  <c r="B3188" i="5"/>
  <c r="C3188" i="5" l="1"/>
  <c r="E3188" i="5" s="1"/>
  <c r="Y3188" i="5" s="1"/>
  <c r="AE3188" i="5" l="1"/>
  <c r="B3189" i="5"/>
  <c r="C3189" i="5" l="1"/>
  <c r="E3189" i="5" s="1"/>
  <c r="Y3189" i="5" s="1"/>
  <c r="AE3189" i="5" l="1"/>
  <c r="B3190" i="5"/>
  <c r="C3190" i="5" l="1"/>
  <c r="E3190" i="5" s="1"/>
  <c r="Y3190" i="5" s="1"/>
  <c r="AE3190" i="5" l="1"/>
  <c r="B3191" i="5"/>
  <c r="C3191" i="5" l="1"/>
  <c r="E3191" i="5" s="1"/>
  <c r="Y3191" i="5" s="1"/>
  <c r="AE3191" i="5" l="1"/>
  <c r="B3192" i="5"/>
  <c r="C3192" i="5" l="1"/>
  <c r="E3192" i="5" s="1"/>
  <c r="Y3192" i="5" s="1"/>
  <c r="AE3192" i="5" l="1"/>
  <c r="B3193" i="5"/>
  <c r="C3193" i="5" l="1"/>
  <c r="E3193" i="5" s="1"/>
  <c r="Y3193" i="5" s="1"/>
  <c r="AE3193" i="5" l="1"/>
  <c r="B3194" i="5"/>
  <c r="C3194" i="5" l="1"/>
  <c r="E3194" i="5" s="1"/>
  <c r="Y3194" i="5" s="1"/>
  <c r="AE3194" i="5" l="1"/>
  <c r="B3195" i="5"/>
  <c r="C3195" i="5" l="1"/>
  <c r="E3195" i="5" s="1"/>
  <c r="Y3195" i="5" s="1"/>
  <c r="AE3195" i="5" l="1"/>
  <c r="B3196" i="5"/>
  <c r="C3196" i="5" l="1"/>
  <c r="E3196" i="5" s="1"/>
  <c r="Y3196" i="5" s="1"/>
  <c r="AE3196" i="5" l="1"/>
  <c r="B3197" i="5"/>
  <c r="C3197" i="5" l="1"/>
  <c r="E3197" i="5" s="1"/>
  <c r="Y3197" i="5" s="1"/>
  <c r="AE3197" i="5" l="1"/>
  <c r="B3198" i="5"/>
  <c r="C3198" i="5" l="1"/>
  <c r="E3198" i="5" s="1"/>
  <c r="Y3198" i="5" s="1"/>
  <c r="AE3198" i="5" l="1"/>
  <c r="B3199" i="5"/>
  <c r="C3199" i="5" l="1"/>
  <c r="E3199" i="5" s="1"/>
  <c r="Y3199" i="5" s="1"/>
  <c r="AE3199" i="5" l="1"/>
  <c r="B3200" i="5"/>
  <c r="C3200" i="5" l="1"/>
  <c r="E3200" i="5" s="1"/>
  <c r="Y3200" i="5" s="1"/>
  <c r="AE3200" i="5" l="1"/>
  <c r="B3201" i="5"/>
  <c r="C3201" i="5" l="1"/>
  <c r="E3201" i="5" s="1"/>
  <c r="Y3201" i="5" s="1"/>
  <c r="AE3201" i="5" l="1"/>
  <c r="B3202" i="5"/>
  <c r="C3202" i="5" l="1"/>
  <c r="E3202" i="5" s="1"/>
  <c r="Y3202" i="5" s="1"/>
  <c r="AE3202" i="5" l="1"/>
  <c r="B3203" i="5"/>
  <c r="C3203" i="5" l="1"/>
  <c r="E3203" i="5" s="1"/>
  <c r="Y3203" i="5" s="1"/>
  <c r="AE3203" i="5" l="1"/>
  <c r="B3204" i="5"/>
  <c r="C3204" i="5" l="1"/>
  <c r="E3204" i="5" s="1"/>
  <c r="Y3204" i="5" s="1"/>
  <c r="AE3204" i="5" l="1"/>
  <c r="B3205" i="5"/>
  <c r="C3205" i="5" l="1"/>
  <c r="E3205" i="5" s="1"/>
  <c r="Y3205" i="5" s="1"/>
  <c r="AE3205" i="5" l="1"/>
  <c r="B3206" i="5"/>
  <c r="C3206" i="5" l="1"/>
  <c r="E3206" i="5" s="1"/>
  <c r="Y3206" i="5" s="1"/>
  <c r="AE3206" i="5" l="1"/>
  <c r="B3207" i="5"/>
  <c r="C3207" i="5" l="1"/>
  <c r="E3207" i="5" s="1"/>
  <c r="Y3207" i="5" s="1"/>
  <c r="AE3207" i="5" l="1"/>
  <c r="B3208" i="5"/>
  <c r="C3208" i="5" l="1"/>
  <c r="E3208" i="5" s="1"/>
  <c r="Y3208" i="5" s="1"/>
  <c r="AE3208" i="5" l="1"/>
  <c r="B3209" i="5"/>
  <c r="C3209" i="5" l="1"/>
  <c r="E3209" i="5" s="1"/>
  <c r="Y3209" i="5" s="1"/>
  <c r="AE3209" i="5" l="1"/>
  <c r="B3210" i="5"/>
  <c r="C3210" i="5" l="1"/>
  <c r="E3210" i="5" s="1"/>
  <c r="Y3210" i="5" s="1"/>
  <c r="AE3210" i="5" l="1"/>
  <c r="B3211" i="5"/>
  <c r="C3211" i="5" l="1"/>
  <c r="E3211" i="5" s="1"/>
  <c r="Y3211" i="5" s="1"/>
  <c r="AE3211" i="5" l="1"/>
  <c r="B3212" i="5"/>
  <c r="C3212" i="5" l="1"/>
  <c r="E3212" i="5" s="1"/>
  <c r="Y3212" i="5" s="1"/>
  <c r="AE3212" i="5" l="1"/>
  <c r="B3213" i="5"/>
  <c r="C3213" i="5" l="1"/>
  <c r="E3213" i="5" s="1"/>
  <c r="Y3213" i="5" s="1"/>
  <c r="AE3213" i="5" l="1"/>
  <c r="B3214" i="5"/>
  <c r="C3214" i="5" l="1"/>
  <c r="E3214" i="5" s="1"/>
  <c r="Y3214" i="5" s="1"/>
  <c r="AE3214" i="5" l="1"/>
  <c r="B3215" i="5"/>
  <c r="C3215" i="5" l="1"/>
  <c r="E3215" i="5" s="1"/>
  <c r="Y3215" i="5" s="1"/>
  <c r="AE3215" i="5" l="1"/>
  <c r="B3216" i="5"/>
  <c r="C3216" i="5" l="1"/>
  <c r="E3216" i="5" s="1"/>
  <c r="Y3216" i="5" s="1"/>
  <c r="AE3216" i="5" l="1"/>
  <c r="B3217" i="5"/>
  <c r="C3217" i="5" l="1"/>
  <c r="E3217" i="5" s="1"/>
  <c r="Y3217" i="5" s="1"/>
  <c r="AE3217" i="5" l="1"/>
  <c r="B3218" i="5"/>
  <c r="C3218" i="5" l="1"/>
  <c r="E3218" i="5" s="1"/>
  <c r="Y3218" i="5" s="1"/>
  <c r="AE3218" i="5" l="1"/>
  <c r="B3219" i="5"/>
  <c r="C3219" i="5" l="1"/>
  <c r="E3219" i="5" s="1"/>
  <c r="Y3219" i="5" s="1"/>
  <c r="AE3219" i="5" l="1"/>
  <c r="B3220" i="5"/>
  <c r="C3220" i="5" l="1"/>
  <c r="E3220" i="5" s="1"/>
  <c r="Y3220" i="5" s="1"/>
  <c r="AE3220" i="5" l="1"/>
  <c r="B3221" i="5"/>
  <c r="C3221" i="5" l="1"/>
  <c r="E3221" i="5" s="1"/>
  <c r="Y3221" i="5" s="1"/>
  <c r="AE3221" i="5" l="1"/>
  <c r="B3222" i="5"/>
  <c r="C3222" i="5" l="1"/>
  <c r="E3222" i="5" s="1"/>
  <c r="Y3222" i="5" s="1"/>
  <c r="AE3222" i="5" l="1"/>
  <c r="B3223" i="5"/>
  <c r="C3223" i="5" l="1"/>
  <c r="E3223" i="5" s="1"/>
  <c r="Y3223" i="5" s="1"/>
  <c r="AE3223" i="5" l="1"/>
  <c r="B3224" i="5"/>
  <c r="C3224" i="5" l="1"/>
  <c r="E3224" i="5" s="1"/>
  <c r="Y3224" i="5" s="1"/>
  <c r="AE3224" i="5" l="1"/>
  <c r="B3225" i="5"/>
  <c r="C3225" i="5" l="1"/>
  <c r="E3225" i="5" s="1"/>
  <c r="Y3225" i="5" s="1"/>
  <c r="AE3225" i="5" l="1"/>
  <c r="B3226" i="5"/>
  <c r="C3226" i="5" l="1"/>
  <c r="E3226" i="5" s="1"/>
  <c r="Y3226" i="5" s="1"/>
  <c r="AE3226" i="5" l="1"/>
  <c r="B3227" i="5"/>
  <c r="C3227" i="5" l="1"/>
  <c r="E3227" i="5" s="1"/>
  <c r="Y3227" i="5" s="1"/>
  <c r="AE3227" i="5" l="1"/>
  <c r="B3228" i="5"/>
  <c r="C3228" i="5" l="1"/>
  <c r="E3228" i="5" s="1"/>
  <c r="Y3228" i="5" s="1"/>
  <c r="AE3228" i="5" l="1"/>
  <c r="B3229" i="5"/>
  <c r="C3229" i="5" l="1"/>
  <c r="E3229" i="5" s="1"/>
  <c r="Y3229" i="5" s="1"/>
  <c r="AE3229" i="5" l="1"/>
  <c r="B3230" i="5"/>
  <c r="C3230" i="5" l="1"/>
  <c r="E3230" i="5" s="1"/>
  <c r="Y3230" i="5" s="1"/>
  <c r="AE3230" i="5" l="1"/>
  <c r="B3231" i="5"/>
  <c r="C3231" i="5" l="1"/>
  <c r="E3231" i="5" s="1"/>
  <c r="Y3231" i="5" s="1"/>
  <c r="AE3231" i="5" l="1"/>
  <c r="B3232" i="5"/>
  <c r="C3232" i="5" l="1"/>
  <c r="E3232" i="5" s="1"/>
  <c r="Y3232" i="5" s="1"/>
  <c r="AE3232" i="5" l="1"/>
  <c r="B3233" i="5"/>
  <c r="C3233" i="5" l="1"/>
  <c r="E3233" i="5" s="1"/>
  <c r="Y3233" i="5" s="1"/>
  <c r="AE3233" i="5" l="1"/>
  <c r="B3234" i="5"/>
  <c r="C3234" i="5" l="1"/>
  <c r="E3234" i="5" s="1"/>
  <c r="Y3234" i="5" s="1"/>
  <c r="AE3234" i="5" l="1"/>
  <c r="B3235" i="5"/>
  <c r="C3235" i="5" l="1"/>
  <c r="E3235" i="5" s="1"/>
  <c r="Y3235" i="5" s="1"/>
  <c r="AE3235" i="5" l="1"/>
  <c r="B3236" i="5"/>
  <c r="C3236" i="5" l="1"/>
  <c r="E3236" i="5" s="1"/>
  <c r="Y3236" i="5" s="1"/>
  <c r="AE3236" i="5" l="1"/>
  <c r="B3237" i="5"/>
  <c r="C3237" i="5" l="1"/>
  <c r="E3237" i="5" s="1"/>
  <c r="Y3237" i="5" s="1"/>
  <c r="AE3237" i="5" l="1"/>
  <c r="B3238" i="5"/>
  <c r="C3238" i="5" l="1"/>
  <c r="E3238" i="5" s="1"/>
  <c r="Y3238" i="5" s="1"/>
  <c r="AE3238" i="5" l="1"/>
  <c r="B3239" i="5"/>
  <c r="C3239" i="5" l="1"/>
  <c r="E3239" i="5" s="1"/>
  <c r="Y3239" i="5" s="1"/>
  <c r="AE3239" i="5" l="1"/>
  <c r="B3240" i="5"/>
  <c r="C3240" i="5" l="1"/>
  <c r="E3240" i="5" s="1"/>
  <c r="Y3240" i="5" s="1"/>
  <c r="AE3240" i="5" l="1"/>
  <c r="B3241" i="5"/>
  <c r="C3241" i="5" l="1"/>
  <c r="E3241" i="5" s="1"/>
  <c r="Y3241" i="5" s="1"/>
  <c r="AE3241" i="5" l="1"/>
  <c r="B3242" i="5"/>
  <c r="C3242" i="5" l="1"/>
  <c r="E3242" i="5" s="1"/>
  <c r="Y3242" i="5" s="1"/>
  <c r="AE3242" i="5" l="1"/>
  <c r="B3243" i="5"/>
  <c r="C3243" i="5" l="1"/>
  <c r="E3243" i="5" s="1"/>
  <c r="Y3243" i="5" s="1"/>
  <c r="AE3243" i="5" l="1"/>
  <c r="B3244" i="5"/>
  <c r="C3244" i="5" l="1"/>
  <c r="E3244" i="5" s="1"/>
  <c r="Y3244" i="5" s="1"/>
  <c r="AE3244" i="5" l="1"/>
  <c r="B3245" i="5"/>
  <c r="C3245" i="5" l="1"/>
  <c r="E3245" i="5" s="1"/>
  <c r="Y3245" i="5" s="1"/>
  <c r="AE3245" i="5" l="1"/>
  <c r="B3246" i="5"/>
  <c r="C3246" i="5" l="1"/>
  <c r="E3246" i="5" s="1"/>
  <c r="Y3246" i="5" s="1"/>
  <c r="AE3246" i="5" l="1"/>
  <c r="B3247" i="5"/>
  <c r="C3247" i="5" l="1"/>
  <c r="E3247" i="5" s="1"/>
  <c r="Y3247" i="5" s="1"/>
  <c r="AE3247" i="5" l="1"/>
  <c r="B3248" i="5"/>
  <c r="C3248" i="5" l="1"/>
  <c r="E3248" i="5" s="1"/>
  <c r="Y3248" i="5" s="1"/>
  <c r="AE3248" i="5" l="1"/>
  <c r="B3249" i="5"/>
  <c r="C3249" i="5" l="1"/>
  <c r="E3249" i="5" s="1"/>
  <c r="Y3249" i="5" s="1"/>
  <c r="AE3249" i="5" l="1"/>
  <c r="B3250" i="5"/>
  <c r="C3250" i="5" l="1"/>
  <c r="E3250" i="5" s="1"/>
  <c r="Y3250" i="5" s="1"/>
  <c r="AE3250" i="5" l="1"/>
  <c r="B3251" i="5"/>
  <c r="C3251" i="5" l="1"/>
  <c r="E3251" i="5" s="1"/>
  <c r="Y3251" i="5" s="1"/>
  <c r="AE3251" i="5" l="1"/>
  <c r="B3252" i="5"/>
  <c r="C3252" i="5" l="1"/>
  <c r="E3252" i="5" l="1"/>
  <c r="Y3252" i="5" s="1"/>
  <c r="B3253" i="5"/>
  <c r="AE3252" i="5" l="1"/>
  <c r="C3253" i="5"/>
  <c r="E3253" i="5" s="1"/>
  <c r="Y3253" i="5" s="1"/>
  <c r="AE3253" i="5" l="1"/>
  <c r="B3254" i="5"/>
  <c r="C3254" i="5" l="1"/>
  <c r="E3254" i="5" s="1"/>
  <c r="Y3254" i="5" s="1"/>
  <c r="AE3254" i="5" l="1"/>
  <c r="B3255" i="5"/>
  <c r="C3255" i="5" l="1"/>
  <c r="E3255" i="5" l="1"/>
  <c r="Y3255" i="5" s="1"/>
  <c r="B3256" i="5"/>
  <c r="AE3255" i="5" l="1"/>
  <c r="C3256" i="5"/>
  <c r="E3256" i="5" s="1"/>
  <c r="Y3256" i="5" s="1"/>
  <c r="AE3256" i="5" l="1"/>
  <c r="B3257" i="5"/>
  <c r="C3257" i="5" l="1"/>
  <c r="E3257" i="5" s="1"/>
  <c r="Y3257" i="5" s="1"/>
  <c r="AE3257" i="5" l="1"/>
  <c r="B3258" i="5"/>
  <c r="C3258" i="5" l="1"/>
  <c r="E3258" i="5" s="1"/>
  <c r="Y3258" i="5" s="1"/>
  <c r="AE3258" i="5" l="1"/>
  <c r="B3259" i="5"/>
  <c r="C3259" i="5" l="1"/>
  <c r="E3259" i="5" l="1"/>
  <c r="Y3259" i="5" s="1"/>
  <c r="B3260" i="5"/>
  <c r="AE3259" i="5" l="1"/>
  <c r="C3260" i="5"/>
  <c r="E3260" i="5" s="1"/>
  <c r="Y3260" i="5" s="1"/>
  <c r="AE3260" i="5" l="1"/>
  <c r="B3261" i="5"/>
  <c r="C3261" i="5" l="1"/>
  <c r="E3261" i="5" s="1"/>
  <c r="Y3261" i="5" s="1"/>
  <c r="AE3261" i="5" l="1"/>
  <c r="B3262" i="5"/>
  <c r="C3262" i="5" l="1"/>
  <c r="E3262" i="5" s="1"/>
  <c r="Y3262" i="5" s="1"/>
  <c r="AE3262" i="5" l="1"/>
  <c r="B3263" i="5"/>
  <c r="C3263" i="5" l="1"/>
  <c r="E3263" i="5" l="1"/>
  <c r="Y3263" i="5" s="1"/>
  <c r="B3264" i="5"/>
  <c r="AE3263" i="5" l="1"/>
  <c r="C3264" i="5"/>
  <c r="E3264" i="5" s="1"/>
  <c r="Y3264" i="5" s="1"/>
  <c r="AE3264" i="5" l="1"/>
  <c r="B3265" i="5"/>
  <c r="C3265" i="5" l="1"/>
  <c r="E3265" i="5" s="1"/>
  <c r="Y3265" i="5" s="1"/>
  <c r="AE3265" i="5" l="1"/>
  <c r="B3266" i="5"/>
  <c r="C3266" i="5" l="1"/>
  <c r="E3266" i="5" l="1"/>
  <c r="Y3266" i="5" s="1"/>
  <c r="B3267" i="5"/>
  <c r="AE3266" i="5" l="1"/>
  <c r="C3267" i="5"/>
  <c r="E3267" i="5" s="1"/>
  <c r="Y3267" i="5" s="1"/>
  <c r="AE3267" i="5" l="1"/>
  <c r="B3268" i="5"/>
  <c r="C3268" i="5" l="1"/>
  <c r="E3268" i="5" s="1"/>
  <c r="Y3268" i="5" s="1"/>
  <c r="AE3268" i="5" l="1"/>
  <c r="B3269" i="5"/>
  <c r="C3269" i="5" l="1"/>
  <c r="E3269" i="5" l="1"/>
  <c r="Y3269" i="5" s="1"/>
  <c r="B3270" i="5"/>
  <c r="AE3269" i="5" l="1"/>
  <c r="C3270" i="5"/>
  <c r="E3270" i="5" s="1"/>
  <c r="Y3270" i="5" s="1"/>
  <c r="AE3270" i="5" l="1"/>
  <c r="B3271" i="5"/>
  <c r="C3271" i="5" l="1"/>
  <c r="E3271" i="5" l="1"/>
  <c r="Y3271" i="5" s="1"/>
  <c r="B3272" i="5"/>
  <c r="AE3271" i="5" l="1"/>
  <c r="C3272" i="5"/>
  <c r="E3272" i="5" s="1"/>
  <c r="Y3272" i="5" s="1"/>
  <c r="AE3272" i="5" l="1"/>
  <c r="B3273" i="5"/>
  <c r="C3273" i="5" l="1"/>
  <c r="E3273" i="5" l="1"/>
  <c r="Y3273" i="5" s="1"/>
  <c r="B3274" i="5"/>
  <c r="AE3273" i="5" l="1"/>
  <c r="C3274" i="5"/>
  <c r="E3274" i="5" s="1"/>
  <c r="Y3274" i="5" s="1"/>
  <c r="AE3274" i="5" l="1"/>
  <c r="B3275" i="5"/>
  <c r="C3275" i="5" l="1"/>
  <c r="E3275" i="5" s="1"/>
  <c r="Y3275" i="5" s="1"/>
  <c r="AE3275" i="5" l="1"/>
  <c r="B3276" i="5"/>
  <c r="C3276" i="5" l="1"/>
  <c r="E3276" i="5" s="1"/>
  <c r="Y3276" i="5" s="1"/>
  <c r="AE3276" i="5" l="1"/>
  <c r="B3277" i="5"/>
  <c r="C3277" i="5" l="1"/>
  <c r="E3277" i="5" s="1"/>
  <c r="Y3277" i="5" s="1"/>
  <c r="AE3277" i="5" l="1"/>
  <c r="B3278" i="5"/>
  <c r="C3278" i="5" l="1"/>
  <c r="E3278" i="5" s="1"/>
  <c r="Y3278" i="5" s="1"/>
  <c r="AE3278" i="5" l="1"/>
  <c r="B3279" i="5"/>
  <c r="C3279" i="5" l="1"/>
  <c r="E3279" i="5" s="1"/>
  <c r="Y3279" i="5" s="1"/>
  <c r="AE3279" i="5" l="1"/>
  <c r="B3280" i="5"/>
  <c r="C3280" i="5" l="1"/>
  <c r="E3280" i="5" s="1"/>
  <c r="Y3280" i="5" s="1"/>
  <c r="AE3280" i="5" l="1"/>
  <c r="B3281" i="5"/>
  <c r="C3281" i="5" l="1"/>
  <c r="E3281" i="5" s="1"/>
  <c r="Y3281" i="5" s="1"/>
  <c r="AE3281" i="5" l="1"/>
  <c r="B3282" i="5"/>
  <c r="C3282" i="5" l="1"/>
  <c r="E3282" i="5" s="1"/>
  <c r="Y3282" i="5" s="1"/>
  <c r="AE3282" i="5" l="1"/>
  <c r="B3283" i="5"/>
  <c r="C3283" i="5" l="1"/>
  <c r="E3283" i="5" s="1"/>
  <c r="Y3283" i="5" s="1"/>
  <c r="AE3283" i="5" l="1"/>
  <c r="B3284" i="5"/>
  <c r="C3284" i="5" l="1"/>
  <c r="E3284" i="5" s="1"/>
  <c r="Y3284" i="5" s="1"/>
  <c r="AE3284" i="5" l="1"/>
  <c r="B3285" i="5"/>
  <c r="C3285" i="5" l="1"/>
  <c r="E3285" i="5" s="1"/>
  <c r="Y3285" i="5" s="1"/>
  <c r="AE3285" i="5" l="1"/>
  <c r="B3286" i="5"/>
  <c r="C3286" i="5" l="1"/>
  <c r="E3286" i="5" s="1"/>
  <c r="Y3286" i="5" s="1"/>
  <c r="AE3286" i="5" l="1"/>
  <c r="B3287" i="5"/>
  <c r="C3287" i="5" l="1"/>
  <c r="E3287" i="5" s="1"/>
  <c r="Y3287" i="5" s="1"/>
  <c r="AE3287" i="5" l="1"/>
  <c r="B3288" i="5"/>
  <c r="C3288" i="5" l="1"/>
  <c r="E3288" i="5" s="1"/>
  <c r="Y3288" i="5" s="1"/>
  <c r="AE3288" i="5" l="1"/>
  <c r="B3289" i="5"/>
  <c r="C3289" i="5" l="1"/>
  <c r="E3289" i="5" s="1"/>
  <c r="Y3289" i="5" s="1"/>
  <c r="AE3289" i="5" l="1"/>
  <c r="B3290" i="5"/>
  <c r="C3290" i="5" l="1"/>
  <c r="E3290" i="5" s="1"/>
  <c r="Y3290" i="5" s="1"/>
  <c r="AE3290" i="5" l="1"/>
  <c r="B3291" i="5"/>
  <c r="C3291" i="5" l="1"/>
  <c r="E3291" i="5" s="1"/>
  <c r="Y3291" i="5" s="1"/>
  <c r="AE3291" i="5" l="1"/>
  <c r="B3292" i="5"/>
  <c r="C3292" i="5" l="1"/>
  <c r="E3292" i="5" s="1"/>
  <c r="Y3292" i="5" s="1"/>
  <c r="AE3292" i="5" l="1"/>
  <c r="B3293" i="5"/>
  <c r="C3293" i="5" l="1"/>
  <c r="E3293" i="5" s="1"/>
  <c r="Y3293" i="5" s="1"/>
  <c r="AE3293" i="5" l="1"/>
  <c r="B3294" i="5"/>
  <c r="C3294" i="5" l="1"/>
  <c r="E3294" i="5" s="1"/>
  <c r="Y3294" i="5" s="1"/>
  <c r="AE3294" i="5" l="1"/>
  <c r="B3295" i="5"/>
  <c r="C3295" i="5" l="1"/>
  <c r="E3295" i="5" s="1"/>
  <c r="Y3295" i="5" s="1"/>
  <c r="AE3295" i="5" l="1"/>
  <c r="B3296" i="5"/>
  <c r="C3296" i="5" l="1"/>
  <c r="E3296" i="5" s="1"/>
  <c r="Y3296" i="5" s="1"/>
  <c r="AE3296" i="5" l="1"/>
  <c r="B3297" i="5"/>
  <c r="C3297" i="5" l="1"/>
  <c r="E3297" i="5" s="1"/>
  <c r="Y3297" i="5" s="1"/>
  <c r="AE3297" i="5" l="1"/>
  <c r="B3298" i="5"/>
  <c r="C3298" i="5" l="1"/>
  <c r="E3298" i="5" s="1"/>
  <c r="Y3298" i="5" s="1"/>
  <c r="AE3298" i="5" l="1"/>
  <c r="B3299" i="5"/>
  <c r="C3299" i="5" l="1"/>
  <c r="E3299" i="5" s="1"/>
  <c r="Y3299" i="5" s="1"/>
  <c r="AE3299" i="5" l="1"/>
  <c r="B3300" i="5"/>
  <c r="C3300" i="5" l="1"/>
  <c r="E3300" i="5" s="1"/>
  <c r="Y3300" i="5" s="1"/>
  <c r="AE3300" i="5" l="1"/>
  <c r="B3301" i="5"/>
  <c r="C3301" i="5" l="1"/>
  <c r="E3301" i="5" s="1"/>
  <c r="Y3301" i="5" s="1"/>
  <c r="AE3301" i="5" l="1"/>
  <c r="B3302" i="5"/>
  <c r="C3302" i="5" l="1"/>
  <c r="E3302" i="5" s="1"/>
  <c r="Y3302" i="5" s="1"/>
  <c r="AE3302" i="5" l="1"/>
  <c r="B3303" i="5"/>
  <c r="C3303" i="5" l="1"/>
  <c r="E3303" i="5" s="1"/>
  <c r="Y3303" i="5" s="1"/>
  <c r="AE3303" i="5" l="1"/>
  <c r="B3304" i="5"/>
  <c r="C3304" i="5" l="1"/>
  <c r="E3304" i="5" s="1"/>
  <c r="Y3304" i="5" s="1"/>
  <c r="AE3304" i="5" l="1"/>
  <c r="B3305" i="5"/>
  <c r="C3305" i="5" l="1"/>
  <c r="E3305" i="5" s="1"/>
  <c r="Y3305" i="5" s="1"/>
  <c r="AE3305" i="5" l="1"/>
  <c r="B3306" i="5"/>
  <c r="C3306" i="5" l="1"/>
  <c r="E3306" i="5" s="1"/>
  <c r="Y3306" i="5" s="1"/>
  <c r="AE3306" i="5" l="1"/>
  <c r="B3307" i="5"/>
  <c r="C3307" i="5" l="1"/>
  <c r="E3307" i="5" s="1"/>
  <c r="Y3307" i="5" s="1"/>
  <c r="AE3307" i="5" l="1"/>
  <c r="B3308" i="5"/>
  <c r="C3308" i="5" l="1"/>
  <c r="E3308" i="5" s="1"/>
  <c r="Y3308" i="5" s="1"/>
  <c r="AE3308" i="5" l="1"/>
  <c r="B3309" i="5"/>
  <c r="C3309" i="5" l="1"/>
  <c r="E3309" i="5" s="1"/>
  <c r="Y3309" i="5" s="1"/>
  <c r="AE3309" i="5" l="1"/>
  <c r="B3310" i="5"/>
  <c r="C3310" i="5" l="1"/>
  <c r="E3310" i="5" s="1"/>
  <c r="Y3310" i="5" s="1"/>
  <c r="AE3310" i="5" l="1"/>
  <c r="B3311" i="5"/>
  <c r="C3311" i="5" l="1"/>
  <c r="E3311" i="5" s="1"/>
  <c r="Y3311" i="5" s="1"/>
  <c r="AE3311" i="5" l="1"/>
  <c r="B3312" i="5"/>
  <c r="C3312" i="5" l="1"/>
  <c r="E3312" i="5" s="1"/>
  <c r="Y3312" i="5" s="1"/>
  <c r="AE3312" i="5" l="1"/>
  <c r="B3313" i="5"/>
  <c r="C3313" i="5" l="1"/>
  <c r="E3313" i="5" s="1"/>
  <c r="Y3313" i="5" s="1"/>
  <c r="AE3313" i="5" l="1"/>
  <c r="B3314" i="5"/>
  <c r="C3314" i="5" l="1"/>
  <c r="E3314" i="5" s="1"/>
  <c r="Y3314" i="5" s="1"/>
  <c r="AE3314" i="5" l="1"/>
  <c r="B3315" i="5"/>
  <c r="C3315" i="5" l="1"/>
  <c r="E3315" i="5" s="1"/>
  <c r="Y3315" i="5" s="1"/>
  <c r="AE3315" i="5" l="1"/>
  <c r="B3316" i="5"/>
  <c r="C3316" i="5" l="1"/>
  <c r="E3316" i="5" s="1"/>
  <c r="Y3316" i="5" s="1"/>
  <c r="AE3316" i="5" l="1"/>
  <c r="B3317" i="5"/>
  <c r="C3317" i="5" l="1"/>
  <c r="E3317" i="5" s="1"/>
  <c r="Y3317" i="5" s="1"/>
  <c r="AE3317" i="5" l="1"/>
  <c r="B3318" i="5"/>
  <c r="C3318" i="5" l="1"/>
  <c r="E3318" i="5" s="1"/>
  <c r="Y3318" i="5" s="1"/>
  <c r="AE3318" i="5" l="1"/>
  <c r="B3319" i="5"/>
  <c r="C3319" i="5" l="1"/>
  <c r="E3319" i="5" s="1"/>
  <c r="Y3319" i="5" s="1"/>
  <c r="AE3319" i="5" l="1"/>
  <c r="B3320" i="5"/>
  <c r="C3320" i="5" l="1"/>
  <c r="E3320" i="5" s="1"/>
  <c r="Y3320" i="5" s="1"/>
  <c r="AE3320" i="5" l="1"/>
  <c r="B3321" i="5"/>
  <c r="C3321" i="5" l="1"/>
  <c r="E3321" i="5" s="1"/>
  <c r="Y3321" i="5" s="1"/>
  <c r="AE3321" i="5" l="1"/>
  <c r="B3322" i="5"/>
  <c r="C3322" i="5" l="1"/>
  <c r="E3322" i="5" s="1"/>
  <c r="Y3322" i="5" s="1"/>
  <c r="AE3322" i="5" l="1"/>
  <c r="B3323" i="5"/>
  <c r="C3323" i="5" l="1"/>
  <c r="E3323" i="5" s="1"/>
  <c r="Y3323" i="5" s="1"/>
  <c r="AE3323" i="5" l="1"/>
  <c r="B3324" i="5"/>
  <c r="C3324" i="5" l="1"/>
  <c r="E3324" i="5" s="1"/>
  <c r="Y3324" i="5" s="1"/>
  <c r="AE3324" i="5" l="1"/>
  <c r="B3325" i="5"/>
  <c r="C3325" i="5" l="1"/>
  <c r="E3325" i="5" s="1"/>
  <c r="Y3325" i="5" s="1"/>
  <c r="AE3325" i="5" l="1"/>
  <c r="B3326" i="5"/>
  <c r="C3326" i="5" l="1"/>
  <c r="E3326" i="5" s="1"/>
  <c r="Y3326" i="5" s="1"/>
  <c r="AE3326" i="5" l="1"/>
  <c r="B3327" i="5"/>
  <c r="C3327" i="5" l="1"/>
  <c r="E3327" i="5" s="1"/>
  <c r="Y3327" i="5" s="1"/>
  <c r="AE3327" i="5" l="1"/>
  <c r="B3328" i="5"/>
  <c r="C3328" i="5" l="1"/>
  <c r="E3328" i="5" s="1"/>
  <c r="Y3328" i="5" s="1"/>
  <c r="AE3328" i="5" l="1"/>
  <c r="B3329" i="5"/>
  <c r="C3329" i="5" l="1"/>
  <c r="E3329" i="5" s="1"/>
  <c r="Y3329" i="5" s="1"/>
  <c r="AE3329" i="5" l="1"/>
  <c r="B3330" i="5"/>
  <c r="C3330" i="5" l="1"/>
  <c r="E3330" i="5" s="1"/>
  <c r="Y3330" i="5" s="1"/>
  <c r="AE3330" i="5" l="1"/>
  <c r="B3331" i="5"/>
  <c r="C3331" i="5" l="1"/>
  <c r="E3331" i="5" s="1"/>
  <c r="Y3331" i="5" s="1"/>
  <c r="AE3331" i="5" l="1"/>
  <c r="B3332" i="5"/>
  <c r="C3332" i="5" l="1"/>
  <c r="E3332" i="5" s="1"/>
  <c r="Y3332" i="5" s="1"/>
  <c r="AE3332" i="5" l="1"/>
  <c r="B3333" i="5"/>
  <c r="C3333" i="5" l="1"/>
  <c r="E3333" i="5" s="1"/>
  <c r="Y3333" i="5" s="1"/>
  <c r="AE3333" i="5" l="1"/>
  <c r="B3334" i="5"/>
  <c r="C3334" i="5" l="1"/>
  <c r="E3334" i="5" s="1"/>
  <c r="Y3334" i="5" s="1"/>
  <c r="AE3334" i="5" l="1"/>
  <c r="B3335" i="5"/>
  <c r="C3335" i="5" l="1"/>
  <c r="E3335" i="5" s="1"/>
  <c r="Y3335" i="5" s="1"/>
  <c r="AE3335" i="5" l="1"/>
  <c r="B3336" i="5"/>
  <c r="C3336" i="5" l="1"/>
  <c r="E3336" i="5" s="1"/>
  <c r="Y3336" i="5" s="1"/>
  <c r="AE3336" i="5" l="1"/>
  <c r="B3337" i="5"/>
  <c r="C3337" i="5" l="1"/>
  <c r="E3337" i="5" s="1"/>
  <c r="Y3337" i="5" s="1"/>
  <c r="AE3337" i="5" l="1"/>
  <c r="B3338" i="5"/>
  <c r="C3338" i="5" l="1"/>
  <c r="E3338" i="5" s="1"/>
  <c r="Y3338" i="5" s="1"/>
  <c r="AE3338" i="5" l="1"/>
  <c r="B3339" i="5"/>
  <c r="C3339" i="5" l="1"/>
  <c r="E3339" i="5" s="1"/>
  <c r="Y3339" i="5" s="1"/>
  <c r="AE3339" i="5" l="1"/>
  <c r="B3340" i="5"/>
  <c r="C3340" i="5" l="1"/>
  <c r="E3340" i="5" s="1"/>
  <c r="Y3340" i="5" s="1"/>
  <c r="AE3340" i="5" l="1"/>
  <c r="B3341" i="5"/>
  <c r="C3341" i="5" l="1"/>
  <c r="E3341" i="5" s="1"/>
  <c r="Y3341" i="5" s="1"/>
  <c r="AE3341" i="5" l="1"/>
  <c r="B3342" i="5"/>
  <c r="C3342" i="5" l="1"/>
  <c r="E3342" i="5" s="1"/>
  <c r="Y3342" i="5" s="1"/>
  <c r="AE3342" i="5" l="1"/>
  <c r="B3343" i="5"/>
  <c r="C3343" i="5" l="1"/>
  <c r="E3343" i="5" s="1"/>
  <c r="Y3343" i="5" s="1"/>
  <c r="AE3343" i="5" l="1"/>
  <c r="B3344" i="5"/>
  <c r="C3344" i="5" l="1"/>
  <c r="E3344" i="5" s="1"/>
  <c r="Y3344" i="5" s="1"/>
  <c r="AE3344" i="5" l="1"/>
  <c r="B3345" i="5"/>
  <c r="C3345" i="5" l="1"/>
  <c r="E3345" i="5" s="1"/>
  <c r="Y3345" i="5" s="1"/>
  <c r="AE3345" i="5" l="1"/>
  <c r="B3346" i="5"/>
  <c r="C3346" i="5" l="1"/>
  <c r="E3346" i="5" s="1"/>
  <c r="Y3346" i="5" s="1"/>
  <c r="AE3346" i="5" l="1"/>
  <c r="B3347" i="5"/>
  <c r="C3347" i="5" l="1"/>
  <c r="E3347" i="5" s="1"/>
  <c r="Y3347" i="5" s="1"/>
  <c r="AE3347" i="5" l="1"/>
  <c r="B3348" i="5"/>
  <c r="C3348" i="5" s="1"/>
  <c r="E3348" i="5" s="1"/>
  <c r="Y3348" i="5" s="1"/>
  <c r="AE3348" i="5" l="1"/>
  <c r="B3349" i="5"/>
  <c r="C3349" i="5" l="1"/>
  <c r="E3349" i="5" s="1"/>
  <c r="Y3349" i="5" s="1"/>
  <c r="AE3349" i="5" l="1"/>
  <c r="B3350" i="5"/>
  <c r="C3350" i="5" l="1"/>
  <c r="E3350" i="5" s="1"/>
  <c r="Y3350" i="5" s="1"/>
  <c r="AE3350" i="5" l="1"/>
  <c r="B3351" i="5"/>
  <c r="C3351" i="5" s="1"/>
  <c r="E3351" i="5" s="1"/>
  <c r="Y3351" i="5" s="1"/>
  <c r="AE3351" i="5" l="1"/>
  <c r="B3352" i="5"/>
  <c r="C3352" i="5" l="1"/>
  <c r="E3352" i="5" s="1"/>
  <c r="Y3352" i="5" s="1"/>
  <c r="AE3352" i="5" l="1"/>
  <c r="B3353" i="5"/>
  <c r="C3353" i="5" s="1"/>
  <c r="E3353" i="5" s="1"/>
  <c r="Y3353" i="5" s="1"/>
  <c r="AE3353" i="5" l="1"/>
  <c r="B3354" i="5"/>
  <c r="C3354" i="5" s="1"/>
  <c r="E3354" i="5" s="1"/>
  <c r="Y3354" i="5" s="1"/>
  <c r="AE3354" i="5" l="1"/>
  <c r="B3355" i="5"/>
  <c r="C3355" i="5" l="1"/>
  <c r="E3355" i="5" s="1"/>
  <c r="Y3355" i="5" s="1"/>
  <c r="AE3355" i="5" l="1"/>
  <c r="B3356" i="5"/>
  <c r="C3356" i="5" l="1"/>
  <c r="E3356" i="5" s="1"/>
  <c r="Y3356" i="5" s="1"/>
  <c r="AE3356" i="5" l="1"/>
  <c r="B3357" i="5"/>
  <c r="C3357" i="5" s="1"/>
  <c r="E3357" i="5" s="1"/>
  <c r="Y3357" i="5" s="1"/>
  <c r="AE3357" i="5" l="1"/>
  <c r="B3358" i="5"/>
  <c r="C3358" i="5" l="1"/>
  <c r="E3358" i="5" s="1"/>
  <c r="Y3358" i="5" s="1"/>
  <c r="AE3358" i="5" l="1"/>
  <c r="B3359" i="5"/>
  <c r="C3359" i="5" l="1"/>
  <c r="E3359" i="5" s="1"/>
  <c r="Y3359" i="5" s="1"/>
  <c r="AE3359" i="5" l="1"/>
  <c r="B3360" i="5"/>
  <c r="C3360" i="5" l="1"/>
  <c r="E3360" i="5" s="1"/>
  <c r="Y3360" i="5" s="1"/>
  <c r="AE3360" i="5" l="1"/>
  <c r="B3361" i="5"/>
  <c r="C3361" i="5" l="1"/>
  <c r="E3361" i="5" s="1"/>
  <c r="Y3361" i="5" s="1"/>
  <c r="AE3361" i="5" l="1"/>
  <c r="B3362" i="5"/>
  <c r="C3362" i="5" l="1"/>
  <c r="E3362" i="5" s="1"/>
  <c r="Y3362" i="5" s="1"/>
  <c r="AE3362" i="5" l="1"/>
  <c r="B3363" i="5"/>
  <c r="C3363" i="5" s="1"/>
  <c r="E3363" i="5" s="1"/>
  <c r="Y3363" i="5" s="1"/>
  <c r="AE3363" i="5" l="1"/>
  <c r="B3364" i="5"/>
  <c r="C3364" i="5" l="1"/>
  <c r="E3364" i="5" s="1"/>
  <c r="Y3364" i="5" s="1"/>
  <c r="AE3364" i="5" l="1"/>
  <c r="B3365" i="5"/>
  <c r="C3365" i="5" l="1"/>
  <c r="E3365" i="5" s="1"/>
  <c r="Y3365" i="5" s="1"/>
  <c r="AE3365" i="5" l="1"/>
  <c r="B3366" i="5"/>
  <c r="C3366" i="5" l="1"/>
  <c r="E3366" i="5" s="1"/>
  <c r="Y3366" i="5" s="1"/>
  <c r="AE3366" i="5" l="1"/>
  <c r="B3367" i="5"/>
  <c r="C3367" i="5" l="1"/>
  <c r="E3367" i="5" s="1"/>
  <c r="Y3367" i="5" s="1"/>
  <c r="AE3367" i="5" l="1"/>
  <c r="B3368" i="5"/>
  <c r="C3368" i="5" l="1"/>
  <c r="E3368" i="5" s="1"/>
  <c r="Y3368" i="5" s="1"/>
  <c r="AE3368" i="5" l="1"/>
  <c r="B3369" i="5"/>
  <c r="C3369" i="5" l="1"/>
  <c r="E3369" i="5" s="1"/>
  <c r="Y3369" i="5" s="1"/>
  <c r="AE3369" i="5" l="1"/>
  <c r="B3370" i="5"/>
  <c r="C3370" i="5" l="1"/>
  <c r="E3370" i="5" s="1"/>
  <c r="Y3370" i="5" s="1"/>
  <c r="AE3370" i="5" l="1"/>
  <c r="B3371" i="5"/>
  <c r="C3371" i="5" l="1"/>
  <c r="E3371" i="5" s="1"/>
  <c r="Y3371" i="5" s="1"/>
  <c r="AE3371" i="5" l="1"/>
  <c r="B3372" i="5"/>
  <c r="C3372" i="5" l="1"/>
  <c r="E3372" i="5" s="1"/>
  <c r="Y3372" i="5" s="1"/>
  <c r="AE3372" i="5" l="1"/>
  <c r="B3373" i="5"/>
  <c r="C3373" i="5" l="1"/>
  <c r="E3373" i="5" s="1"/>
  <c r="Y3373" i="5" s="1"/>
  <c r="AE3373" i="5" l="1"/>
  <c r="B3374" i="5"/>
  <c r="C3374" i="5" l="1"/>
  <c r="E3374" i="5" s="1"/>
  <c r="Y3374" i="5" s="1"/>
  <c r="AE3374" i="5" l="1"/>
  <c r="B3375" i="5"/>
  <c r="C3375" i="5" l="1"/>
  <c r="E3375" i="5" s="1"/>
  <c r="Y3375" i="5" s="1"/>
  <c r="AE3375" i="5" l="1"/>
  <c r="B3376" i="5"/>
  <c r="C3376" i="5" l="1"/>
  <c r="E3376" i="5" s="1"/>
  <c r="Y3376" i="5" s="1"/>
  <c r="AE3376" i="5" l="1"/>
  <c r="B3377" i="5"/>
  <c r="C3377" i="5" l="1"/>
  <c r="E3377" i="5" s="1"/>
  <c r="Y3377" i="5" s="1"/>
  <c r="AE3377" i="5" l="1"/>
  <c r="B3378" i="5"/>
  <c r="C3378" i="5" l="1"/>
  <c r="E3378" i="5" s="1"/>
  <c r="Y3378" i="5" s="1"/>
  <c r="AE3378" i="5" l="1"/>
  <c r="B3379" i="5"/>
  <c r="C3379" i="5" l="1"/>
  <c r="E3379" i="5" s="1"/>
  <c r="Y3379" i="5" s="1"/>
  <c r="AE3379" i="5" l="1"/>
  <c r="B3380" i="5"/>
  <c r="C3380" i="5" l="1"/>
  <c r="E3380" i="5" s="1"/>
  <c r="Y3380" i="5" s="1"/>
  <c r="AE3380" i="5" l="1"/>
  <c r="B3381" i="5"/>
  <c r="C3381" i="5" l="1"/>
  <c r="E3381" i="5" s="1"/>
  <c r="Y3381" i="5" s="1"/>
  <c r="AE3381" i="5" l="1"/>
  <c r="B3382" i="5"/>
  <c r="C3382" i="5" l="1"/>
  <c r="E3382" i="5" s="1"/>
  <c r="Y3382" i="5" s="1"/>
  <c r="AE3382" i="5" l="1"/>
  <c r="B3383" i="5"/>
  <c r="C3383" i="5" l="1"/>
  <c r="E3383" i="5" s="1"/>
  <c r="Y3383" i="5" s="1"/>
  <c r="AE3383" i="5" l="1"/>
  <c r="B3384" i="5"/>
  <c r="C3384" i="5" l="1"/>
  <c r="E3384" i="5" l="1"/>
  <c r="Y3384" i="5" s="1"/>
  <c r="B3385" i="5"/>
  <c r="AE3384" i="5" l="1"/>
  <c r="C3385" i="5"/>
  <c r="E3385" i="5" s="1"/>
  <c r="Y3385" i="5" s="1"/>
  <c r="AE3385" i="5" l="1"/>
  <c r="B3386" i="5"/>
  <c r="C3386" i="5" l="1"/>
  <c r="E3386" i="5" s="1"/>
  <c r="Y3386" i="5" s="1"/>
  <c r="AE3386" i="5" l="1"/>
  <c r="B3387" i="5"/>
  <c r="C3387" i="5" l="1"/>
  <c r="E3387" i="5" s="1"/>
  <c r="Y3387" i="5" s="1"/>
  <c r="AE3387" i="5" l="1"/>
  <c r="B3388" i="5"/>
  <c r="C3388" i="5" l="1"/>
  <c r="E3388" i="5" s="1"/>
  <c r="Y3388" i="5" s="1"/>
  <c r="AE3388" i="5" l="1"/>
  <c r="B3389" i="5"/>
  <c r="C3389" i="5" l="1"/>
  <c r="E3389" i="5" s="1"/>
  <c r="Y3389" i="5" s="1"/>
  <c r="AE3389" i="5" l="1"/>
  <c r="B3390" i="5"/>
  <c r="C3390" i="5" l="1"/>
  <c r="E3390" i="5" s="1"/>
  <c r="Y3390" i="5" s="1"/>
  <c r="AE3390" i="5" l="1"/>
  <c r="B3391" i="5"/>
  <c r="C3391" i="5" l="1"/>
  <c r="E3391" i="5" s="1"/>
  <c r="Y3391" i="5" s="1"/>
  <c r="AE3391" i="5" l="1"/>
  <c r="B3392" i="5"/>
  <c r="C3392" i="5" l="1"/>
  <c r="E3392" i="5" s="1"/>
  <c r="Y3392" i="5" s="1"/>
  <c r="AE3392" i="5" l="1"/>
  <c r="B3393" i="5"/>
  <c r="C3393" i="5" l="1"/>
  <c r="E3393" i="5" s="1"/>
  <c r="Y3393" i="5" s="1"/>
  <c r="AE3393" i="5" l="1"/>
  <c r="B3394" i="5"/>
  <c r="C3394" i="5" l="1"/>
  <c r="E3394" i="5" s="1"/>
  <c r="Y3394" i="5" s="1"/>
  <c r="AE3394" i="5" l="1"/>
  <c r="B3395" i="5"/>
  <c r="C3395" i="5" l="1"/>
  <c r="E3395" i="5" s="1"/>
  <c r="Y3395" i="5" s="1"/>
  <c r="AE3395" i="5" l="1"/>
  <c r="B3396" i="5"/>
  <c r="C3396" i="5" l="1"/>
  <c r="E3396" i="5" s="1"/>
  <c r="Y3396" i="5" s="1"/>
  <c r="AE3396" i="5" l="1"/>
  <c r="B3397" i="5"/>
  <c r="C3397" i="5" l="1"/>
  <c r="E3397" i="5" s="1"/>
  <c r="Y3397" i="5" s="1"/>
  <c r="AE3397" i="5" l="1"/>
  <c r="B3398" i="5"/>
  <c r="C3398" i="5" l="1"/>
  <c r="E3398" i="5" s="1"/>
  <c r="Y3398" i="5" s="1"/>
  <c r="AE3398" i="5" l="1"/>
  <c r="B3399" i="5"/>
  <c r="C3399" i="5" l="1"/>
  <c r="E3399" i="5" s="1"/>
  <c r="Y3399" i="5" s="1"/>
  <c r="AE3399" i="5" l="1"/>
  <c r="B3400" i="5"/>
  <c r="C3400" i="5" l="1"/>
  <c r="E3400" i="5" s="1"/>
  <c r="Y3400" i="5" s="1"/>
  <c r="AE3400" i="5" l="1"/>
  <c r="B3401" i="5"/>
  <c r="C3401" i="5" l="1"/>
  <c r="E3401" i="5" s="1"/>
  <c r="Y3401" i="5" s="1"/>
  <c r="AE3401" i="5" l="1"/>
  <c r="B3402" i="5"/>
  <c r="C3402" i="5" l="1"/>
  <c r="E3402" i="5" s="1"/>
  <c r="Y3402" i="5" s="1"/>
  <c r="AE3402" i="5" l="1"/>
  <c r="B3403" i="5"/>
  <c r="C3403" i="5" l="1"/>
  <c r="E3403" i="5" s="1"/>
  <c r="Y3403" i="5" s="1"/>
  <c r="AE3403" i="5" l="1"/>
  <c r="B3404" i="5"/>
  <c r="C3404" i="5" l="1"/>
  <c r="E3404" i="5" s="1"/>
  <c r="Y3404" i="5" s="1"/>
  <c r="AE3404" i="5" l="1"/>
  <c r="B3405" i="5"/>
  <c r="C3405" i="5" l="1"/>
  <c r="E3405" i="5" s="1"/>
  <c r="Y3405" i="5" s="1"/>
  <c r="AE3405" i="5" l="1"/>
  <c r="B3406" i="5"/>
  <c r="C3406" i="5" l="1"/>
  <c r="E3406" i="5" s="1"/>
  <c r="Y3406" i="5" s="1"/>
  <c r="AE3406" i="5" l="1"/>
  <c r="B3407" i="5"/>
  <c r="C3407" i="5" l="1"/>
  <c r="E3407" i="5" s="1"/>
  <c r="Y3407" i="5" s="1"/>
  <c r="AE3407" i="5" l="1"/>
  <c r="B3408" i="5"/>
  <c r="C3408" i="5" l="1"/>
  <c r="E3408" i="5" s="1"/>
  <c r="Y3408" i="5" s="1"/>
  <c r="AE3408" i="5" l="1"/>
  <c r="B3409" i="5"/>
  <c r="C3409" i="5" l="1"/>
  <c r="E3409" i="5" s="1"/>
  <c r="Y3409" i="5" s="1"/>
  <c r="AE3409" i="5" l="1"/>
  <c r="B3410" i="5"/>
  <c r="C3410" i="5" l="1"/>
  <c r="E3410" i="5" s="1"/>
  <c r="Y3410" i="5" s="1"/>
  <c r="AE3410" i="5" l="1"/>
  <c r="B3411" i="5"/>
  <c r="C3411" i="5" l="1"/>
  <c r="E3411" i="5" s="1"/>
  <c r="Y3411" i="5" s="1"/>
  <c r="AE3411" i="5" l="1"/>
  <c r="B3412" i="5"/>
  <c r="C3412" i="5" l="1"/>
  <c r="E3412" i="5" s="1"/>
  <c r="Y3412" i="5" s="1"/>
  <c r="AE3412" i="5" l="1"/>
  <c r="B3413" i="5"/>
  <c r="C3413" i="5" l="1"/>
  <c r="E3413" i="5" s="1"/>
  <c r="Y3413" i="5" s="1"/>
  <c r="AE3413" i="5" l="1"/>
  <c r="B3414" i="5"/>
  <c r="C3414" i="5" l="1"/>
  <c r="E3414" i="5" s="1"/>
  <c r="Y3414" i="5" s="1"/>
  <c r="AE3414" i="5" l="1"/>
  <c r="B3415" i="5"/>
  <c r="C3415" i="5" l="1"/>
  <c r="E3415" i="5" s="1"/>
  <c r="Y3415" i="5" s="1"/>
  <c r="AE3415" i="5" l="1"/>
  <c r="B3416" i="5"/>
  <c r="C3416" i="5" l="1"/>
  <c r="E3416" i="5" s="1"/>
  <c r="Y3416" i="5" s="1"/>
  <c r="AE3416" i="5" l="1"/>
  <c r="B3417" i="5"/>
  <c r="C3417" i="5" l="1"/>
  <c r="E3417" i="5" s="1"/>
  <c r="Y3417" i="5" s="1"/>
  <c r="AE3417" i="5" l="1"/>
  <c r="B3418" i="5"/>
  <c r="C3418" i="5" l="1"/>
  <c r="E3418" i="5" s="1"/>
  <c r="Y3418" i="5" s="1"/>
  <c r="AE3418" i="5" l="1"/>
  <c r="B3419" i="5"/>
  <c r="C3419" i="5" l="1"/>
  <c r="E3419" i="5" s="1"/>
  <c r="Y3419" i="5" s="1"/>
  <c r="AE3419" i="5" l="1"/>
  <c r="B3420" i="5"/>
  <c r="C3420" i="5" l="1"/>
  <c r="E3420" i="5" s="1"/>
  <c r="Y3420" i="5" s="1"/>
  <c r="AE3420" i="5" l="1"/>
  <c r="B3421" i="5"/>
  <c r="C3421" i="5" l="1"/>
  <c r="E3421" i="5" s="1"/>
  <c r="Y3421" i="5" s="1"/>
  <c r="AE3421" i="5" l="1"/>
  <c r="B3422" i="5"/>
  <c r="C3422" i="5" l="1"/>
  <c r="E3422" i="5" s="1"/>
  <c r="Y3422" i="5" s="1"/>
  <c r="AE3422" i="5" l="1"/>
  <c r="B3423" i="5"/>
  <c r="C3423" i="5" l="1"/>
  <c r="E3423" i="5" s="1"/>
  <c r="Y3423" i="5" s="1"/>
  <c r="AE3423" i="5" l="1"/>
  <c r="B3424" i="5"/>
  <c r="C3424" i="5" l="1"/>
  <c r="E3424" i="5" s="1"/>
  <c r="Y3424" i="5" s="1"/>
  <c r="AE3424" i="5" l="1"/>
  <c r="B3425" i="5"/>
  <c r="C3425" i="5" l="1"/>
  <c r="E3425" i="5" s="1"/>
  <c r="Y3425" i="5" s="1"/>
  <c r="AE3425" i="5" l="1"/>
  <c r="B3426" i="5"/>
  <c r="C3426" i="5" l="1"/>
  <c r="E3426" i="5" s="1"/>
  <c r="Y3426" i="5" s="1"/>
  <c r="AE3426" i="5" l="1"/>
  <c r="B3427" i="5"/>
  <c r="C3427" i="5" l="1"/>
  <c r="E3427" i="5" s="1"/>
  <c r="Y3427" i="5" s="1"/>
  <c r="AE3427" i="5" l="1"/>
  <c r="B3428" i="5"/>
  <c r="C3428" i="5" l="1"/>
  <c r="E3428" i="5" s="1"/>
  <c r="Y3428" i="5" s="1"/>
  <c r="AE3428" i="5" l="1"/>
  <c r="B3429" i="5"/>
  <c r="C3429" i="5" l="1"/>
  <c r="E3429" i="5" s="1"/>
  <c r="Y3429" i="5" s="1"/>
  <c r="AE3429" i="5" l="1"/>
  <c r="B3430" i="5"/>
  <c r="C3430" i="5" s="1"/>
  <c r="E3430" i="5" s="1"/>
  <c r="Y3430" i="5" s="1"/>
  <c r="AE3430" i="5" l="1"/>
  <c r="B3431" i="5"/>
  <c r="C3431" i="5" l="1"/>
  <c r="E3431" i="5" s="1"/>
  <c r="Y3431" i="5" s="1"/>
  <c r="AE3431" i="5" l="1"/>
  <c r="B3432" i="5"/>
  <c r="C3432" i="5" l="1"/>
  <c r="E3432" i="5" s="1"/>
  <c r="Y3432" i="5" s="1"/>
  <c r="AE3432" i="5" l="1"/>
  <c r="B3433" i="5"/>
  <c r="C3433" i="5" l="1"/>
  <c r="E3433" i="5" s="1"/>
  <c r="Y3433" i="5" s="1"/>
  <c r="AE3433" i="5" l="1"/>
  <c r="B3434" i="5"/>
  <c r="C3434" i="5" l="1"/>
  <c r="E3434" i="5" s="1"/>
  <c r="Y3434" i="5" s="1"/>
  <c r="AE3434" i="5" l="1"/>
  <c r="B3435" i="5"/>
  <c r="C3435" i="5" l="1"/>
  <c r="E3435" i="5" s="1"/>
  <c r="Y3435" i="5" s="1"/>
  <c r="AE3435" i="5" l="1"/>
  <c r="B3436" i="5"/>
  <c r="C3436" i="5" l="1"/>
  <c r="E3436" i="5" s="1"/>
  <c r="Y3436" i="5" s="1"/>
  <c r="AE3436" i="5" l="1"/>
  <c r="B3437" i="5"/>
  <c r="C3437" i="5" l="1"/>
  <c r="E3437" i="5" s="1"/>
  <c r="Y3437" i="5" s="1"/>
  <c r="AE3437" i="5" l="1"/>
  <c r="B3438" i="5"/>
  <c r="C3438" i="5" l="1"/>
  <c r="E3438" i="5" s="1"/>
  <c r="Y3438" i="5" s="1"/>
  <c r="AE3438" i="5" l="1"/>
  <c r="B3439" i="5"/>
  <c r="C3439" i="5" l="1"/>
  <c r="E3439" i="5" s="1"/>
  <c r="Y3439" i="5" s="1"/>
  <c r="AE3439" i="5" l="1"/>
  <c r="B3440" i="5"/>
  <c r="C3440" i="5" l="1"/>
  <c r="E3440" i="5" s="1"/>
  <c r="Y3440" i="5" s="1"/>
  <c r="AE3440" i="5" l="1"/>
  <c r="B3441" i="5"/>
  <c r="C3441" i="5" l="1"/>
  <c r="E3441" i="5" s="1"/>
  <c r="Y3441" i="5" s="1"/>
  <c r="AE3441" i="5" l="1"/>
  <c r="B3442" i="5"/>
  <c r="C3442" i="5" l="1"/>
  <c r="E3442" i="5" s="1"/>
  <c r="Y3442" i="5" s="1"/>
  <c r="AE3442" i="5" l="1"/>
  <c r="B3443" i="5"/>
  <c r="C3443" i="5" l="1"/>
  <c r="E3443" i="5" s="1"/>
  <c r="Y3443" i="5" s="1"/>
  <c r="AE3443" i="5" l="1"/>
  <c r="B3444" i="5"/>
  <c r="C3444" i="5" l="1"/>
  <c r="E3444" i="5" s="1"/>
  <c r="Y3444" i="5" s="1"/>
  <c r="AE3444" i="5" l="1"/>
  <c r="B3445" i="5"/>
  <c r="C3445" i="5" l="1"/>
  <c r="E3445" i="5" s="1"/>
  <c r="Y3445" i="5" s="1"/>
  <c r="AE3445" i="5" l="1"/>
  <c r="B3446" i="5"/>
  <c r="C3446" i="5" l="1"/>
  <c r="E3446" i="5" s="1"/>
  <c r="Y3446" i="5" s="1"/>
  <c r="AE3446" i="5" l="1"/>
  <c r="B3447" i="5"/>
  <c r="C3447" i="5" l="1"/>
  <c r="E3447" i="5" s="1"/>
  <c r="Y3447" i="5" s="1"/>
  <c r="AE3447" i="5" l="1"/>
  <c r="B3448" i="5"/>
  <c r="C3448" i="5" l="1"/>
  <c r="E3448" i="5" s="1"/>
  <c r="Y3448" i="5" s="1"/>
  <c r="AE3448" i="5" l="1"/>
  <c r="B3449" i="5"/>
  <c r="C3449" i="5" l="1"/>
  <c r="E3449" i="5" s="1"/>
  <c r="Y3449" i="5" s="1"/>
  <c r="AE3449" i="5" l="1"/>
  <c r="B3450" i="5"/>
  <c r="C3450" i="5" l="1"/>
  <c r="E3450" i="5" s="1"/>
  <c r="Y3450" i="5" s="1"/>
  <c r="AE3450" i="5" l="1"/>
  <c r="B3451" i="5"/>
  <c r="C3451" i="5" l="1"/>
  <c r="E3451" i="5" s="1"/>
  <c r="Y3451" i="5" s="1"/>
  <c r="AE3451" i="5" l="1"/>
  <c r="B3452" i="5"/>
  <c r="C3452" i="5" l="1"/>
  <c r="E3452" i="5" s="1"/>
  <c r="Y3452" i="5" s="1"/>
  <c r="AE3452" i="5" l="1"/>
  <c r="B3453" i="5"/>
  <c r="C3453" i="5" l="1"/>
  <c r="E3453" i="5" s="1"/>
  <c r="Y3453" i="5" s="1"/>
  <c r="AE3453" i="5" l="1"/>
  <c r="B3454" i="5"/>
  <c r="C3454" i="5" l="1"/>
  <c r="E3454" i="5" s="1"/>
  <c r="Y3454" i="5" s="1"/>
  <c r="AE3454" i="5" l="1"/>
  <c r="B3455" i="5"/>
  <c r="C3455" i="5" l="1"/>
  <c r="E3455" i="5" s="1"/>
  <c r="Y3455" i="5" s="1"/>
  <c r="AE3455" i="5" l="1"/>
  <c r="B3456" i="5"/>
  <c r="C3456" i="5" l="1"/>
  <c r="E3456" i="5" s="1"/>
  <c r="Y3456" i="5" s="1"/>
  <c r="AE3456" i="5" l="1"/>
  <c r="B3457" i="5"/>
  <c r="C3457" i="5" l="1"/>
  <c r="E3457" i="5" s="1"/>
  <c r="Y3457" i="5" s="1"/>
  <c r="AE3457" i="5" l="1"/>
  <c r="B3458" i="5"/>
  <c r="C3458" i="5" l="1"/>
  <c r="E3458" i="5" s="1"/>
  <c r="Y3458" i="5" s="1"/>
  <c r="AE3458" i="5" l="1"/>
  <c r="B3459" i="5"/>
  <c r="C3459" i="5" l="1"/>
  <c r="E3459" i="5" s="1"/>
  <c r="Y3459" i="5" s="1"/>
  <c r="AE3459" i="5" l="1"/>
  <c r="B3460" i="5"/>
  <c r="C3460" i="5" l="1"/>
  <c r="E3460" i="5" s="1"/>
  <c r="Y3460" i="5" s="1"/>
  <c r="AE3460" i="5" l="1"/>
  <c r="B3461" i="5"/>
  <c r="C3461" i="5" l="1"/>
  <c r="E3461" i="5" s="1"/>
  <c r="Y3461" i="5" s="1"/>
  <c r="AE3461" i="5" l="1"/>
  <c r="B3462" i="5"/>
  <c r="C3462" i="5" l="1"/>
  <c r="E3462" i="5" s="1"/>
  <c r="Y3462" i="5" s="1"/>
  <c r="AE3462" i="5" l="1"/>
  <c r="B3463" i="5"/>
  <c r="C3463" i="5" l="1"/>
  <c r="E3463" i="5" s="1"/>
  <c r="Y3463" i="5" s="1"/>
  <c r="AE3463" i="5" l="1"/>
  <c r="B3464" i="5"/>
  <c r="C3464" i="5" l="1"/>
  <c r="E3464" i="5" s="1"/>
  <c r="Y3464" i="5" s="1"/>
  <c r="AE3464" i="5" l="1"/>
  <c r="B3465" i="5"/>
  <c r="C3465" i="5" l="1"/>
  <c r="E3465" i="5" s="1"/>
  <c r="Y3465" i="5" s="1"/>
  <c r="AE3465" i="5" l="1"/>
  <c r="B3466" i="5"/>
  <c r="C3466" i="5" l="1"/>
  <c r="E3466" i="5" s="1"/>
  <c r="Y3466" i="5" s="1"/>
  <c r="AE3466" i="5" l="1"/>
  <c r="B3467" i="5"/>
  <c r="C3467" i="5" l="1"/>
  <c r="E3467" i="5" s="1"/>
  <c r="Y3467" i="5" s="1"/>
  <c r="AE3467" i="5" l="1"/>
  <c r="B3468" i="5"/>
  <c r="C3468" i="5" l="1"/>
  <c r="E3468" i="5" s="1"/>
  <c r="Y3468" i="5" s="1"/>
  <c r="AE3468" i="5" l="1"/>
  <c r="B3469" i="5"/>
  <c r="C3469" i="5" l="1"/>
  <c r="E3469" i="5" s="1"/>
  <c r="Y3469" i="5" s="1"/>
  <c r="AE3469" i="5" l="1"/>
  <c r="B3470" i="5"/>
  <c r="C3470" i="5" l="1"/>
  <c r="E3470" i="5" s="1"/>
  <c r="Y3470" i="5" s="1"/>
  <c r="AE3470" i="5" l="1"/>
  <c r="B3471" i="5"/>
  <c r="C3471" i="5" l="1"/>
  <c r="E3471" i="5" s="1"/>
  <c r="Y3471" i="5" s="1"/>
  <c r="AE3471" i="5" l="1"/>
  <c r="B3472" i="5"/>
  <c r="C3472" i="5" l="1"/>
  <c r="E3472" i="5" s="1"/>
  <c r="Y3472" i="5" s="1"/>
  <c r="AE3472" i="5" l="1"/>
  <c r="B3473" i="5"/>
  <c r="C3473" i="5" l="1"/>
  <c r="E3473" i="5" s="1"/>
  <c r="Y3473" i="5" s="1"/>
  <c r="AE3473" i="5" l="1"/>
  <c r="B3474" i="5"/>
  <c r="C3474" i="5" l="1"/>
  <c r="E3474" i="5" s="1"/>
  <c r="Y3474" i="5" s="1"/>
  <c r="AE3474" i="5" l="1"/>
  <c r="B3475" i="5"/>
  <c r="C3475" i="5" l="1"/>
  <c r="E3475" i="5" s="1"/>
  <c r="Y3475" i="5" s="1"/>
  <c r="AE3475" i="5" l="1"/>
  <c r="B3476" i="5"/>
  <c r="C3476" i="5" l="1"/>
  <c r="E3476" i="5" s="1"/>
  <c r="Y3476" i="5" s="1"/>
  <c r="AE3476" i="5" l="1"/>
  <c r="B3477" i="5"/>
  <c r="C3477" i="5" l="1"/>
  <c r="E3477" i="5" s="1"/>
  <c r="Y3477" i="5" s="1"/>
  <c r="AE3477" i="5" l="1"/>
  <c r="B3478" i="5"/>
  <c r="C3478" i="5" l="1"/>
  <c r="E3478" i="5" s="1"/>
  <c r="Y3478" i="5" s="1"/>
  <c r="AE3478" i="5" l="1"/>
  <c r="B3479" i="5"/>
  <c r="C3479" i="5" l="1"/>
  <c r="E3479" i="5" s="1"/>
  <c r="Y3479" i="5" s="1"/>
  <c r="AE3479" i="5" l="1"/>
  <c r="B3480" i="5"/>
  <c r="C3480" i="5" l="1"/>
  <c r="E3480" i="5" s="1"/>
  <c r="Y3480" i="5" s="1"/>
  <c r="AE3480" i="5" l="1"/>
  <c r="B3481" i="5"/>
  <c r="C3481" i="5" l="1"/>
  <c r="E3481" i="5" s="1"/>
  <c r="Y3481" i="5" s="1"/>
  <c r="AE3481" i="5" l="1"/>
  <c r="B3482" i="5"/>
  <c r="C3482" i="5" l="1"/>
  <c r="E3482" i="5" s="1"/>
  <c r="Y3482" i="5" s="1"/>
  <c r="AE3482" i="5" l="1"/>
  <c r="B3483" i="5"/>
  <c r="C3483" i="5" l="1"/>
  <c r="E3483" i="5" s="1"/>
  <c r="Y3483" i="5" s="1"/>
  <c r="AE3483" i="5" l="1"/>
  <c r="B3484" i="5"/>
  <c r="C3484" i="5" l="1"/>
  <c r="E3484" i="5" s="1"/>
  <c r="Y3484" i="5" s="1"/>
  <c r="AE3484" i="5" l="1"/>
  <c r="B3485" i="5"/>
  <c r="C3485" i="5" l="1"/>
  <c r="E3485" i="5" s="1"/>
  <c r="Y3485" i="5" s="1"/>
  <c r="AE3485" i="5" l="1"/>
  <c r="B3486" i="5"/>
  <c r="C3486" i="5" l="1"/>
  <c r="E3486" i="5" s="1"/>
  <c r="Y3486" i="5" s="1"/>
  <c r="AE3486" i="5" l="1"/>
  <c r="B3487" i="5"/>
  <c r="C3487" i="5" l="1"/>
  <c r="E3487" i="5" s="1"/>
  <c r="Y3487" i="5" s="1"/>
  <c r="AE3487" i="5" l="1"/>
  <c r="B3488" i="5"/>
  <c r="C3488" i="5" l="1"/>
  <c r="E3488" i="5" s="1"/>
  <c r="Y3488" i="5" s="1"/>
  <c r="AE3488" i="5" l="1"/>
  <c r="B3489" i="5"/>
  <c r="C3489" i="5" l="1"/>
  <c r="E3489" i="5" s="1"/>
  <c r="Y3489" i="5" s="1"/>
  <c r="AE3489" i="5" l="1"/>
  <c r="B3490" i="5"/>
  <c r="C3490" i="5" l="1"/>
  <c r="E3490" i="5" s="1"/>
  <c r="Y3490" i="5" s="1"/>
  <c r="AE3490" i="5" l="1"/>
  <c r="B3491" i="5"/>
  <c r="C3491" i="5" l="1"/>
  <c r="E3491" i="5" s="1"/>
  <c r="Y3491" i="5" s="1"/>
  <c r="AE3491" i="5" l="1"/>
  <c r="B3492" i="5"/>
  <c r="C3492" i="5" l="1"/>
  <c r="E3492" i="5" s="1"/>
  <c r="Y3492" i="5" s="1"/>
  <c r="AE3492" i="5" l="1"/>
  <c r="B3493" i="5"/>
  <c r="C3493" i="5" l="1"/>
  <c r="E3493" i="5" s="1"/>
  <c r="Y3493" i="5" s="1"/>
  <c r="AE3493" i="5" l="1"/>
  <c r="B3494" i="5"/>
  <c r="C3494" i="5" l="1"/>
  <c r="E3494" i="5" s="1"/>
  <c r="Y3494" i="5" s="1"/>
  <c r="AE3494" i="5" l="1"/>
  <c r="B3495" i="5"/>
  <c r="C3495" i="5" l="1"/>
  <c r="E3495" i="5" s="1"/>
  <c r="Y3495" i="5" s="1"/>
  <c r="AE3495" i="5" l="1"/>
  <c r="B3496" i="5"/>
  <c r="C3496" i="5" l="1"/>
  <c r="E3496" i="5" s="1"/>
  <c r="Y3496" i="5" s="1"/>
  <c r="AE3496" i="5" l="1"/>
  <c r="B3497" i="5"/>
  <c r="C3497" i="5" l="1"/>
  <c r="E3497" i="5" s="1"/>
  <c r="Y3497" i="5" s="1"/>
  <c r="AE3497" i="5" l="1"/>
  <c r="B3498" i="5"/>
  <c r="C3498" i="5" l="1"/>
  <c r="E3498" i="5" s="1"/>
  <c r="Y3498" i="5" s="1"/>
  <c r="AE3498" i="5" l="1"/>
  <c r="B3499" i="5"/>
  <c r="C3499" i="5" l="1"/>
  <c r="E3499" i="5" s="1"/>
  <c r="Y3499" i="5" s="1"/>
  <c r="AE3499" i="5" l="1"/>
  <c r="B3500" i="5"/>
  <c r="C3500" i="5" l="1"/>
  <c r="E3500" i="5" s="1"/>
  <c r="Y3500" i="5" s="1"/>
  <c r="AE3500" i="5" l="1"/>
  <c r="B3501" i="5"/>
  <c r="C3501" i="5" l="1"/>
  <c r="E3501" i="5" s="1"/>
  <c r="Y3501" i="5" s="1"/>
  <c r="AE3501" i="5" l="1"/>
  <c r="B3502" i="5"/>
  <c r="C3502" i="5" l="1"/>
  <c r="E3502" i="5" s="1"/>
  <c r="Y3502" i="5" s="1"/>
  <c r="AE3502" i="5" l="1"/>
  <c r="B3503" i="5"/>
  <c r="C3503" i="5" l="1"/>
  <c r="E3503" i="5" s="1"/>
  <c r="Y3503" i="5" s="1"/>
  <c r="AE3503" i="5" l="1"/>
  <c r="B3504" i="5"/>
  <c r="C3504" i="5" l="1"/>
  <c r="E3504" i="5" s="1"/>
  <c r="Y3504" i="5" s="1"/>
  <c r="AE3504" i="5" l="1"/>
  <c r="B3505" i="5"/>
  <c r="C3505" i="5" l="1"/>
  <c r="E3505" i="5" s="1"/>
  <c r="Y3505" i="5" s="1"/>
  <c r="AE3505" i="5" l="1"/>
  <c r="B3506" i="5"/>
  <c r="C3506" i="5" l="1"/>
  <c r="E3506" i="5" s="1"/>
  <c r="Y3506" i="5" s="1"/>
  <c r="AE3506" i="5" l="1"/>
  <c r="B3507" i="5"/>
  <c r="C3507" i="5" l="1"/>
  <c r="E3507" i="5" s="1"/>
  <c r="Y3507" i="5" s="1"/>
  <c r="AE3507" i="5" l="1"/>
  <c r="B3508" i="5"/>
  <c r="C3508" i="5" l="1"/>
  <c r="E3508" i="5" s="1"/>
  <c r="Y3508" i="5" s="1"/>
  <c r="AE3508" i="5" l="1"/>
  <c r="B3509" i="5"/>
  <c r="C3509" i="5" l="1"/>
  <c r="E3509" i="5" s="1"/>
  <c r="Y3509" i="5" s="1"/>
  <c r="AE3509" i="5" l="1"/>
  <c r="B3510" i="5"/>
  <c r="C3510" i="5" l="1"/>
  <c r="E3510" i="5" s="1"/>
  <c r="Y3510" i="5" s="1"/>
  <c r="AE3510" i="5" l="1"/>
  <c r="B3511" i="5"/>
  <c r="C3511" i="5" l="1"/>
  <c r="E3511" i="5" s="1"/>
  <c r="Y3511" i="5" s="1"/>
  <c r="AE3511" i="5" l="1"/>
  <c r="B3512" i="5"/>
  <c r="C3512" i="5" l="1"/>
  <c r="E3512" i="5" s="1"/>
  <c r="Y3512" i="5" s="1"/>
  <c r="AE3512" i="5" l="1"/>
  <c r="B3513" i="5"/>
  <c r="C3513" i="5" l="1"/>
  <c r="E3513" i="5" s="1"/>
  <c r="Y3513" i="5" s="1"/>
  <c r="AE3513" i="5" l="1"/>
  <c r="B3514" i="5"/>
  <c r="C3514" i="5" l="1"/>
  <c r="E3514" i="5" s="1"/>
  <c r="Y3514" i="5" s="1"/>
  <c r="AE3514" i="5" l="1"/>
  <c r="B3515" i="5"/>
  <c r="C3515" i="5" l="1"/>
  <c r="E3515" i="5" s="1"/>
  <c r="Y3515" i="5" s="1"/>
  <c r="AE3515" i="5" l="1"/>
  <c r="B3516" i="5"/>
  <c r="C3516" i="5" l="1"/>
  <c r="E3516" i="5" s="1"/>
  <c r="Y3516" i="5" s="1"/>
  <c r="AE3516" i="5" l="1"/>
  <c r="B3517" i="5"/>
  <c r="C3517" i="5" l="1"/>
  <c r="E3517" i="5" s="1"/>
  <c r="Y3517" i="5" s="1"/>
  <c r="AE3517" i="5" l="1"/>
  <c r="B3518" i="5"/>
  <c r="C3518" i="5" l="1"/>
  <c r="E3518" i="5" s="1"/>
  <c r="Y3518" i="5" s="1"/>
  <c r="AE3518" i="5" l="1"/>
  <c r="B3519" i="5"/>
  <c r="C3519" i="5" l="1"/>
  <c r="E3519" i="5" s="1"/>
  <c r="Y3519" i="5" s="1"/>
  <c r="AE3519" i="5" l="1"/>
  <c r="B3520" i="5"/>
  <c r="C3520" i="5" l="1"/>
  <c r="E3520" i="5" s="1"/>
  <c r="Y3520" i="5" s="1"/>
  <c r="AE3520" i="5" l="1"/>
  <c r="B3521" i="5"/>
  <c r="C3521" i="5" l="1"/>
  <c r="E3521" i="5" s="1"/>
  <c r="Y3521" i="5" s="1"/>
  <c r="AE3521" i="5" l="1"/>
  <c r="B3522" i="5"/>
  <c r="C3522" i="5" l="1"/>
  <c r="E3522" i="5" s="1"/>
  <c r="Y3522" i="5" s="1"/>
  <c r="AE3522" i="5" l="1"/>
  <c r="B3523" i="5"/>
  <c r="C3523" i="5" l="1"/>
  <c r="E3523" i="5" s="1"/>
  <c r="Y3523" i="5" s="1"/>
  <c r="AE3523" i="5" l="1"/>
  <c r="B3524" i="5"/>
  <c r="C3524" i="5" l="1"/>
  <c r="E3524" i="5" s="1"/>
  <c r="Y3524" i="5" s="1"/>
  <c r="AE3524" i="5" l="1"/>
  <c r="B3525" i="5"/>
  <c r="C3525" i="5" l="1"/>
  <c r="E3525" i="5" s="1"/>
  <c r="Y3525" i="5" s="1"/>
  <c r="AE3525" i="5" l="1"/>
  <c r="B3526" i="5"/>
  <c r="C3526" i="5" l="1"/>
  <c r="E3526" i="5" s="1"/>
  <c r="Y3526" i="5" s="1"/>
  <c r="AE3526" i="5" l="1"/>
  <c r="B3527" i="5"/>
  <c r="C3527" i="5" l="1"/>
  <c r="E3527" i="5" s="1"/>
  <c r="Y3527" i="5" s="1"/>
  <c r="AE3527" i="5" l="1"/>
  <c r="B3528" i="5"/>
  <c r="C3528" i="5" l="1"/>
  <c r="E3528" i="5" s="1"/>
  <c r="Y3528" i="5" s="1"/>
  <c r="AE3528" i="5" l="1"/>
  <c r="B3529" i="5"/>
  <c r="C3529" i="5" l="1"/>
  <c r="E3529" i="5" s="1"/>
  <c r="Y3529" i="5" s="1"/>
  <c r="AE3529" i="5" l="1"/>
  <c r="B3530" i="5"/>
  <c r="C3530" i="5" l="1"/>
  <c r="E3530" i="5" s="1"/>
  <c r="Y3530" i="5" s="1"/>
  <c r="AE3530" i="5" l="1"/>
  <c r="B3531" i="5"/>
  <c r="C3531" i="5" l="1"/>
  <c r="E3531" i="5" s="1"/>
  <c r="Y3531" i="5" s="1"/>
  <c r="AE3531" i="5" l="1"/>
  <c r="B3532" i="5"/>
  <c r="C3532" i="5" l="1"/>
  <c r="E3532" i="5" s="1"/>
  <c r="Y3532" i="5" s="1"/>
  <c r="AE3532" i="5" l="1"/>
  <c r="B3533" i="5"/>
  <c r="C3533" i="5" l="1"/>
  <c r="E3533" i="5" s="1"/>
  <c r="Y3533" i="5" s="1"/>
  <c r="AE3533" i="5" l="1"/>
  <c r="B3534" i="5"/>
  <c r="C3534" i="5" l="1"/>
  <c r="E3534" i="5" s="1"/>
  <c r="Y3534" i="5" s="1"/>
  <c r="AE3534" i="5" l="1"/>
  <c r="B3535" i="5"/>
  <c r="C3535" i="5" l="1"/>
  <c r="E3535" i="5" s="1"/>
  <c r="Y3535" i="5" s="1"/>
  <c r="AE3535" i="5" l="1"/>
  <c r="B3536" i="5"/>
  <c r="C3536" i="5" l="1"/>
  <c r="E3536" i="5" s="1"/>
  <c r="Y3536" i="5" s="1"/>
  <c r="AE3536" i="5" l="1"/>
  <c r="B3537" i="5"/>
  <c r="C3537" i="5" l="1"/>
  <c r="E3537" i="5" s="1"/>
  <c r="Y3537" i="5" s="1"/>
  <c r="AE3537" i="5" l="1"/>
  <c r="B3538" i="5"/>
  <c r="C3538" i="5" l="1"/>
  <c r="E3538" i="5" s="1"/>
  <c r="Y3538" i="5" s="1"/>
  <c r="AE3538" i="5" l="1"/>
  <c r="B3539" i="5"/>
  <c r="C3539" i="5" l="1"/>
  <c r="E3539" i="5" s="1"/>
  <c r="Y3539" i="5" s="1"/>
  <c r="AE3539" i="5" l="1"/>
  <c r="B3540" i="5"/>
  <c r="C3540" i="5" l="1"/>
  <c r="E3540" i="5" s="1"/>
  <c r="Y3540" i="5" s="1"/>
  <c r="AE3540" i="5" l="1"/>
  <c r="B3541" i="5"/>
  <c r="C3541" i="5" l="1"/>
  <c r="E3541" i="5" s="1"/>
  <c r="Y3541" i="5" s="1"/>
  <c r="AE3541" i="5" l="1"/>
  <c r="B3542" i="5"/>
  <c r="C3542" i="5" l="1"/>
  <c r="E3542" i="5" s="1"/>
  <c r="Y3542" i="5" s="1"/>
  <c r="AE3542" i="5" l="1"/>
  <c r="B3543" i="5"/>
  <c r="C3543" i="5" l="1"/>
  <c r="E3543" i="5" s="1"/>
  <c r="Y3543" i="5" s="1"/>
  <c r="AE3543" i="5" l="1"/>
  <c r="B3544" i="5"/>
  <c r="C3544" i="5" l="1"/>
  <c r="E3544" i="5" s="1"/>
  <c r="Y3544" i="5" s="1"/>
  <c r="AE3544" i="5" l="1"/>
  <c r="B3545" i="5"/>
  <c r="C3545" i="5" l="1"/>
  <c r="E3545" i="5" s="1"/>
  <c r="Y3545" i="5" s="1"/>
  <c r="AE3545" i="5" l="1"/>
  <c r="B3546" i="5"/>
  <c r="C3546" i="5" l="1"/>
  <c r="E3546" i="5" s="1"/>
  <c r="Y3546" i="5" s="1"/>
  <c r="AE3546" i="5" l="1"/>
  <c r="B3547" i="5"/>
  <c r="C3547" i="5" l="1"/>
  <c r="E3547" i="5" s="1"/>
  <c r="Y3547" i="5" s="1"/>
  <c r="AE3547" i="5" l="1"/>
  <c r="B3548" i="5"/>
  <c r="C3548" i="5" l="1"/>
  <c r="E3548" i="5" s="1"/>
  <c r="Y3548" i="5" s="1"/>
  <c r="AE3548" i="5" l="1"/>
  <c r="B3549" i="5"/>
  <c r="C3549" i="5" l="1"/>
  <c r="E3549" i="5" s="1"/>
  <c r="Y3549" i="5" s="1"/>
  <c r="AE3549" i="5" l="1"/>
  <c r="B3550" i="5"/>
  <c r="C3550" i="5" l="1"/>
  <c r="E3550" i="5" s="1"/>
  <c r="Y3550" i="5" s="1"/>
  <c r="AE3550" i="5" l="1"/>
  <c r="B3551" i="5"/>
  <c r="C3551" i="5" l="1"/>
  <c r="E3551" i="5" s="1"/>
  <c r="Y3551" i="5" s="1"/>
  <c r="AE3551" i="5" l="1"/>
  <c r="B3552" i="5"/>
  <c r="C3552" i="5" l="1"/>
  <c r="E3552" i="5" s="1"/>
  <c r="Y3552" i="5" s="1"/>
  <c r="AE3552" i="5" l="1"/>
  <c r="B3553" i="5"/>
  <c r="C3553" i="5" l="1"/>
  <c r="E3553" i="5" s="1"/>
  <c r="Y3553" i="5" s="1"/>
  <c r="AE3553" i="5" l="1"/>
  <c r="B3554" i="5"/>
  <c r="C3554" i="5" s="1"/>
  <c r="E3554" i="5" s="1"/>
  <c r="Y3554" i="5" s="1"/>
  <c r="AE3554" i="5" l="1"/>
  <c r="B3555" i="5"/>
  <c r="C3555" i="5" s="1"/>
  <c r="E3555" i="5" s="1"/>
  <c r="Y3555" i="5" s="1"/>
  <c r="AE3555" i="5" l="1"/>
  <c r="B3556" i="5"/>
  <c r="C3556" i="5" l="1"/>
  <c r="E3556" i="5" s="1"/>
  <c r="Y3556" i="5" s="1"/>
  <c r="AE3556" i="5" l="1"/>
  <c r="B3557" i="5"/>
  <c r="C3557" i="5" s="1"/>
  <c r="E3557" i="5" s="1"/>
  <c r="Y3557" i="5" s="1"/>
  <c r="AE3557" i="5" l="1"/>
  <c r="B3558" i="5"/>
  <c r="C3558" i="5" l="1"/>
  <c r="E3558" i="5" s="1"/>
  <c r="Y3558" i="5" s="1"/>
  <c r="AE3558" i="5" l="1"/>
  <c r="B3559" i="5"/>
  <c r="C3559" i="5" l="1"/>
  <c r="E3559" i="5" s="1"/>
  <c r="Y3559" i="5" s="1"/>
  <c r="AE3559" i="5" l="1"/>
  <c r="B3560" i="5"/>
  <c r="C3560" i="5" l="1"/>
  <c r="E3560" i="5" s="1"/>
  <c r="Y3560" i="5" s="1"/>
  <c r="AE3560" i="5" l="1"/>
  <c r="B3561" i="5"/>
  <c r="C3561" i="5" s="1"/>
  <c r="E3561" i="5" s="1"/>
  <c r="Y3561" i="5" s="1"/>
  <c r="AE3561" i="5" l="1"/>
  <c r="B3562" i="5"/>
  <c r="C3562" i="5" l="1"/>
  <c r="E3562" i="5" s="1"/>
  <c r="Y3562" i="5" s="1"/>
  <c r="AE3562" i="5" l="1"/>
  <c r="B3563" i="5"/>
  <c r="C3563" i="5" l="1"/>
  <c r="E3563" i="5" s="1"/>
  <c r="Y3563" i="5" s="1"/>
  <c r="AE3563" i="5" l="1"/>
  <c r="B3564" i="5"/>
  <c r="C3564" i="5" l="1"/>
  <c r="E3564" i="5" s="1"/>
  <c r="Y3564" i="5" s="1"/>
  <c r="AE3564" i="5" l="1"/>
  <c r="B3565" i="5"/>
  <c r="C3565" i="5" l="1"/>
  <c r="E3565" i="5" s="1"/>
  <c r="Y3565" i="5" s="1"/>
  <c r="AE3565" i="5" l="1"/>
  <c r="B3566" i="5"/>
  <c r="C3566" i="5" l="1"/>
  <c r="E3566" i="5" s="1"/>
  <c r="Y3566" i="5" s="1"/>
  <c r="AE3566" i="5" l="1"/>
  <c r="B3567" i="5"/>
  <c r="C3567" i="5" l="1"/>
  <c r="E3567" i="5" s="1"/>
  <c r="Y3567" i="5" s="1"/>
  <c r="AE3567" i="5" l="1"/>
  <c r="B3568" i="5"/>
  <c r="C3568" i="5" l="1"/>
  <c r="E3568" i="5" s="1"/>
  <c r="Y3568" i="5" s="1"/>
  <c r="AE3568" i="5" l="1"/>
  <c r="B3569" i="5"/>
  <c r="C3569" i="5" l="1"/>
  <c r="E3569" i="5" s="1"/>
  <c r="Y3569" i="5" s="1"/>
  <c r="AE3569" i="5" l="1"/>
  <c r="B3570" i="5"/>
  <c r="C3570" i="5" l="1"/>
  <c r="E3570" i="5" s="1"/>
  <c r="Y3570" i="5" s="1"/>
  <c r="AE3570" i="5" l="1"/>
  <c r="B3571" i="5"/>
  <c r="C3571" i="5" l="1"/>
  <c r="E3571" i="5" s="1"/>
  <c r="Y3571" i="5" s="1"/>
  <c r="AE3571" i="5" l="1"/>
  <c r="B3572" i="5"/>
  <c r="C3572" i="5" l="1"/>
  <c r="E3572" i="5" s="1"/>
  <c r="Y3572" i="5" s="1"/>
  <c r="AE3572" i="5" l="1"/>
  <c r="B3573" i="5"/>
  <c r="C3573" i="5" l="1"/>
  <c r="E3573" i="5" s="1"/>
  <c r="Y3573" i="5" s="1"/>
  <c r="AE3573" i="5" l="1"/>
  <c r="B3574" i="5"/>
  <c r="C3574" i="5" l="1"/>
  <c r="E3574" i="5" s="1"/>
  <c r="Y3574" i="5" s="1"/>
  <c r="AE3574" i="5" l="1"/>
  <c r="B3575" i="5"/>
  <c r="C3575" i="5" s="1"/>
  <c r="E3575" i="5" s="1"/>
  <c r="Y3575" i="5" s="1"/>
  <c r="AE3575" i="5" l="1"/>
  <c r="B3576" i="5"/>
  <c r="C3576" i="5" l="1"/>
  <c r="E3576" i="5" s="1"/>
  <c r="Y3576" i="5" s="1"/>
  <c r="AE3576" i="5" l="1"/>
  <c r="B3577" i="5"/>
  <c r="C3577" i="5" l="1"/>
  <c r="E3577" i="5" s="1"/>
  <c r="Y3577" i="5" s="1"/>
  <c r="AE3577" i="5" l="1"/>
  <c r="B3578" i="5"/>
  <c r="C3578" i="5" l="1"/>
  <c r="E3578" i="5" s="1"/>
  <c r="Y3578" i="5" s="1"/>
  <c r="AE3578" i="5" l="1"/>
  <c r="B3579" i="5"/>
  <c r="C3579" i="5" l="1"/>
  <c r="E3579" i="5" s="1"/>
  <c r="Y3579" i="5" s="1"/>
  <c r="AE3579" i="5" l="1"/>
  <c r="B3580" i="5"/>
  <c r="C3580" i="5" l="1"/>
  <c r="E3580" i="5" s="1"/>
  <c r="Y3580" i="5" s="1"/>
  <c r="AE3580" i="5" l="1"/>
  <c r="B3581" i="5"/>
  <c r="C3581" i="5" l="1"/>
  <c r="E3581" i="5" s="1"/>
  <c r="Y3581" i="5" s="1"/>
  <c r="AE3581" i="5" l="1"/>
  <c r="B3582" i="5"/>
  <c r="C3582" i="5" l="1"/>
  <c r="E3582" i="5" s="1"/>
  <c r="Y3582" i="5" s="1"/>
  <c r="AE3582" i="5" l="1"/>
  <c r="B3583" i="5"/>
  <c r="C3583" i="5" l="1"/>
  <c r="E3583" i="5" s="1"/>
  <c r="Y3583" i="5" s="1"/>
  <c r="AE3583" i="5" l="1"/>
  <c r="B3584" i="5"/>
  <c r="C3584" i="5" l="1"/>
  <c r="E3584" i="5" s="1"/>
  <c r="Y3584" i="5" s="1"/>
  <c r="AE3584" i="5" l="1"/>
  <c r="B3585" i="5"/>
  <c r="C3585" i="5" l="1"/>
  <c r="E3585" i="5" s="1"/>
  <c r="Y3585" i="5" s="1"/>
  <c r="AE3585" i="5" l="1"/>
  <c r="B3586" i="5"/>
  <c r="C3586" i="5" l="1"/>
  <c r="E3586" i="5" s="1"/>
  <c r="Y3586" i="5" s="1"/>
  <c r="AE3586" i="5" l="1"/>
  <c r="B3587" i="5"/>
  <c r="C3587" i="5" l="1"/>
  <c r="E3587" i="5" s="1"/>
  <c r="Y3587" i="5" s="1"/>
  <c r="AE3587" i="5" l="1"/>
  <c r="B3588" i="5"/>
  <c r="C3588" i="5" l="1"/>
  <c r="E3588" i="5" s="1"/>
  <c r="Y3588" i="5" s="1"/>
  <c r="AE3588" i="5" l="1"/>
  <c r="B3589" i="5"/>
  <c r="C3589" i="5" l="1"/>
  <c r="E3589" i="5" s="1"/>
  <c r="Y3589" i="5" s="1"/>
  <c r="AE3589" i="5" l="1"/>
  <c r="B3590" i="5"/>
  <c r="C3590" i="5" l="1"/>
  <c r="E3590" i="5" s="1"/>
  <c r="Y3590" i="5" s="1"/>
  <c r="AE3590" i="5" l="1"/>
  <c r="B3591" i="5"/>
  <c r="C3591" i="5" l="1"/>
  <c r="E3591" i="5" s="1"/>
  <c r="Y3591" i="5" s="1"/>
  <c r="AE3591" i="5" l="1"/>
  <c r="B3592" i="5"/>
  <c r="C3592" i="5" l="1"/>
  <c r="E3592" i="5" s="1"/>
  <c r="Y3592" i="5" s="1"/>
  <c r="AE3592" i="5" l="1"/>
  <c r="B3593" i="5"/>
  <c r="C3593" i="5" l="1"/>
  <c r="E3593" i="5" s="1"/>
  <c r="Y3593" i="5" s="1"/>
  <c r="AE3593" i="5" l="1"/>
  <c r="B3594" i="5"/>
  <c r="C3594" i="5" l="1"/>
  <c r="E3594" i="5" s="1"/>
  <c r="Y3594" i="5" s="1"/>
  <c r="AE3594" i="5" l="1"/>
  <c r="B3595" i="5"/>
  <c r="C3595" i="5" l="1"/>
  <c r="E3595" i="5" s="1"/>
  <c r="Y3595" i="5" s="1"/>
  <c r="AE3595" i="5" l="1"/>
  <c r="B3596" i="5"/>
  <c r="C3596" i="5" l="1"/>
  <c r="E3596" i="5" s="1"/>
  <c r="Y3596" i="5" s="1"/>
  <c r="AE3596" i="5" l="1"/>
  <c r="B3597" i="5"/>
  <c r="C3597" i="5" l="1"/>
  <c r="E3597" i="5" s="1"/>
  <c r="Y3597" i="5" s="1"/>
  <c r="AE3597" i="5" l="1"/>
  <c r="B3598" i="5"/>
  <c r="C3598" i="5" l="1"/>
  <c r="E3598" i="5" s="1"/>
  <c r="Y3598" i="5" s="1"/>
  <c r="AE3598" i="5" l="1"/>
  <c r="B3599" i="5"/>
  <c r="C3599" i="5" l="1"/>
  <c r="E3599" i="5" l="1"/>
  <c r="Y3599" i="5" s="1"/>
  <c r="B3600" i="5"/>
  <c r="AE3599" i="5" l="1"/>
  <c r="C3600" i="5"/>
  <c r="E3600" i="5" s="1"/>
  <c r="Y3600" i="5" s="1"/>
  <c r="AE3600" i="5" l="1"/>
  <c r="B3601" i="5"/>
  <c r="C3601" i="5" l="1"/>
  <c r="E3601" i="5" s="1"/>
  <c r="Y3601" i="5" s="1"/>
  <c r="AE3601" i="5" l="1"/>
  <c r="B3602" i="5"/>
  <c r="C3602" i="5" l="1"/>
  <c r="E3602" i="5" s="1"/>
  <c r="Y3602" i="5" s="1"/>
  <c r="AE3602" i="5" l="1"/>
  <c r="B3603" i="5"/>
  <c r="C3603" i="5" l="1"/>
  <c r="E3603" i="5" s="1"/>
  <c r="Y3603" i="5" s="1"/>
  <c r="AE3603" i="5" l="1"/>
  <c r="B3604" i="5"/>
  <c r="C3604" i="5" l="1"/>
  <c r="E3604" i="5" s="1"/>
  <c r="Y3604" i="5" s="1"/>
  <c r="AE3604" i="5" l="1"/>
  <c r="B3605" i="5"/>
  <c r="C3605" i="5" l="1"/>
  <c r="E3605" i="5" s="1"/>
  <c r="Y3605" i="5" s="1"/>
  <c r="AE3605" i="5" l="1"/>
  <c r="B3606" i="5"/>
  <c r="C3606" i="5" l="1"/>
  <c r="E3606" i="5" s="1"/>
  <c r="Y3606" i="5" s="1"/>
  <c r="AE3606" i="5" l="1"/>
  <c r="B3607" i="5"/>
  <c r="C3607" i="5" l="1"/>
  <c r="E3607" i="5" s="1"/>
  <c r="Y3607" i="5" s="1"/>
  <c r="AE3607" i="5" l="1"/>
  <c r="B3608" i="5"/>
  <c r="C3608" i="5" l="1"/>
  <c r="E3608" i="5" s="1"/>
  <c r="Y3608" i="5" s="1"/>
  <c r="AE3608" i="5" l="1"/>
  <c r="B3609" i="5"/>
  <c r="C3609" i="5" l="1"/>
  <c r="E3609" i="5" s="1"/>
  <c r="Y3609" i="5" s="1"/>
  <c r="AE3609" i="5" l="1"/>
  <c r="B3610" i="5"/>
  <c r="C3610" i="5" l="1"/>
  <c r="E3610" i="5" s="1"/>
  <c r="Y3610" i="5" s="1"/>
  <c r="AE3610" i="5" l="1"/>
  <c r="B3611" i="5"/>
  <c r="C3611" i="5" l="1"/>
  <c r="E3611" i="5" s="1"/>
  <c r="Y3611" i="5" s="1"/>
  <c r="AE3611" i="5" l="1"/>
  <c r="B3612" i="5"/>
  <c r="C3612" i="5" l="1"/>
  <c r="E3612" i="5" s="1"/>
  <c r="Y3612" i="5" s="1"/>
  <c r="AE3612" i="5" l="1"/>
  <c r="B3613" i="5"/>
  <c r="C3613" i="5" l="1"/>
  <c r="E3613" i="5" s="1"/>
  <c r="Y3613" i="5" s="1"/>
  <c r="AE3613" i="5" l="1"/>
  <c r="B3614" i="5"/>
  <c r="C3614" i="5" l="1"/>
  <c r="E3614" i="5" s="1"/>
  <c r="Y3614" i="5" s="1"/>
  <c r="AE3614" i="5" l="1"/>
  <c r="B3615" i="5"/>
  <c r="C3615" i="5" l="1"/>
  <c r="E3615" i="5" s="1"/>
  <c r="Y3615" i="5" s="1"/>
  <c r="AE3615" i="5" l="1"/>
  <c r="B3616" i="5"/>
  <c r="C3616" i="5" l="1"/>
  <c r="E3616" i="5" s="1"/>
  <c r="Y3616" i="5" s="1"/>
  <c r="AE3616" i="5" l="1"/>
  <c r="B3617" i="5"/>
  <c r="C3617" i="5" l="1"/>
  <c r="E3617" i="5" s="1"/>
  <c r="Y3617" i="5" s="1"/>
  <c r="AE3617" i="5" l="1"/>
  <c r="B3618" i="5"/>
  <c r="C3618" i="5" l="1"/>
  <c r="E3618" i="5" s="1"/>
  <c r="Y3618" i="5" s="1"/>
  <c r="AE3618" i="5" l="1"/>
  <c r="B3619" i="5"/>
  <c r="C3619" i="5" l="1"/>
  <c r="E3619" i="5" s="1"/>
  <c r="Y3619" i="5" s="1"/>
  <c r="AE3619" i="5" l="1"/>
  <c r="B3620" i="5"/>
  <c r="C3620" i="5" l="1"/>
  <c r="E3620" i="5" s="1"/>
  <c r="Y3620" i="5" s="1"/>
  <c r="AE3620" i="5" l="1"/>
  <c r="B3621" i="5"/>
  <c r="C3621" i="5" l="1"/>
  <c r="E3621" i="5" s="1"/>
  <c r="Y3621" i="5" s="1"/>
  <c r="AE3621" i="5" l="1"/>
  <c r="B3622" i="5"/>
  <c r="C3622" i="5" l="1"/>
  <c r="E3622" i="5" s="1"/>
  <c r="Y3622" i="5" s="1"/>
  <c r="AE3622" i="5" l="1"/>
  <c r="B3623" i="5"/>
  <c r="C3623" i="5" l="1"/>
  <c r="E3623" i="5" s="1"/>
  <c r="Y3623" i="5" s="1"/>
  <c r="AE3623" i="5" l="1"/>
  <c r="B3624" i="5"/>
  <c r="C3624" i="5" l="1"/>
  <c r="E3624" i="5" s="1"/>
  <c r="Y3624" i="5" s="1"/>
  <c r="AE3624" i="5" l="1"/>
  <c r="B3625" i="5"/>
  <c r="C3625" i="5" l="1"/>
  <c r="E3625" i="5" s="1"/>
  <c r="Y3625" i="5" s="1"/>
  <c r="AE3625" i="5" l="1"/>
  <c r="B3626" i="5"/>
  <c r="C3626" i="5" l="1"/>
  <c r="E3626" i="5" s="1"/>
  <c r="Y3626" i="5" s="1"/>
  <c r="AE3626" i="5" l="1"/>
  <c r="B3627" i="5"/>
  <c r="C3627" i="5" l="1"/>
  <c r="E3627" i="5" s="1"/>
  <c r="Y3627" i="5" s="1"/>
  <c r="AE3627" i="5" l="1"/>
  <c r="B3628" i="5"/>
  <c r="C3628" i="5" l="1"/>
  <c r="E3628" i="5" s="1"/>
  <c r="Y3628" i="5" s="1"/>
  <c r="AE3628" i="5" l="1"/>
  <c r="B3629" i="5"/>
  <c r="C3629" i="5" l="1"/>
  <c r="E3629" i="5" s="1"/>
  <c r="Y3629" i="5" s="1"/>
  <c r="AE3629" i="5" l="1"/>
  <c r="B3630" i="5"/>
  <c r="C3630" i="5" l="1"/>
  <c r="E3630" i="5" s="1"/>
  <c r="Y3630" i="5" s="1"/>
  <c r="AE3630" i="5" l="1"/>
  <c r="B3631" i="5"/>
  <c r="C3631" i="5" l="1"/>
  <c r="E3631" i="5" s="1"/>
  <c r="Y3631" i="5" s="1"/>
  <c r="AE3631" i="5" l="1"/>
  <c r="B3632" i="5"/>
  <c r="C3632" i="5" l="1"/>
  <c r="E3632" i="5" s="1"/>
  <c r="Y3632" i="5" s="1"/>
  <c r="AE3632" i="5" l="1"/>
  <c r="B3633" i="5"/>
  <c r="C3633" i="5" l="1"/>
  <c r="E3633" i="5" s="1"/>
  <c r="Y3633" i="5" s="1"/>
  <c r="AE3633" i="5" l="1"/>
  <c r="B3634" i="5"/>
  <c r="C3634" i="5" l="1"/>
  <c r="E3634" i="5" s="1"/>
  <c r="Y3634" i="5" s="1"/>
  <c r="AE3634" i="5" l="1"/>
  <c r="B3635" i="5"/>
  <c r="C3635" i="5" l="1"/>
  <c r="E3635" i="5" s="1"/>
  <c r="Y3635" i="5" s="1"/>
  <c r="AE3635" i="5" l="1"/>
  <c r="B3636" i="5"/>
  <c r="C3636" i="5" l="1"/>
  <c r="E3636" i="5" s="1"/>
  <c r="Y3636" i="5" s="1"/>
  <c r="AE3636" i="5" l="1"/>
  <c r="B3637" i="5"/>
  <c r="C3637" i="5" l="1"/>
  <c r="E3637" i="5" s="1"/>
  <c r="Y3637" i="5" s="1"/>
  <c r="AE3637" i="5" l="1"/>
  <c r="B3638" i="5"/>
  <c r="C3638" i="5" l="1"/>
  <c r="E3638" i="5" s="1"/>
  <c r="Y3638" i="5" s="1"/>
  <c r="AE3638" i="5" l="1"/>
  <c r="B3639" i="5"/>
  <c r="C3639" i="5" l="1"/>
  <c r="E3639" i="5" s="1"/>
  <c r="Y3639" i="5" s="1"/>
  <c r="AE3639" i="5" l="1"/>
  <c r="B3640" i="5"/>
  <c r="C3640" i="5" l="1"/>
  <c r="E3640" i="5" s="1"/>
  <c r="Y3640" i="5" s="1"/>
  <c r="AE3640" i="5" l="1"/>
  <c r="B3641" i="5"/>
  <c r="C3641" i="5" l="1"/>
  <c r="E3641" i="5" s="1"/>
  <c r="Y3641" i="5" s="1"/>
  <c r="AE3641" i="5" l="1"/>
  <c r="B3642" i="5"/>
  <c r="C3642" i="5" l="1"/>
  <c r="E3642" i="5" s="1"/>
  <c r="Y3642" i="5" s="1"/>
  <c r="AE3642" i="5" l="1"/>
  <c r="B3643" i="5"/>
  <c r="C3643" i="5" l="1"/>
  <c r="E3643" i="5" s="1"/>
  <c r="Y3643" i="5" s="1"/>
  <c r="AE3643" i="5" l="1"/>
  <c r="B3644" i="5"/>
  <c r="C3644" i="5" l="1"/>
  <c r="E3644" i="5" s="1"/>
  <c r="Y3644" i="5" s="1"/>
  <c r="AE3644" i="5" l="1"/>
  <c r="B3645" i="5"/>
  <c r="C3645" i="5" l="1"/>
  <c r="E3645" i="5" s="1"/>
  <c r="Y3645" i="5" s="1"/>
  <c r="AE3645" i="5" l="1"/>
  <c r="B3646" i="5"/>
  <c r="C3646" i="5" l="1"/>
  <c r="E3646" i="5" s="1"/>
  <c r="Y3646" i="5" s="1"/>
  <c r="AE3646" i="5" l="1"/>
  <c r="B3647" i="5"/>
  <c r="C3647" i="5" l="1"/>
  <c r="E3647" i="5" s="1"/>
  <c r="Y3647" i="5" s="1"/>
  <c r="AE3647" i="5" l="1"/>
  <c r="B3648" i="5"/>
  <c r="C3648" i="5" l="1"/>
  <c r="E3648" i="5" s="1"/>
  <c r="Y3648" i="5" s="1"/>
  <c r="AE3648" i="5" l="1"/>
  <c r="B3649" i="5"/>
  <c r="C3649" i="5" l="1"/>
  <c r="E3649" i="5" s="1"/>
  <c r="Y3649" i="5" s="1"/>
  <c r="AE3649" i="5" l="1"/>
  <c r="B3650" i="5"/>
  <c r="C3650" i="5" l="1"/>
  <c r="E3650" i="5" s="1"/>
  <c r="Y3650" i="5" s="1"/>
  <c r="AE3650" i="5" l="1"/>
  <c r="B3651" i="5"/>
  <c r="C3651" i="5" l="1"/>
  <c r="E3651" i="5" s="1"/>
  <c r="Y3651" i="5" s="1"/>
  <c r="AE3651" i="5" l="1"/>
  <c r="B3652" i="5"/>
  <c r="C3652" i="5" l="1"/>
  <c r="E3652" i="5" s="1"/>
  <c r="Y3652" i="5" s="1"/>
  <c r="AE3652" i="5" l="1"/>
  <c r="B3653" i="5"/>
  <c r="C3653" i="5" l="1"/>
  <c r="E3653" i="5" s="1"/>
  <c r="Y3653" i="5" s="1"/>
  <c r="AE3653" i="5" l="1"/>
  <c r="B3654" i="5"/>
  <c r="C3654" i="5" l="1"/>
  <c r="E3654" i="5" s="1"/>
  <c r="Y3654" i="5" s="1"/>
  <c r="AE3654" i="5" l="1"/>
  <c r="B3655" i="5"/>
  <c r="C3655" i="5" l="1"/>
  <c r="E3655" i="5" s="1"/>
  <c r="Y3655" i="5" s="1"/>
  <c r="AE3655" i="5" l="1"/>
  <c r="B3656" i="5"/>
  <c r="C3656" i="5" l="1"/>
  <c r="E3656" i="5" s="1"/>
  <c r="Y3656" i="5" s="1"/>
  <c r="AE3656" i="5" l="1"/>
  <c r="B3657" i="5"/>
  <c r="C3657" i="5" l="1"/>
  <c r="E3657" i="5" s="1"/>
  <c r="Y3657" i="5" s="1"/>
  <c r="AE3657" i="5" l="1"/>
  <c r="B3658" i="5"/>
  <c r="C3658" i="5" l="1"/>
  <c r="E3658" i="5" s="1"/>
  <c r="Y3658" i="5" s="1"/>
  <c r="AE3658" i="5" l="1"/>
  <c r="B3659" i="5"/>
  <c r="C3659" i="5" l="1"/>
  <c r="E3659" i="5" s="1"/>
  <c r="Y3659" i="5" s="1"/>
  <c r="AE3659" i="5" l="1"/>
  <c r="B3660" i="5"/>
  <c r="C3660" i="5" l="1"/>
  <c r="E3660" i="5" s="1"/>
  <c r="Y3660" i="5" s="1"/>
  <c r="AE3660" i="5" l="1"/>
  <c r="B3661" i="5"/>
  <c r="C3661" i="5" l="1"/>
  <c r="E3661" i="5" s="1"/>
  <c r="Y3661" i="5" s="1"/>
  <c r="AE3661" i="5" l="1"/>
  <c r="B3662" i="5"/>
  <c r="C3662" i="5" l="1"/>
  <c r="E3662" i="5" s="1"/>
  <c r="Y3662" i="5" s="1"/>
  <c r="AE3662" i="5" l="1"/>
  <c r="B3663" i="5"/>
  <c r="C3663" i="5" l="1"/>
  <c r="E3663" i="5" s="1"/>
  <c r="Y3663" i="5" s="1"/>
  <c r="AE3663" i="5" l="1"/>
  <c r="B3664" i="5"/>
  <c r="C3664" i="5" l="1"/>
  <c r="E3664" i="5" s="1"/>
  <c r="Y3664" i="5" s="1"/>
  <c r="AE3664" i="5" l="1"/>
  <c r="B3665" i="5"/>
  <c r="C3665" i="5" l="1"/>
  <c r="E3665" i="5" s="1"/>
  <c r="Y3665" i="5" s="1"/>
  <c r="AE3665" i="5" l="1"/>
  <c r="B3666" i="5"/>
  <c r="C3666" i="5" l="1"/>
  <c r="E3666" i="5" s="1"/>
  <c r="Y3666" i="5" s="1"/>
  <c r="AE3666" i="5" l="1"/>
  <c r="B3667" i="5"/>
  <c r="C3667" i="5" l="1"/>
  <c r="E3667" i="5" s="1"/>
  <c r="Y3667" i="5" s="1"/>
  <c r="AE3667" i="5" l="1"/>
  <c r="B3668" i="5"/>
  <c r="C3668" i="5" l="1"/>
  <c r="E3668" i="5" s="1"/>
  <c r="Y3668" i="5" s="1"/>
  <c r="AE3668" i="5" l="1"/>
  <c r="B3669" i="5"/>
  <c r="C3669" i="5" l="1"/>
  <c r="E3669" i="5" s="1"/>
  <c r="Y3669" i="5" s="1"/>
  <c r="AE3669" i="5" l="1"/>
  <c r="B3670" i="5"/>
  <c r="C3670" i="5" l="1"/>
  <c r="E3670" i="5" s="1"/>
  <c r="Y3670" i="5" s="1"/>
  <c r="AE3670" i="5" l="1"/>
  <c r="B3671" i="5"/>
  <c r="C3671" i="5" l="1"/>
  <c r="E3671" i="5" s="1"/>
  <c r="Y3671" i="5" s="1"/>
  <c r="AE3671" i="5" l="1"/>
  <c r="B3672" i="5"/>
  <c r="C3672" i="5" l="1"/>
  <c r="E3672" i="5" s="1"/>
  <c r="Y3672" i="5" s="1"/>
  <c r="AE3672" i="5" l="1"/>
  <c r="B3673" i="5"/>
  <c r="C3673" i="5" l="1"/>
  <c r="E3673" i="5" s="1"/>
  <c r="Y3673" i="5" s="1"/>
  <c r="AE3673" i="5" l="1"/>
  <c r="B3674" i="5"/>
  <c r="C3674" i="5" l="1"/>
  <c r="E3674" i="5" s="1"/>
  <c r="Y3674" i="5" s="1"/>
  <c r="AE3674" i="5" l="1"/>
  <c r="B3675" i="5"/>
  <c r="C3675" i="5" l="1"/>
  <c r="E3675" i="5" s="1"/>
  <c r="Y3675" i="5" s="1"/>
  <c r="AE3675" i="5" l="1"/>
  <c r="B3676" i="5"/>
  <c r="C3676" i="5" l="1"/>
  <c r="E3676" i="5" s="1"/>
  <c r="Y3676" i="5" s="1"/>
  <c r="AE3676" i="5" l="1"/>
  <c r="B3677" i="5"/>
  <c r="C3677" i="5" l="1"/>
  <c r="E3677" i="5" s="1"/>
  <c r="Y3677" i="5" s="1"/>
  <c r="AE3677" i="5" l="1"/>
  <c r="B3678" i="5"/>
  <c r="C3678" i="5" l="1"/>
  <c r="E3678" i="5" s="1"/>
  <c r="Y3678" i="5" s="1"/>
  <c r="AE3678" i="5" l="1"/>
  <c r="B3679" i="5"/>
  <c r="C3679" i="5" l="1"/>
  <c r="E3679" i="5" s="1"/>
  <c r="Y3679" i="5" s="1"/>
  <c r="AE3679" i="5" l="1"/>
  <c r="B3680" i="5"/>
  <c r="C3680" i="5" l="1"/>
  <c r="E3680" i="5" s="1"/>
  <c r="Y3680" i="5" s="1"/>
  <c r="AE3680" i="5" l="1"/>
  <c r="B3681" i="5"/>
  <c r="C3681" i="5" l="1"/>
  <c r="E3681" i="5" s="1"/>
  <c r="Y3681" i="5" s="1"/>
  <c r="AE3681" i="5" l="1"/>
  <c r="B3682" i="5"/>
  <c r="C3682" i="5" l="1"/>
  <c r="E3682" i="5" s="1"/>
  <c r="Y3682" i="5" s="1"/>
  <c r="AE3682" i="5" l="1"/>
  <c r="B3683" i="5"/>
  <c r="C3683" i="5" l="1"/>
  <c r="E3683" i="5" s="1"/>
  <c r="Y3683" i="5" s="1"/>
  <c r="AE3683" i="5" l="1"/>
  <c r="B3684" i="5"/>
  <c r="C3684" i="5" s="1"/>
  <c r="E3684" i="5" s="1"/>
  <c r="Y3684" i="5" s="1"/>
  <c r="AE3684" i="5" l="1"/>
  <c r="B3685" i="5"/>
  <c r="C3685" i="5" l="1"/>
  <c r="E3685" i="5" s="1"/>
  <c r="Y3685" i="5" s="1"/>
  <c r="AE3685" i="5" l="1"/>
  <c r="B3686" i="5"/>
  <c r="C3686" i="5" l="1"/>
  <c r="E3686" i="5" s="1"/>
  <c r="Y3686" i="5" s="1"/>
  <c r="AE3686" i="5" l="1"/>
  <c r="B3687" i="5"/>
  <c r="C3687" i="5" l="1"/>
  <c r="E3687" i="5" s="1"/>
  <c r="Y3687" i="5" s="1"/>
  <c r="AE3687" i="5" l="1"/>
  <c r="B3688" i="5"/>
  <c r="C3688" i="5" l="1"/>
  <c r="E3688" i="5" s="1"/>
  <c r="Y3688" i="5" s="1"/>
  <c r="AE3688" i="5" l="1"/>
  <c r="B3689" i="5"/>
  <c r="C3689" i="5" l="1"/>
  <c r="E3689" i="5" s="1"/>
  <c r="Y3689" i="5" s="1"/>
  <c r="AE3689" i="5" l="1"/>
  <c r="B3690" i="5"/>
  <c r="C3690" i="5" l="1"/>
  <c r="E3690" i="5" s="1"/>
  <c r="Y3690" i="5" s="1"/>
  <c r="AE3690" i="5" l="1"/>
  <c r="B3691" i="5"/>
  <c r="C3691" i="5" l="1"/>
  <c r="E3691" i="5" s="1"/>
  <c r="Y3691" i="5" s="1"/>
  <c r="AE3691" i="5" l="1"/>
  <c r="B3692" i="5"/>
  <c r="C3692" i="5" l="1"/>
  <c r="E3692" i="5" s="1"/>
  <c r="Y3692" i="5" s="1"/>
  <c r="AE3692" i="5" l="1"/>
  <c r="B3693" i="5"/>
  <c r="C3693" i="5" l="1"/>
  <c r="E3693" i="5" s="1"/>
  <c r="Y3693" i="5" s="1"/>
  <c r="AE3693" i="5" l="1"/>
  <c r="B3694" i="5"/>
  <c r="C3694" i="5" l="1"/>
  <c r="E3694" i="5" s="1"/>
  <c r="Y3694" i="5" s="1"/>
  <c r="AE3694" i="5" l="1"/>
  <c r="B3695" i="5"/>
  <c r="C3695" i="5" l="1"/>
  <c r="E3695" i="5" s="1"/>
  <c r="Y3695" i="5" s="1"/>
  <c r="AE3695" i="5" l="1"/>
  <c r="B3696" i="5"/>
  <c r="C3696" i="5" l="1"/>
  <c r="E3696" i="5" s="1"/>
  <c r="Y3696" i="5" s="1"/>
  <c r="AE3696" i="5" l="1"/>
  <c r="B3697" i="5"/>
  <c r="C3697" i="5" l="1"/>
  <c r="E3697" i="5" s="1"/>
  <c r="Y3697" i="5" s="1"/>
  <c r="AE3697" i="5" l="1"/>
  <c r="B3698" i="5"/>
  <c r="C3698" i="5" l="1"/>
  <c r="E3698" i="5" s="1"/>
  <c r="Y3698" i="5" s="1"/>
  <c r="AE3698" i="5" l="1"/>
  <c r="B3699" i="5"/>
  <c r="C3699" i="5" l="1"/>
  <c r="E3699" i="5" s="1"/>
  <c r="Y3699" i="5" s="1"/>
  <c r="AE3699" i="5" l="1"/>
  <c r="B3700" i="5"/>
  <c r="C3700" i="5" l="1"/>
  <c r="E3700" i="5" s="1"/>
  <c r="Y3700" i="5" s="1"/>
  <c r="AE3700" i="5" l="1"/>
  <c r="B3701" i="5"/>
  <c r="C3701" i="5" l="1"/>
  <c r="E3701" i="5" s="1"/>
  <c r="Y3701" i="5" s="1"/>
  <c r="AE3701" i="5" l="1"/>
  <c r="B3702" i="5"/>
  <c r="C3702" i="5" l="1"/>
  <c r="E3702" i="5" s="1"/>
  <c r="Y3702" i="5" s="1"/>
  <c r="AE3702" i="5" l="1"/>
  <c r="B3703" i="5"/>
  <c r="C3703" i="5" l="1"/>
  <c r="E3703" i="5" s="1"/>
  <c r="Y3703" i="5" s="1"/>
  <c r="AE3703" i="5" l="1"/>
  <c r="B3704" i="5"/>
  <c r="C3704" i="5" l="1"/>
  <c r="E3704" i="5" s="1"/>
  <c r="Y3704" i="5" s="1"/>
  <c r="AE3704" i="5" l="1"/>
  <c r="B3705" i="5"/>
  <c r="C3705" i="5" l="1"/>
  <c r="E3705" i="5" s="1"/>
  <c r="Y3705" i="5" s="1"/>
  <c r="AE3705" i="5" l="1"/>
  <c r="B3706" i="5"/>
  <c r="C3706" i="5" l="1"/>
  <c r="E3706" i="5" s="1"/>
  <c r="Y3706" i="5" s="1"/>
  <c r="AE3706" i="5" l="1"/>
  <c r="B3707" i="5"/>
  <c r="C3707" i="5" l="1"/>
  <c r="E3707" i="5" s="1"/>
  <c r="Y3707" i="5" s="1"/>
  <c r="AE3707" i="5" l="1"/>
  <c r="B3708" i="5"/>
  <c r="C3708" i="5" l="1"/>
  <c r="E3708" i="5" s="1"/>
  <c r="Y3708" i="5" s="1"/>
  <c r="AE3708" i="5" l="1"/>
  <c r="B3709" i="5"/>
  <c r="C3709" i="5" l="1"/>
  <c r="E3709" i="5" s="1"/>
  <c r="Y3709" i="5" s="1"/>
  <c r="AE3709" i="5" l="1"/>
  <c r="B3710" i="5"/>
  <c r="C3710" i="5" l="1"/>
  <c r="E3710" i="5" s="1"/>
  <c r="Y3710" i="5" s="1"/>
  <c r="AE3710" i="5" l="1"/>
  <c r="B3711" i="5"/>
  <c r="C3711" i="5" l="1"/>
  <c r="E3711" i="5" s="1"/>
  <c r="Y3711" i="5" s="1"/>
  <c r="AE3711" i="5" l="1"/>
  <c r="B3712" i="5"/>
  <c r="C3712" i="5" l="1"/>
  <c r="E3712" i="5" s="1"/>
  <c r="Y3712" i="5" s="1"/>
  <c r="AE3712" i="5" l="1"/>
  <c r="B3713" i="5"/>
  <c r="C3713" i="5" l="1"/>
  <c r="E3713" i="5" s="1"/>
  <c r="Y3713" i="5" s="1"/>
  <c r="AE3713" i="5" l="1"/>
  <c r="B3714" i="5"/>
  <c r="C3714" i="5" l="1"/>
  <c r="E3714" i="5" s="1"/>
  <c r="Y3714" i="5" s="1"/>
  <c r="AE3714" i="5" l="1"/>
  <c r="B3715" i="5"/>
  <c r="C3715" i="5" l="1"/>
  <c r="E3715" i="5" s="1"/>
  <c r="Y3715" i="5" s="1"/>
  <c r="AE3715" i="5" l="1"/>
  <c r="B3716" i="5"/>
  <c r="C3716" i="5" l="1"/>
  <c r="E3716" i="5" s="1"/>
  <c r="Y3716" i="5" s="1"/>
  <c r="AE3716" i="5" l="1"/>
  <c r="B3717" i="5"/>
  <c r="C3717" i="5" l="1"/>
  <c r="E3717" i="5" s="1"/>
  <c r="Y3717" i="5" s="1"/>
  <c r="AE3717" i="5" l="1"/>
  <c r="B3718" i="5"/>
  <c r="C3718" i="5" l="1"/>
  <c r="E3718" i="5" s="1"/>
  <c r="Y3718" i="5" s="1"/>
  <c r="AE3718" i="5" l="1"/>
  <c r="B3719" i="5"/>
  <c r="C3719" i="5" l="1"/>
  <c r="E3719" i="5" s="1"/>
  <c r="Y3719" i="5" s="1"/>
  <c r="AE3719" i="5" l="1"/>
  <c r="B3720" i="5"/>
  <c r="C3720" i="5" l="1"/>
  <c r="E3720" i="5" s="1"/>
  <c r="Y3720" i="5" s="1"/>
  <c r="AE3720" i="5" l="1"/>
  <c r="B3721" i="5"/>
  <c r="C3721" i="5" l="1"/>
  <c r="E3721" i="5" s="1"/>
  <c r="Y3721" i="5" s="1"/>
  <c r="AE3721" i="5" l="1"/>
  <c r="B3722" i="5"/>
  <c r="C3722" i="5" l="1"/>
  <c r="E3722" i="5" s="1"/>
  <c r="Y3722" i="5" s="1"/>
  <c r="AE3722" i="5" l="1"/>
  <c r="B3723" i="5"/>
  <c r="C3723" i="5" l="1"/>
  <c r="E3723" i="5" s="1"/>
  <c r="Y3723" i="5" s="1"/>
  <c r="AE3723" i="5" l="1"/>
  <c r="B3724" i="5"/>
  <c r="C3724" i="5" l="1"/>
  <c r="E3724" i="5" s="1"/>
  <c r="Y3724" i="5" s="1"/>
  <c r="AE3724" i="5" l="1"/>
  <c r="B3725" i="5"/>
  <c r="C3725" i="5" l="1"/>
  <c r="E3725" i="5" s="1"/>
  <c r="Y3725" i="5" s="1"/>
  <c r="AE3725" i="5" l="1"/>
  <c r="B3726" i="5"/>
  <c r="C3726" i="5" l="1"/>
  <c r="E3726" i="5" s="1"/>
  <c r="Y3726" i="5" s="1"/>
  <c r="AE3726" i="5" l="1"/>
  <c r="B3727" i="5"/>
  <c r="C3727" i="5" l="1"/>
  <c r="E3727" i="5" s="1"/>
  <c r="Y3727" i="5" s="1"/>
  <c r="AE3727" i="5" l="1"/>
  <c r="B3728" i="5"/>
  <c r="C3728" i="5" l="1"/>
  <c r="E3728" i="5" s="1"/>
  <c r="Y3728" i="5" s="1"/>
  <c r="AE3728" i="5" l="1"/>
  <c r="B3729" i="5"/>
  <c r="C3729" i="5" l="1"/>
  <c r="E3729" i="5" s="1"/>
  <c r="Y3729" i="5" s="1"/>
  <c r="AE3729" i="5" l="1"/>
  <c r="B3730" i="5"/>
  <c r="C3730" i="5" l="1"/>
  <c r="E3730" i="5" s="1"/>
  <c r="Y3730" i="5" s="1"/>
  <c r="AE3730" i="5" l="1"/>
  <c r="B3731" i="5"/>
  <c r="C3731" i="5" l="1"/>
  <c r="E3731" i="5" s="1"/>
  <c r="Y3731" i="5" s="1"/>
  <c r="AE3731" i="5" l="1"/>
  <c r="B3732" i="5"/>
  <c r="C3732" i="5" l="1"/>
  <c r="E3732" i="5" s="1"/>
  <c r="Y3732" i="5" s="1"/>
  <c r="AE3732" i="5" l="1"/>
  <c r="B3733" i="5"/>
  <c r="C3733" i="5" l="1"/>
  <c r="E3733" i="5" s="1"/>
  <c r="Y3733" i="5" s="1"/>
  <c r="AE3733" i="5" l="1"/>
  <c r="B3734" i="5"/>
  <c r="C3734" i="5" l="1"/>
  <c r="E3734" i="5" s="1"/>
  <c r="Y3734" i="5" s="1"/>
  <c r="AE3734" i="5" l="1"/>
  <c r="B3735" i="5"/>
  <c r="C3735" i="5" l="1"/>
  <c r="E3735" i="5" s="1"/>
  <c r="Y3735" i="5" s="1"/>
  <c r="AE3735" i="5" l="1"/>
  <c r="B3736" i="5"/>
  <c r="C3736" i="5" l="1"/>
  <c r="E3736" i="5" s="1"/>
  <c r="Y3736" i="5" s="1"/>
  <c r="AE3736" i="5" l="1"/>
  <c r="B3737" i="5"/>
  <c r="C3737" i="5" l="1"/>
  <c r="E3737" i="5" s="1"/>
  <c r="Y3737" i="5" s="1"/>
  <c r="AE3737" i="5" l="1"/>
  <c r="B3738" i="5"/>
  <c r="C3738" i="5" l="1"/>
  <c r="E3738" i="5" s="1"/>
  <c r="Y3738" i="5" s="1"/>
  <c r="AE3738" i="5" l="1"/>
  <c r="B3739" i="5"/>
  <c r="C3739" i="5" l="1"/>
  <c r="E3739" i="5" s="1"/>
  <c r="Y3739" i="5" s="1"/>
  <c r="AE3739" i="5" l="1"/>
  <c r="B3740" i="5"/>
  <c r="C3740" i="5" l="1"/>
  <c r="E3740" i="5" s="1"/>
  <c r="Y3740" i="5" s="1"/>
  <c r="AE3740" i="5" l="1"/>
  <c r="B3741" i="5"/>
  <c r="C3741" i="5" l="1"/>
  <c r="E3741" i="5" s="1"/>
  <c r="Y3741" i="5" s="1"/>
  <c r="AE3741" i="5" l="1"/>
  <c r="B3742" i="5"/>
  <c r="C3742" i="5" l="1"/>
  <c r="E3742" i="5" s="1"/>
  <c r="Y3742" i="5" s="1"/>
  <c r="AE3742" i="5" l="1"/>
  <c r="B3743" i="5"/>
  <c r="C3743" i="5" l="1"/>
  <c r="E3743" i="5" s="1"/>
  <c r="Y3743" i="5" s="1"/>
  <c r="AE3743" i="5" l="1"/>
  <c r="B3744" i="5"/>
  <c r="C3744" i="5" l="1"/>
  <c r="E3744" i="5" s="1"/>
  <c r="Y3744" i="5" s="1"/>
  <c r="AE3744" i="5" l="1"/>
  <c r="B3745" i="5"/>
  <c r="C3745" i="5" l="1"/>
  <c r="E3745" i="5" s="1"/>
  <c r="Y3745" i="5" s="1"/>
  <c r="AE3745" i="5" l="1"/>
  <c r="B3746" i="5"/>
  <c r="C3746" i="5" l="1"/>
  <c r="E3746" i="5" s="1"/>
  <c r="Y3746" i="5" s="1"/>
  <c r="AE3746" i="5" l="1"/>
  <c r="B3747" i="5"/>
  <c r="C3747" i="5" l="1"/>
  <c r="E3747" i="5" s="1"/>
  <c r="Y3747" i="5" s="1"/>
  <c r="AE3747" i="5" l="1"/>
  <c r="B3748" i="5"/>
  <c r="C3748" i="5" l="1"/>
  <c r="E3748" i="5" s="1"/>
  <c r="Y3748" i="5" s="1"/>
  <c r="AE3748" i="5" l="1"/>
  <c r="B3749" i="5"/>
  <c r="C3749" i="5" l="1"/>
  <c r="E3749" i="5" s="1"/>
  <c r="Y3749" i="5" s="1"/>
  <c r="AE3749" i="5" l="1"/>
  <c r="B3750" i="5"/>
  <c r="C3750" i="5" l="1"/>
  <c r="E3750" i="5" s="1"/>
  <c r="Y3750" i="5" s="1"/>
  <c r="AE3750" i="5" l="1"/>
  <c r="B3751" i="5"/>
  <c r="C3751" i="5" l="1"/>
  <c r="E3751" i="5" s="1"/>
  <c r="Y3751" i="5" s="1"/>
  <c r="AE3751" i="5" l="1"/>
  <c r="B3752" i="5"/>
  <c r="C3752" i="5" l="1"/>
  <c r="E3752" i="5" s="1"/>
  <c r="Y3752" i="5" s="1"/>
  <c r="AE3752" i="5" l="1"/>
  <c r="B3753" i="5"/>
  <c r="C3753" i="5" l="1"/>
  <c r="E3753" i="5" s="1"/>
  <c r="Y3753" i="5" s="1"/>
  <c r="AE3753" i="5" l="1"/>
  <c r="B3754" i="5"/>
  <c r="C3754" i="5" l="1"/>
  <c r="E3754" i="5" s="1"/>
  <c r="Y3754" i="5" s="1"/>
  <c r="AE3754" i="5" l="1"/>
  <c r="B3755" i="5"/>
  <c r="C3755" i="5" l="1"/>
  <c r="E3755" i="5" s="1"/>
  <c r="Y3755" i="5" s="1"/>
  <c r="AE3755" i="5" l="1"/>
  <c r="B3756" i="5"/>
  <c r="C3756" i="5" l="1"/>
  <c r="E3756" i="5" s="1"/>
  <c r="Y3756" i="5" s="1"/>
  <c r="AE3756" i="5" l="1"/>
  <c r="B3757" i="5"/>
  <c r="C3757" i="5" l="1"/>
  <c r="E3757" i="5" s="1"/>
  <c r="Y3757" i="5" s="1"/>
  <c r="AE3757" i="5" l="1"/>
  <c r="B3758" i="5"/>
  <c r="C3758" i="5" l="1"/>
  <c r="E3758" i="5" s="1"/>
  <c r="Y3758" i="5" s="1"/>
  <c r="AE3758" i="5" l="1"/>
  <c r="B3759" i="5"/>
  <c r="C3759" i="5" l="1"/>
  <c r="E3759" i="5" s="1"/>
  <c r="Y3759" i="5" s="1"/>
  <c r="AE3759" i="5" l="1"/>
  <c r="B3760" i="5"/>
  <c r="C3760" i="5" l="1"/>
  <c r="E3760" i="5" s="1"/>
  <c r="Y3760" i="5" s="1"/>
  <c r="AE3760" i="5" l="1"/>
  <c r="B3761" i="5"/>
  <c r="C3761" i="5" l="1"/>
  <c r="E3761" i="5" s="1"/>
  <c r="Y3761" i="5" s="1"/>
  <c r="AE3761" i="5" l="1"/>
  <c r="B3762" i="5"/>
  <c r="C3762" i="5" l="1"/>
  <c r="E3762" i="5" s="1"/>
  <c r="Y3762" i="5" s="1"/>
  <c r="AE3762" i="5" l="1"/>
  <c r="B3763" i="5"/>
  <c r="C3763" i="5" l="1"/>
  <c r="E3763" i="5" s="1"/>
  <c r="Y3763" i="5" s="1"/>
  <c r="AE3763" i="5" l="1"/>
  <c r="B3764" i="5"/>
  <c r="C3764" i="5" l="1"/>
  <c r="E3764" i="5" s="1"/>
  <c r="Y3764" i="5" s="1"/>
  <c r="AE3764" i="5" l="1"/>
  <c r="B3765" i="5"/>
  <c r="C3765" i="5" l="1"/>
  <c r="E3765" i="5" s="1"/>
  <c r="Y3765" i="5" s="1"/>
  <c r="AE3765" i="5" l="1"/>
  <c r="B3766" i="5"/>
  <c r="C3766" i="5" l="1"/>
  <c r="E3766" i="5" s="1"/>
  <c r="Y3766" i="5" s="1"/>
  <c r="AE3766" i="5" l="1"/>
  <c r="B3767" i="5"/>
  <c r="C3767" i="5" l="1"/>
  <c r="E3767" i="5" s="1"/>
  <c r="Y3767" i="5" s="1"/>
  <c r="AE3767" i="5" l="1"/>
  <c r="B3768" i="5"/>
  <c r="C3768" i="5" l="1"/>
  <c r="E3768" i="5" s="1"/>
  <c r="Y3768" i="5" s="1"/>
  <c r="AE3768" i="5" l="1"/>
  <c r="B3769" i="5"/>
  <c r="C3769" i="5" l="1"/>
  <c r="E3769" i="5" s="1"/>
  <c r="Y3769" i="5" s="1"/>
  <c r="AE3769" i="5" l="1"/>
  <c r="B3770" i="5"/>
  <c r="C3770" i="5" l="1"/>
  <c r="E3770" i="5" s="1"/>
  <c r="Y3770" i="5" s="1"/>
  <c r="AE3770" i="5" l="1"/>
  <c r="B3771" i="5"/>
  <c r="C3771" i="5" l="1"/>
  <c r="E3771" i="5" s="1"/>
  <c r="Y3771" i="5" s="1"/>
  <c r="AE3771" i="5" l="1"/>
  <c r="B3772" i="5"/>
  <c r="C3772" i="5" s="1"/>
  <c r="E3772" i="5" s="1"/>
  <c r="Y3772" i="5" s="1"/>
  <c r="AE3772" i="5" l="1"/>
  <c r="B3773" i="5"/>
  <c r="C3773" i="5" l="1"/>
  <c r="E3773" i="5" s="1"/>
  <c r="Y3773" i="5" s="1"/>
  <c r="AE3773" i="5" l="1"/>
  <c r="B3774" i="5"/>
  <c r="C3774" i="5" l="1"/>
  <c r="E3774" i="5" s="1"/>
  <c r="Y3774" i="5" s="1"/>
  <c r="AE3774" i="5" l="1"/>
  <c r="B3775" i="5"/>
  <c r="C3775" i="5" l="1"/>
  <c r="E3775" i="5" s="1"/>
  <c r="Y3775" i="5" s="1"/>
  <c r="AE3775" i="5" l="1"/>
  <c r="B3776" i="5"/>
  <c r="C3776" i="5" l="1"/>
  <c r="E3776" i="5" s="1"/>
  <c r="Y3776" i="5" s="1"/>
  <c r="AE3776" i="5" l="1"/>
  <c r="B3777" i="5"/>
  <c r="C3777" i="5" s="1"/>
  <c r="E3777" i="5" s="1"/>
  <c r="Y3777" i="5" s="1"/>
  <c r="AE3777" i="5" l="1"/>
  <c r="B3778" i="5"/>
  <c r="C3778" i="5" l="1"/>
  <c r="E3778" i="5" s="1"/>
  <c r="Y3778" i="5" s="1"/>
  <c r="AE3778" i="5" l="1"/>
  <c r="B3779" i="5"/>
  <c r="C3779" i="5" s="1"/>
  <c r="E3779" i="5" s="1"/>
  <c r="Y3779" i="5" s="1"/>
  <c r="AE3779" i="5" l="1"/>
  <c r="B3780" i="5"/>
  <c r="C3780" i="5" l="1"/>
  <c r="E3780" i="5" s="1"/>
  <c r="Y3780" i="5" s="1"/>
  <c r="AE3780" i="5" l="1"/>
  <c r="B3781" i="5"/>
  <c r="C3781" i="5" l="1"/>
  <c r="E3781" i="5" s="1"/>
  <c r="Y3781" i="5" s="1"/>
  <c r="AE3781" i="5" l="1"/>
  <c r="B3782" i="5"/>
  <c r="C3782" i="5" l="1"/>
  <c r="E3782" i="5" s="1"/>
  <c r="Y3782" i="5" s="1"/>
  <c r="AE3782" i="5" l="1"/>
  <c r="B3783" i="5"/>
  <c r="C3783" i="5" l="1"/>
  <c r="E3783" i="5" s="1"/>
  <c r="Y3783" i="5" s="1"/>
  <c r="AE3783" i="5" l="1"/>
  <c r="B3784" i="5"/>
  <c r="C3784" i="5" l="1"/>
  <c r="E3784" i="5" s="1"/>
  <c r="Y3784" i="5" s="1"/>
  <c r="AE3784" i="5" l="1"/>
  <c r="B3785" i="5"/>
  <c r="C3785" i="5" l="1"/>
  <c r="E3785" i="5" s="1"/>
  <c r="Y3785" i="5" s="1"/>
  <c r="AE3785" i="5" l="1"/>
  <c r="B3786" i="5"/>
  <c r="C3786" i="5" l="1"/>
  <c r="E3786" i="5" s="1"/>
  <c r="Y3786" i="5" s="1"/>
  <c r="AE3786" i="5" l="1"/>
  <c r="B3787" i="5"/>
  <c r="C3787" i="5" l="1"/>
  <c r="E3787" i="5" s="1"/>
  <c r="Y3787" i="5" s="1"/>
  <c r="AE3787" i="5" l="1"/>
  <c r="B3788" i="5"/>
  <c r="C3788" i="5" l="1"/>
  <c r="E3788" i="5" s="1"/>
  <c r="Y3788" i="5" s="1"/>
  <c r="AE3788" i="5" l="1"/>
  <c r="B3789" i="5"/>
  <c r="C3789" i="5" l="1"/>
  <c r="E3789" i="5" s="1"/>
  <c r="Y3789" i="5" s="1"/>
  <c r="AE3789" i="5" l="1"/>
  <c r="B3790" i="5"/>
  <c r="C3790" i="5" l="1"/>
  <c r="E3790" i="5" s="1"/>
  <c r="Y3790" i="5" s="1"/>
  <c r="AE3790" i="5" l="1"/>
  <c r="B3791" i="5"/>
  <c r="C3791" i="5" l="1"/>
  <c r="E3791" i="5" s="1"/>
  <c r="Y3791" i="5" s="1"/>
  <c r="AE3791" i="5" l="1"/>
  <c r="B3792" i="5"/>
  <c r="C3792" i="5" l="1"/>
  <c r="E3792" i="5" s="1"/>
  <c r="Y3792" i="5" s="1"/>
  <c r="AE3792" i="5" l="1"/>
  <c r="B3793" i="5"/>
  <c r="C3793" i="5" l="1"/>
  <c r="E3793" i="5" s="1"/>
  <c r="Y3793" i="5" s="1"/>
  <c r="AE3793" i="5" l="1"/>
  <c r="B3794" i="5"/>
  <c r="C3794" i="5" l="1"/>
  <c r="E3794" i="5" s="1"/>
  <c r="Y3794" i="5" s="1"/>
  <c r="AE3794" i="5" l="1"/>
  <c r="B3795" i="5"/>
  <c r="C3795" i="5" s="1"/>
  <c r="E3795" i="5" s="1"/>
  <c r="Y3795" i="5" s="1"/>
  <c r="AE3795" i="5" l="1"/>
  <c r="B3796" i="5"/>
  <c r="C3796" i="5" l="1"/>
  <c r="E3796" i="5" s="1"/>
  <c r="Y3796" i="5" s="1"/>
  <c r="AE3796" i="5" l="1"/>
  <c r="B3797" i="5"/>
  <c r="C3797" i="5" l="1"/>
  <c r="E3797" i="5" s="1"/>
  <c r="Y3797" i="5" s="1"/>
  <c r="AE3797" i="5" l="1"/>
  <c r="B3798" i="5"/>
  <c r="C3798" i="5" l="1"/>
  <c r="E3798" i="5" s="1"/>
  <c r="Y3798" i="5" s="1"/>
  <c r="AE3798" i="5" l="1"/>
  <c r="B3799" i="5"/>
  <c r="C3799" i="5" l="1"/>
  <c r="E3799" i="5" s="1"/>
  <c r="Y3799" i="5" s="1"/>
  <c r="AE3799" i="5" l="1"/>
  <c r="B3800" i="5"/>
  <c r="C3800" i="5" l="1"/>
  <c r="E3800" i="5" s="1"/>
  <c r="Y3800" i="5" s="1"/>
  <c r="AE3800" i="5" l="1"/>
  <c r="B3801" i="5"/>
  <c r="C3801" i="5" l="1"/>
  <c r="E3801" i="5" s="1"/>
  <c r="Y3801" i="5" s="1"/>
  <c r="AE3801" i="5" l="1"/>
  <c r="B3802" i="5"/>
  <c r="C3802" i="5" l="1"/>
  <c r="E3802" i="5" s="1"/>
  <c r="Y3802" i="5" s="1"/>
  <c r="AE3802" i="5" l="1"/>
  <c r="B3803" i="5"/>
  <c r="C3803" i="5" l="1"/>
  <c r="E3803" i="5" s="1"/>
  <c r="Y3803" i="5" s="1"/>
  <c r="AE3803" i="5" l="1"/>
  <c r="B3804" i="5"/>
  <c r="C3804" i="5" l="1"/>
  <c r="E3804" i="5" s="1"/>
  <c r="Y3804" i="5" s="1"/>
  <c r="AE3804" i="5" l="1"/>
  <c r="B3805" i="5"/>
  <c r="C3805" i="5" s="1"/>
  <c r="E3805" i="5" s="1"/>
  <c r="Y3805" i="5" s="1"/>
  <c r="AE3805" i="5" l="1"/>
  <c r="B3806" i="5"/>
  <c r="C3806" i="5" l="1"/>
  <c r="E3806" i="5" s="1"/>
  <c r="Y3806" i="5" s="1"/>
  <c r="AE3806" i="5" l="1"/>
  <c r="B3807" i="5"/>
  <c r="C3807" i="5" l="1"/>
  <c r="E3807" i="5" s="1"/>
  <c r="Y3807" i="5" s="1"/>
  <c r="AE3807" i="5" l="1"/>
  <c r="B3808" i="5"/>
  <c r="C3808" i="5" l="1"/>
  <c r="E3808" i="5" s="1"/>
  <c r="Y3808" i="5" s="1"/>
  <c r="AE3808" i="5" l="1"/>
  <c r="B3809" i="5"/>
  <c r="C3809" i="5" l="1"/>
  <c r="E3809" i="5" s="1"/>
  <c r="Y3809" i="5" s="1"/>
  <c r="AE3809" i="5" l="1"/>
  <c r="B3810" i="5"/>
  <c r="C3810" i="5" s="1"/>
  <c r="E3810" i="5" s="1"/>
  <c r="Y3810" i="5" s="1"/>
  <c r="AE3810" i="5" l="1"/>
  <c r="B3811" i="5"/>
  <c r="C3811" i="5" l="1"/>
  <c r="E3811" i="5" s="1"/>
  <c r="Y3811" i="5" s="1"/>
  <c r="AE3811" i="5" l="1"/>
  <c r="B3812" i="5"/>
  <c r="C3812" i="5" l="1"/>
  <c r="E3812" i="5" s="1"/>
  <c r="Y3812" i="5" s="1"/>
  <c r="AE3812" i="5" l="1"/>
  <c r="B3813" i="5"/>
  <c r="C3813" i="5" s="1"/>
  <c r="E3813" i="5" s="1"/>
  <c r="Y3813" i="5" s="1"/>
  <c r="AE3813" i="5" l="1"/>
  <c r="B3814" i="5"/>
  <c r="C3814" i="5" l="1"/>
  <c r="E3814" i="5" s="1"/>
  <c r="Y3814" i="5" s="1"/>
  <c r="AE3814" i="5" l="1"/>
  <c r="B3815" i="5"/>
  <c r="C3815" i="5" l="1"/>
  <c r="E3815" i="5" s="1"/>
  <c r="Y3815" i="5" s="1"/>
  <c r="AE3815" i="5" l="1"/>
  <c r="B3816" i="5"/>
  <c r="C3816" i="5" l="1"/>
  <c r="E3816" i="5" s="1"/>
  <c r="Y3816" i="5" s="1"/>
  <c r="AE3816" i="5" l="1"/>
  <c r="B3817" i="5"/>
  <c r="C3817" i="5" l="1"/>
  <c r="E3817" i="5" s="1"/>
  <c r="Y3817" i="5" s="1"/>
  <c r="AE3817" i="5" l="1"/>
  <c r="B3818" i="5"/>
  <c r="C3818" i="5" l="1"/>
  <c r="E3818" i="5" s="1"/>
  <c r="Y3818" i="5" s="1"/>
  <c r="AE3818" i="5" l="1"/>
  <c r="B3819" i="5"/>
  <c r="C3819" i="5" l="1"/>
  <c r="E3819" i="5" s="1"/>
  <c r="Y3819" i="5" s="1"/>
  <c r="AE3819" i="5" l="1"/>
  <c r="B3820" i="5"/>
  <c r="C3820" i="5" l="1"/>
  <c r="E3820" i="5" s="1"/>
  <c r="Y3820" i="5" s="1"/>
  <c r="AE3820" i="5" l="1"/>
  <c r="B3821" i="5"/>
  <c r="C3821" i="5" l="1"/>
  <c r="E3821" i="5" s="1"/>
  <c r="Y3821" i="5" s="1"/>
  <c r="AE3821" i="5" l="1"/>
  <c r="B3822" i="5"/>
  <c r="C3822" i="5" l="1"/>
  <c r="E3822" i="5" s="1"/>
  <c r="Y3822" i="5" s="1"/>
  <c r="AE3822" i="5" l="1"/>
  <c r="B3823" i="5"/>
  <c r="C3823" i="5" l="1"/>
  <c r="E3823" i="5" s="1"/>
  <c r="Y3823" i="5" s="1"/>
  <c r="AE3823" i="5" l="1"/>
  <c r="B3824" i="5"/>
  <c r="C3824" i="5" l="1"/>
  <c r="E3824" i="5" s="1"/>
  <c r="Y3824" i="5" s="1"/>
  <c r="AE3824" i="5" l="1"/>
  <c r="B3825" i="5"/>
  <c r="C3825" i="5" l="1"/>
  <c r="E3825" i="5" s="1"/>
  <c r="Y3825" i="5" s="1"/>
  <c r="AE3825" i="5" l="1"/>
  <c r="B3826" i="5"/>
  <c r="C3826" i="5" l="1"/>
  <c r="E3826" i="5" s="1"/>
  <c r="Y3826" i="5" s="1"/>
  <c r="AE3826" i="5" l="1"/>
  <c r="B3827" i="5"/>
  <c r="C3827" i="5" l="1"/>
  <c r="E3827" i="5" s="1"/>
  <c r="Y3827" i="5" s="1"/>
  <c r="AE3827" i="5" l="1"/>
  <c r="B3828" i="5"/>
  <c r="C3828" i="5" s="1"/>
  <c r="E3828" i="5" s="1"/>
  <c r="Y3828" i="5" s="1"/>
  <c r="AE3828" i="5" l="1"/>
  <c r="B3829" i="5"/>
  <c r="C3829" i="5" l="1"/>
  <c r="E3829" i="5" s="1"/>
  <c r="Y3829" i="5" s="1"/>
  <c r="AE3829" i="5" l="1"/>
  <c r="B3830" i="5"/>
  <c r="C3830" i="5" l="1"/>
  <c r="E3830" i="5" s="1"/>
  <c r="Y3830" i="5" s="1"/>
  <c r="AE3830" i="5" l="1"/>
  <c r="B3831" i="5"/>
  <c r="C3831" i="5" l="1"/>
  <c r="E3831" i="5" s="1"/>
  <c r="Y3831" i="5" s="1"/>
  <c r="AE3831" i="5" l="1"/>
  <c r="B3832" i="5"/>
  <c r="C3832" i="5" l="1"/>
  <c r="E3832" i="5" s="1"/>
  <c r="Y3832" i="5" s="1"/>
  <c r="AE3832" i="5" l="1"/>
  <c r="B3833" i="5"/>
  <c r="C3833" i="5" l="1"/>
  <c r="E3833" i="5" s="1"/>
  <c r="Y3833" i="5" s="1"/>
  <c r="AE3833" i="5" l="1"/>
  <c r="B3834" i="5"/>
  <c r="C3834" i="5" l="1"/>
  <c r="E3834" i="5" s="1"/>
  <c r="Y3834" i="5" s="1"/>
  <c r="AE3834" i="5" l="1"/>
  <c r="B3835" i="5"/>
  <c r="C3835" i="5" l="1"/>
  <c r="E3835" i="5" s="1"/>
  <c r="Y3835" i="5" s="1"/>
  <c r="AE3835" i="5" l="1"/>
  <c r="B3836" i="5"/>
  <c r="C3836" i="5" l="1"/>
  <c r="E3836" i="5" s="1"/>
  <c r="Y3836" i="5" s="1"/>
  <c r="AE3836" i="5" l="1"/>
  <c r="B3837" i="5"/>
  <c r="C3837" i="5" l="1"/>
  <c r="E3837" i="5" s="1"/>
  <c r="Y3837" i="5" s="1"/>
  <c r="AE3837" i="5" l="1"/>
  <c r="B3838" i="5"/>
  <c r="C3838" i="5" l="1"/>
  <c r="E3838" i="5" s="1"/>
  <c r="Y3838" i="5" s="1"/>
  <c r="AE3838" i="5" l="1"/>
  <c r="B3839" i="5"/>
  <c r="C3839" i="5" l="1"/>
  <c r="E3839" i="5" s="1"/>
  <c r="Y3839" i="5" s="1"/>
  <c r="AE3839" i="5" l="1"/>
  <c r="B3840" i="5"/>
  <c r="C3840" i="5" l="1"/>
  <c r="E3840" i="5" s="1"/>
  <c r="Y3840" i="5" s="1"/>
  <c r="AE3840" i="5" l="1"/>
  <c r="B3841" i="5"/>
  <c r="C3841" i="5" l="1"/>
  <c r="E3841" i="5" s="1"/>
  <c r="Y3841" i="5" s="1"/>
  <c r="AE3841" i="5" l="1"/>
  <c r="B3842" i="5"/>
  <c r="C3842" i="5" l="1"/>
  <c r="E3842" i="5" s="1"/>
  <c r="Y3842" i="5" s="1"/>
  <c r="AE3842" i="5" l="1"/>
  <c r="B3843" i="5"/>
  <c r="C3843" i="5" l="1"/>
  <c r="E3843" i="5" s="1"/>
  <c r="Y3843" i="5" s="1"/>
  <c r="AE3843" i="5" l="1"/>
  <c r="B3844" i="5"/>
  <c r="C3844" i="5" l="1"/>
  <c r="E3844" i="5" s="1"/>
  <c r="Y3844" i="5" s="1"/>
  <c r="AE3844" i="5" l="1"/>
  <c r="B3845" i="5"/>
  <c r="C3845" i="5" l="1"/>
  <c r="E3845" i="5" s="1"/>
  <c r="Y3845" i="5" s="1"/>
  <c r="AE3845" i="5" l="1"/>
  <c r="B3846" i="5"/>
  <c r="C3846" i="5" l="1"/>
  <c r="E3846" i="5" s="1"/>
  <c r="Y3846" i="5" s="1"/>
  <c r="AE3846" i="5" l="1"/>
  <c r="B3847" i="5"/>
  <c r="C3847" i="5" l="1"/>
  <c r="E3847" i="5" s="1"/>
  <c r="Y3847" i="5" s="1"/>
  <c r="AE3847" i="5" l="1"/>
  <c r="B3848" i="5"/>
  <c r="C3848" i="5" l="1"/>
  <c r="E3848" i="5" s="1"/>
  <c r="Y3848" i="5" s="1"/>
  <c r="AE3848" i="5" l="1"/>
  <c r="B3849" i="5"/>
  <c r="C3849" i="5" l="1"/>
  <c r="E3849" i="5" s="1"/>
  <c r="Y3849" i="5" s="1"/>
  <c r="AE3849" i="5" l="1"/>
  <c r="B3850" i="5"/>
  <c r="C3850" i="5" s="1"/>
  <c r="E3850" i="5" s="1"/>
  <c r="Y3850" i="5" s="1"/>
  <c r="AE3850" i="5" l="1"/>
  <c r="B3851" i="5"/>
  <c r="C3851" i="5" l="1"/>
  <c r="E3851" i="5" s="1"/>
  <c r="Y3851" i="5" s="1"/>
  <c r="AE3851" i="5" l="1"/>
  <c r="B3852" i="5"/>
  <c r="C3852" i="5" l="1"/>
  <c r="E3852" i="5" s="1"/>
  <c r="Y3852" i="5" s="1"/>
  <c r="AE3852" i="5" l="1"/>
  <c r="B3853" i="5"/>
  <c r="C3853" i="5" l="1"/>
  <c r="E3853" i="5" s="1"/>
  <c r="Y3853" i="5" s="1"/>
  <c r="AE3853" i="5" l="1"/>
  <c r="B3854" i="5"/>
  <c r="C3854" i="5" l="1"/>
  <c r="E3854" i="5" s="1"/>
  <c r="Y3854" i="5" s="1"/>
  <c r="AE3854" i="5" l="1"/>
  <c r="B3855" i="5"/>
  <c r="C3855" i="5" l="1"/>
  <c r="E3855" i="5" s="1"/>
  <c r="Y3855" i="5" s="1"/>
  <c r="AE3855" i="5" l="1"/>
  <c r="B3856" i="5"/>
  <c r="C3856" i="5" l="1"/>
  <c r="E3856" i="5" s="1"/>
  <c r="Y3856" i="5" s="1"/>
  <c r="AE3856" i="5" l="1"/>
  <c r="B3857" i="5"/>
  <c r="C3857" i="5" l="1"/>
  <c r="E3857" i="5" s="1"/>
  <c r="Y3857" i="5" s="1"/>
  <c r="AE3857" i="5" l="1"/>
  <c r="B3858" i="5"/>
  <c r="C3858" i="5" l="1"/>
  <c r="E3858" i="5" s="1"/>
  <c r="Y3858" i="5" s="1"/>
  <c r="AE3858" i="5" l="1"/>
  <c r="B3859" i="5"/>
  <c r="C3859" i="5" l="1"/>
  <c r="E3859" i="5" s="1"/>
  <c r="Y3859" i="5" s="1"/>
  <c r="AE3859" i="5" l="1"/>
  <c r="B3860" i="5"/>
  <c r="C3860" i="5" l="1"/>
  <c r="E3860" i="5" s="1"/>
  <c r="Y3860" i="5" s="1"/>
  <c r="AE3860" i="5" l="1"/>
  <c r="B3861" i="5"/>
  <c r="C3861" i="5" l="1"/>
  <c r="E3861" i="5" s="1"/>
  <c r="Y3861" i="5" s="1"/>
  <c r="AE3861" i="5" l="1"/>
  <c r="B3862" i="5"/>
  <c r="C3862" i="5" l="1"/>
  <c r="E3862" i="5" s="1"/>
  <c r="Y3862" i="5" s="1"/>
  <c r="AE3862" i="5" l="1"/>
  <c r="B3863" i="5"/>
  <c r="C3863" i="5" l="1"/>
  <c r="E3863" i="5" s="1"/>
  <c r="Y3863" i="5" s="1"/>
  <c r="AE3863" i="5" l="1"/>
  <c r="B3864" i="5"/>
  <c r="C3864" i="5" l="1"/>
  <c r="E3864" i="5" s="1"/>
  <c r="Y3864" i="5" s="1"/>
  <c r="AE3864" i="5" l="1"/>
  <c r="B3865" i="5"/>
  <c r="C3865" i="5" l="1"/>
  <c r="E3865" i="5" s="1"/>
  <c r="Y3865" i="5" s="1"/>
  <c r="AE3865" i="5" l="1"/>
  <c r="B3866" i="5"/>
  <c r="C3866" i="5" l="1"/>
  <c r="E3866" i="5" s="1"/>
  <c r="Y3866" i="5" s="1"/>
  <c r="AE3866" i="5" l="1"/>
  <c r="B3867" i="5"/>
  <c r="C3867" i="5" l="1"/>
  <c r="E3867" i="5" s="1"/>
  <c r="Y3867" i="5" s="1"/>
  <c r="AE3867" i="5" l="1"/>
  <c r="B3868" i="5"/>
  <c r="C3868" i="5" l="1"/>
  <c r="E3868" i="5" s="1"/>
  <c r="Y3868" i="5" s="1"/>
  <c r="AE3868" i="5" l="1"/>
  <c r="B3869" i="5"/>
  <c r="C3869" i="5" l="1"/>
  <c r="E3869" i="5" s="1"/>
  <c r="Y3869" i="5" s="1"/>
  <c r="AE3869" i="5" l="1"/>
  <c r="B3870" i="5"/>
  <c r="C3870" i="5" l="1"/>
  <c r="E3870" i="5" s="1"/>
  <c r="Y3870" i="5" s="1"/>
  <c r="AE3870" i="5" l="1"/>
  <c r="B3871" i="5"/>
  <c r="C3871" i="5" l="1"/>
  <c r="E3871" i="5" s="1"/>
  <c r="Y3871" i="5" s="1"/>
  <c r="AE3871" i="5" l="1"/>
  <c r="B3872" i="5"/>
  <c r="C3872" i="5" l="1"/>
  <c r="E3872" i="5" s="1"/>
  <c r="Y3872" i="5" s="1"/>
  <c r="AE3872" i="5" l="1"/>
  <c r="B3873" i="5"/>
  <c r="C3873" i="5" l="1"/>
  <c r="E3873" i="5" s="1"/>
  <c r="Y3873" i="5" s="1"/>
  <c r="AE3873" i="5" l="1"/>
  <c r="B3874" i="5"/>
  <c r="C3874" i="5" l="1"/>
  <c r="E3874" i="5" s="1"/>
  <c r="Y3874" i="5" s="1"/>
  <c r="AE3874" i="5" l="1"/>
  <c r="B3875" i="5"/>
  <c r="C3875" i="5" l="1"/>
  <c r="E3875" i="5" s="1"/>
  <c r="Y3875" i="5" s="1"/>
  <c r="AE3875" i="5" l="1"/>
  <c r="B3876" i="5"/>
  <c r="C3876" i="5" l="1"/>
  <c r="E3876" i="5" s="1"/>
  <c r="Y3876" i="5" s="1"/>
  <c r="AE3876" i="5" l="1"/>
  <c r="B3877" i="5"/>
  <c r="C3877" i="5" l="1"/>
  <c r="E3877" i="5" s="1"/>
  <c r="Y3877" i="5" s="1"/>
  <c r="AE3877" i="5" l="1"/>
  <c r="B3878" i="5"/>
  <c r="C3878" i="5" l="1"/>
  <c r="E3878" i="5" s="1"/>
  <c r="Y3878" i="5" s="1"/>
  <c r="AE3878" i="5" l="1"/>
  <c r="B3879" i="5"/>
  <c r="C3879" i="5" l="1"/>
  <c r="E3879" i="5" s="1"/>
  <c r="Y3879" i="5" s="1"/>
  <c r="AE3879" i="5" l="1"/>
  <c r="B3880" i="5"/>
  <c r="C3880" i="5" l="1"/>
  <c r="E3880" i="5" s="1"/>
  <c r="Y3880" i="5" s="1"/>
  <c r="AE3880" i="5" l="1"/>
  <c r="B3881" i="5"/>
  <c r="C3881" i="5" l="1"/>
  <c r="E3881" i="5" s="1"/>
  <c r="Y3881" i="5" s="1"/>
  <c r="AE3881" i="5" l="1"/>
  <c r="B3882" i="5"/>
  <c r="C3882" i="5" l="1"/>
  <c r="E3882" i="5" s="1"/>
  <c r="Y3882" i="5" s="1"/>
  <c r="AE3882" i="5" l="1"/>
  <c r="B3883" i="5"/>
  <c r="C3883" i="5" l="1"/>
  <c r="E3883" i="5" s="1"/>
  <c r="Y3883" i="5" s="1"/>
  <c r="AE3883" i="5" l="1"/>
  <c r="B3884" i="5"/>
  <c r="C3884" i="5" l="1"/>
  <c r="E3884" i="5" s="1"/>
  <c r="Y3884" i="5" s="1"/>
  <c r="AE3884" i="5" l="1"/>
  <c r="B3885" i="5"/>
  <c r="C3885" i="5" l="1"/>
  <c r="E3885" i="5" s="1"/>
  <c r="Y3885" i="5" s="1"/>
  <c r="AE3885" i="5" l="1"/>
  <c r="B3886" i="5"/>
  <c r="C3886" i="5" l="1"/>
  <c r="E3886" i="5" s="1"/>
  <c r="Y3886" i="5" s="1"/>
  <c r="AE3886" i="5" l="1"/>
  <c r="B3887" i="5"/>
  <c r="C3887" i="5" l="1"/>
  <c r="E3887" i="5" s="1"/>
  <c r="Y3887" i="5" s="1"/>
  <c r="AE3887" i="5" l="1"/>
  <c r="B3888" i="5"/>
  <c r="C3888" i="5" l="1"/>
  <c r="E3888" i="5" s="1"/>
  <c r="Y3888" i="5" s="1"/>
  <c r="AE3888" i="5" l="1"/>
  <c r="B3889" i="5"/>
  <c r="C3889" i="5" l="1"/>
  <c r="E3889" i="5" s="1"/>
  <c r="Y3889" i="5" s="1"/>
  <c r="AE3889" i="5" l="1"/>
  <c r="B3890" i="5"/>
  <c r="C3890" i="5" l="1"/>
  <c r="E3890" i="5" s="1"/>
  <c r="Y3890" i="5" s="1"/>
  <c r="AE3890" i="5" l="1"/>
  <c r="B3891" i="5"/>
  <c r="C3891" i="5" l="1"/>
  <c r="E3891" i="5" s="1"/>
  <c r="Y3891" i="5" s="1"/>
  <c r="AE3891" i="5" l="1"/>
  <c r="B3892" i="5"/>
  <c r="C3892" i="5" l="1"/>
  <c r="E3892" i="5" s="1"/>
  <c r="Y3892" i="5" s="1"/>
  <c r="AE3892" i="5" l="1"/>
  <c r="B3893" i="5"/>
  <c r="C3893" i="5" l="1"/>
  <c r="E3893" i="5" s="1"/>
  <c r="Y3893" i="5" s="1"/>
  <c r="AE3893" i="5" l="1"/>
  <c r="B3894" i="5"/>
  <c r="C3894" i="5" l="1"/>
  <c r="E3894" i="5" s="1"/>
  <c r="Y3894" i="5" s="1"/>
  <c r="AE3894" i="5" l="1"/>
  <c r="B3895" i="5"/>
  <c r="C3895" i="5" l="1"/>
  <c r="E3895" i="5" s="1"/>
  <c r="Y3895" i="5" s="1"/>
  <c r="AE3895" i="5" l="1"/>
  <c r="B3896" i="5"/>
  <c r="C3896" i="5" l="1"/>
  <c r="E3896" i="5" s="1"/>
  <c r="Y3896" i="5" s="1"/>
  <c r="AE3896" i="5" l="1"/>
  <c r="B3897" i="5"/>
  <c r="C3897" i="5" l="1"/>
  <c r="E3897" i="5" s="1"/>
  <c r="Y3897" i="5" s="1"/>
  <c r="AE3897" i="5" l="1"/>
  <c r="B3898" i="5"/>
  <c r="C3898" i="5" l="1"/>
  <c r="E3898" i="5" s="1"/>
  <c r="Y3898" i="5" s="1"/>
  <c r="AE3898" i="5" l="1"/>
  <c r="B3899" i="5"/>
  <c r="C3899" i="5" l="1"/>
  <c r="E3899" i="5" s="1"/>
  <c r="Y3899" i="5" s="1"/>
  <c r="AE3899" i="5" l="1"/>
  <c r="B3900" i="5"/>
  <c r="C3900" i="5" l="1"/>
  <c r="E3900" i="5" s="1"/>
  <c r="Y3900" i="5" s="1"/>
  <c r="AE3900" i="5" l="1"/>
  <c r="B3901" i="5"/>
  <c r="C3901" i="5" l="1"/>
  <c r="E3901" i="5" s="1"/>
  <c r="Y3901" i="5" s="1"/>
  <c r="AE3901" i="5" l="1"/>
  <c r="B3902" i="5"/>
  <c r="C3902" i="5" l="1"/>
  <c r="E3902" i="5" s="1"/>
  <c r="Y3902" i="5" s="1"/>
  <c r="AE3902" i="5" l="1"/>
  <c r="B3903" i="5"/>
  <c r="C3903" i="5" l="1"/>
  <c r="E3903" i="5" s="1"/>
  <c r="Y3903" i="5" s="1"/>
  <c r="AE3903" i="5" l="1"/>
  <c r="B3904" i="5"/>
  <c r="C3904" i="5" l="1"/>
  <c r="E3904" i="5" s="1"/>
  <c r="Y3904" i="5" s="1"/>
  <c r="AE3904" i="5" l="1"/>
  <c r="B3905" i="5"/>
  <c r="C3905" i="5" l="1"/>
  <c r="E3905" i="5" s="1"/>
  <c r="Y3905" i="5" s="1"/>
  <c r="AE3905" i="5" l="1"/>
  <c r="B3906" i="5"/>
  <c r="C3906" i="5" l="1"/>
  <c r="E3906" i="5" s="1"/>
  <c r="Y3906" i="5" s="1"/>
  <c r="AE3906" i="5" l="1"/>
  <c r="B3907" i="5"/>
  <c r="C3907" i="5" l="1"/>
  <c r="E3907" i="5" s="1"/>
  <c r="Y3907" i="5" s="1"/>
  <c r="AE3907" i="5" l="1"/>
  <c r="B3908" i="5"/>
  <c r="C3908" i="5" l="1"/>
  <c r="E3908" i="5" s="1"/>
  <c r="Y3908" i="5" s="1"/>
  <c r="AE3908" i="5" l="1"/>
  <c r="B3909" i="5"/>
  <c r="C3909" i="5" l="1"/>
  <c r="E3909" i="5" s="1"/>
  <c r="Y3909" i="5" s="1"/>
  <c r="AE3909" i="5" l="1"/>
  <c r="B3910" i="5"/>
  <c r="C3910" i="5" l="1"/>
  <c r="E3910" i="5" s="1"/>
  <c r="Y3910" i="5" s="1"/>
  <c r="AE3910" i="5" l="1"/>
  <c r="B3911" i="5"/>
  <c r="C3911" i="5" l="1"/>
  <c r="E3911" i="5" s="1"/>
  <c r="Y3911" i="5" s="1"/>
  <c r="AE3911" i="5" l="1"/>
  <c r="B3912" i="5"/>
  <c r="C3912" i="5" l="1"/>
  <c r="E3912" i="5" s="1"/>
  <c r="Y3912" i="5" s="1"/>
  <c r="AE3912" i="5" l="1"/>
  <c r="B3913" i="5"/>
  <c r="C3913" i="5" l="1"/>
  <c r="E3913" i="5" s="1"/>
  <c r="Y3913" i="5" s="1"/>
  <c r="AE3913" i="5" l="1"/>
  <c r="B3914" i="5"/>
  <c r="C3914" i="5" l="1"/>
  <c r="E3914" i="5" s="1"/>
  <c r="Y3914" i="5" s="1"/>
  <c r="AE3914" i="5" l="1"/>
  <c r="B3915" i="5"/>
  <c r="C3915" i="5" l="1"/>
  <c r="E3915" i="5" s="1"/>
  <c r="Y3915" i="5" s="1"/>
  <c r="AE3915" i="5" l="1"/>
  <c r="B3916" i="5"/>
  <c r="C3916" i="5" l="1"/>
  <c r="E3916" i="5" s="1"/>
  <c r="Y3916" i="5" s="1"/>
  <c r="AE3916" i="5" l="1"/>
  <c r="B3917" i="5"/>
  <c r="C3917" i="5" l="1"/>
  <c r="E3917" i="5" s="1"/>
  <c r="Y3917" i="5" s="1"/>
  <c r="AE3917" i="5" l="1"/>
  <c r="B3918" i="5"/>
  <c r="C3918" i="5" l="1"/>
  <c r="E3918" i="5" s="1"/>
  <c r="Y3918" i="5" s="1"/>
  <c r="AE3918" i="5" l="1"/>
  <c r="B3919" i="5"/>
  <c r="C3919" i="5" l="1"/>
  <c r="E3919" i="5" s="1"/>
  <c r="Y3919" i="5" s="1"/>
  <c r="AE3919" i="5" l="1"/>
  <c r="B3920" i="5"/>
  <c r="C3920" i="5" l="1"/>
  <c r="E3920" i="5" s="1"/>
  <c r="Y3920" i="5" s="1"/>
  <c r="AE3920" i="5" l="1"/>
  <c r="B3921" i="5"/>
  <c r="C3921" i="5" l="1"/>
  <c r="E3921" i="5" s="1"/>
  <c r="Y3921" i="5" s="1"/>
  <c r="AE3921" i="5" l="1"/>
  <c r="B3922" i="5"/>
  <c r="C3922" i="5" l="1"/>
  <c r="E3922" i="5" s="1"/>
  <c r="Y3922" i="5" s="1"/>
  <c r="AE3922" i="5" l="1"/>
  <c r="B3923" i="5"/>
  <c r="C3923" i="5" l="1"/>
  <c r="E3923" i="5" s="1"/>
  <c r="Y3923" i="5" s="1"/>
  <c r="AE3923" i="5" l="1"/>
  <c r="B3924" i="5"/>
  <c r="C3924" i="5" l="1"/>
  <c r="E3924" i="5" s="1"/>
  <c r="Y3924" i="5" s="1"/>
  <c r="AE3924" i="5" l="1"/>
  <c r="B3925" i="5"/>
  <c r="C3925" i="5" l="1"/>
  <c r="E3925" i="5" s="1"/>
  <c r="Y3925" i="5" s="1"/>
  <c r="AE3925" i="5" l="1"/>
  <c r="B3926" i="5"/>
  <c r="C3926" i="5" l="1"/>
  <c r="E3926" i="5" s="1"/>
  <c r="Y3926" i="5" s="1"/>
  <c r="AE3926" i="5" l="1"/>
  <c r="B3927" i="5"/>
  <c r="C3927" i="5" l="1"/>
  <c r="E3927" i="5" s="1"/>
  <c r="Y3927" i="5" s="1"/>
  <c r="AE3927" i="5" l="1"/>
  <c r="B3928" i="5"/>
  <c r="C3928" i="5" l="1"/>
  <c r="E3928" i="5" s="1"/>
  <c r="Y3928" i="5" s="1"/>
  <c r="AE3928" i="5" l="1"/>
  <c r="B3929" i="5"/>
  <c r="C3929" i="5" l="1"/>
  <c r="E3929" i="5" s="1"/>
  <c r="Y3929" i="5" s="1"/>
  <c r="AE3929" i="5" l="1"/>
  <c r="B3930" i="5"/>
  <c r="C3930" i="5" l="1"/>
  <c r="E3930" i="5" s="1"/>
  <c r="Y3930" i="5" s="1"/>
  <c r="AE3930" i="5" l="1"/>
  <c r="B3931" i="5"/>
  <c r="C3931" i="5" l="1"/>
  <c r="E3931" i="5" s="1"/>
  <c r="Y3931" i="5" s="1"/>
  <c r="AE3931" i="5" l="1"/>
  <c r="B3932" i="5"/>
  <c r="C3932" i="5" l="1"/>
  <c r="E3932" i="5" s="1"/>
  <c r="Y3932" i="5" s="1"/>
  <c r="AE3932" i="5" l="1"/>
  <c r="B3933" i="5"/>
  <c r="C3933" i="5" l="1"/>
  <c r="E3933" i="5" s="1"/>
  <c r="Y3933" i="5" s="1"/>
  <c r="AE3933" i="5" l="1"/>
  <c r="B3934" i="5"/>
  <c r="C3934" i="5" l="1"/>
  <c r="E3934" i="5" s="1"/>
  <c r="Y3934" i="5" s="1"/>
  <c r="AE3934" i="5" l="1"/>
  <c r="B3935" i="5"/>
  <c r="C3935" i="5" l="1"/>
  <c r="E3935" i="5" s="1"/>
  <c r="Y3935" i="5" s="1"/>
  <c r="AE3935" i="5" l="1"/>
  <c r="B3936" i="5"/>
  <c r="C3936" i="5" l="1"/>
  <c r="E3936" i="5" s="1"/>
  <c r="Y3936" i="5" s="1"/>
  <c r="AE3936" i="5" l="1"/>
  <c r="B3937" i="5"/>
  <c r="C3937" i="5" l="1"/>
  <c r="E3937" i="5" s="1"/>
  <c r="Y3937" i="5" s="1"/>
  <c r="AE3937" i="5" l="1"/>
  <c r="B3938" i="5"/>
  <c r="C3938" i="5" l="1"/>
  <c r="E3938" i="5" s="1"/>
  <c r="Y3938" i="5" s="1"/>
  <c r="AE3938" i="5" l="1"/>
  <c r="B3939" i="5"/>
  <c r="C3939" i="5" l="1"/>
  <c r="E3939" i="5" s="1"/>
  <c r="Y3939" i="5" s="1"/>
  <c r="AE3939" i="5" l="1"/>
  <c r="B3940" i="5"/>
  <c r="C3940" i="5" l="1"/>
  <c r="E3940" i="5" s="1"/>
  <c r="Y3940" i="5" s="1"/>
  <c r="AE3940" i="5" l="1"/>
  <c r="B3941" i="5"/>
  <c r="C3941" i="5" l="1"/>
  <c r="E3941" i="5" s="1"/>
  <c r="Y3941" i="5" s="1"/>
  <c r="AE3941" i="5" l="1"/>
  <c r="B3942" i="5"/>
  <c r="C3942" i="5" l="1"/>
  <c r="E3942" i="5" s="1"/>
  <c r="Y3942" i="5" s="1"/>
  <c r="AE3942" i="5" l="1"/>
  <c r="B3943" i="5"/>
  <c r="C3943" i="5" l="1"/>
  <c r="E3943" i="5" s="1"/>
  <c r="Y3943" i="5" s="1"/>
  <c r="AE3943" i="5" l="1"/>
  <c r="B3944" i="5"/>
  <c r="C3944" i="5" l="1"/>
  <c r="E3944" i="5" s="1"/>
  <c r="Y3944" i="5" s="1"/>
  <c r="AE3944" i="5" l="1"/>
  <c r="B3945" i="5"/>
  <c r="C3945" i="5" l="1"/>
  <c r="E3945" i="5" s="1"/>
  <c r="Y3945" i="5" s="1"/>
  <c r="AE3945" i="5" l="1"/>
  <c r="B3946" i="5"/>
  <c r="C3946" i="5" l="1"/>
  <c r="E3946" i="5" s="1"/>
  <c r="Y3946" i="5" s="1"/>
  <c r="AE3946" i="5" l="1"/>
  <c r="B3947" i="5"/>
  <c r="C3947" i="5" l="1"/>
  <c r="E3947" i="5" s="1"/>
  <c r="Y3947" i="5" s="1"/>
  <c r="AE3947" i="5" l="1"/>
  <c r="B3948" i="5"/>
  <c r="C3948" i="5" l="1"/>
  <c r="E3948" i="5" s="1"/>
  <c r="Y3948" i="5" s="1"/>
  <c r="AE3948" i="5" l="1"/>
  <c r="B3949" i="5"/>
  <c r="C3949" i="5" l="1"/>
  <c r="E3949" i="5" s="1"/>
  <c r="Y3949" i="5" s="1"/>
  <c r="AE3949" i="5" l="1"/>
  <c r="B3950" i="5"/>
  <c r="C3950" i="5" l="1"/>
  <c r="E3950" i="5" s="1"/>
  <c r="Y3950" i="5" s="1"/>
  <c r="AE3950" i="5" l="1"/>
  <c r="B3951" i="5"/>
  <c r="C3951" i="5" l="1"/>
  <c r="E3951" i="5" s="1"/>
  <c r="Y3951" i="5" s="1"/>
  <c r="AE3951" i="5" l="1"/>
  <c r="B3952" i="5"/>
  <c r="C3952" i="5" l="1"/>
  <c r="E3952" i="5" s="1"/>
  <c r="Y3952" i="5" s="1"/>
  <c r="AE3952" i="5" l="1"/>
  <c r="B3953" i="5"/>
  <c r="C3953" i="5" l="1"/>
  <c r="E3953" i="5" s="1"/>
  <c r="Y3953" i="5" s="1"/>
  <c r="AE3953" i="5" l="1"/>
  <c r="B3954" i="5"/>
  <c r="C3954" i="5" l="1"/>
  <c r="E3954" i="5" s="1"/>
  <c r="Y3954" i="5" s="1"/>
  <c r="AE3954" i="5" l="1"/>
  <c r="B3955" i="5"/>
  <c r="C3955" i="5" l="1"/>
  <c r="E3955" i="5" s="1"/>
  <c r="Y3955" i="5" s="1"/>
  <c r="AE3955" i="5" l="1"/>
  <c r="B3956" i="5"/>
  <c r="C3956" i="5" l="1"/>
  <c r="E3956" i="5" s="1"/>
  <c r="Y3956" i="5" s="1"/>
  <c r="AE3956" i="5" l="1"/>
  <c r="B3957" i="5"/>
  <c r="C3957" i="5" l="1"/>
  <c r="E3957" i="5" s="1"/>
  <c r="Y3957" i="5" s="1"/>
  <c r="AE3957" i="5" l="1"/>
  <c r="B3958" i="5"/>
  <c r="C3958" i="5" l="1"/>
  <c r="E3958" i="5" s="1"/>
  <c r="Y3958" i="5" s="1"/>
  <c r="AE3958" i="5" l="1"/>
  <c r="B3959" i="5"/>
  <c r="C3959" i="5" l="1"/>
  <c r="E3959" i="5" s="1"/>
  <c r="Y3959" i="5" s="1"/>
  <c r="AE3959" i="5" l="1"/>
  <c r="B3960" i="5"/>
  <c r="C3960" i="5" l="1"/>
  <c r="E3960" i="5" s="1"/>
  <c r="Y3960" i="5" s="1"/>
  <c r="AE3960" i="5" l="1"/>
  <c r="B3961" i="5"/>
  <c r="C3961" i="5" l="1"/>
  <c r="E3961" i="5" s="1"/>
  <c r="Y3961" i="5" s="1"/>
  <c r="AE3961" i="5" l="1"/>
  <c r="B3962" i="5"/>
  <c r="C3962" i="5" l="1"/>
  <c r="E3962" i="5" s="1"/>
  <c r="Y3962" i="5" s="1"/>
  <c r="AE3962" i="5" l="1"/>
  <c r="B3963" i="5"/>
  <c r="C3963" i="5" l="1"/>
  <c r="E3963" i="5" s="1"/>
  <c r="Y3963" i="5" s="1"/>
  <c r="AE3963" i="5" l="1"/>
  <c r="B3964" i="5"/>
  <c r="C3964" i="5" l="1"/>
  <c r="E3964" i="5" s="1"/>
  <c r="Y3964" i="5" s="1"/>
  <c r="AE3964" i="5" l="1"/>
  <c r="B3965" i="5"/>
  <c r="C3965" i="5" l="1"/>
  <c r="E3965" i="5" s="1"/>
  <c r="Y3965" i="5" s="1"/>
  <c r="AE3965" i="5" l="1"/>
  <c r="B3966" i="5"/>
  <c r="C3966" i="5" l="1"/>
  <c r="E3966" i="5" s="1"/>
  <c r="Y3966" i="5" s="1"/>
  <c r="AE3966" i="5" l="1"/>
  <c r="B3967" i="5"/>
  <c r="C3967" i="5" l="1"/>
  <c r="E3967" i="5" s="1"/>
  <c r="Y3967" i="5" s="1"/>
  <c r="AE3967" i="5" l="1"/>
  <c r="B3968" i="5"/>
  <c r="C3968" i="5" l="1"/>
  <c r="E3968" i="5" s="1"/>
  <c r="Y3968" i="5" s="1"/>
  <c r="AE3968" i="5" l="1"/>
  <c r="B3969" i="5"/>
  <c r="C3969" i="5" l="1"/>
  <c r="E3969" i="5" s="1"/>
  <c r="Y3969" i="5" s="1"/>
  <c r="AE3969" i="5" l="1"/>
  <c r="B3970" i="5"/>
  <c r="C3970" i="5" l="1"/>
  <c r="E3970" i="5" s="1"/>
  <c r="Y3970" i="5" s="1"/>
  <c r="AE3970" i="5" l="1"/>
  <c r="B3971" i="5"/>
  <c r="C3971" i="5" l="1"/>
  <c r="E3971" i="5" s="1"/>
  <c r="Y3971" i="5" s="1"/>
  <c r="AE3971" i="5" l="1"/>
  <c r="B3972" i="5"/>
  <c r="C3972" i="5" l="1"/>
  <c r="E3972" i="5" s="1"/>
  <c r="Y3972" i="5" s="1"/>
  <c r="AE3972" i="5" l="1"/>
  <c r="B3973" i="5"/>
  <c r="C3973" i="5" l="1"/>
  <c r="E3973" i="5" s="1"/>
  <c r="Y3973" i="5" s="1"/>
  <c r="AE3973" i="5" l="1"/>
  <c r="B3974" i="5"/>
  <c r="C3974" i="5" l="1"/>
  <c r="E3974" i="5" s="1"/>
  <c r="Y3974" i="5" s="1"/>
  <c r="AE3974" i="5" l="1"/>
  <c r="B3975" i="5"/>
  <c r="C3975" i="5" l="1"/>
  <c r="E3975" i="5" s="1"/>
  <c r="Y3975" i="5" s="1"/>
  <c r="AE3975" i="5" l="1"/>
  <c r="B3976" i="5"/>
  <c r="C3976" i="5" l="1"/>
  <c r="E3976" i="5" s="1"/>
  <c r="Y3976" i="5" s="1"/>
  <c r="AE3976" i="5" l="1"/>
  <c r="B3977" i="5"/>
  <c r="C3977" i="5" l="1"/>
  <c r="E3977" i="5" s="1"/>
  <c r="Y3977" i="5" s="1"/>
  <c r="AE3977" i="5" l="1"/>
  <c r="B3978" i="5"/>
  <c r="C3978" i="5" l="1"/>
  <c r="E3978" i="5" s="1"/>
  <c r="Y3978" i="5" s="1"/>
  <c r="AE3978" i="5" l="1"/>
  <c r="B3979" i="5"/>
  <c r="C3979" i="5" l="1"/>
  <c r="E3979" i="5" s="1"/>
  <c r="Y3979" i="5" s="1"/>
  <c r="AE3979" i="5" l="1"/>
  <c r="B3980" i="5"/>
  <c r="C3980" i="5" l="1"/>
  <c r="E3980" i="5" s="1"/>
  <c r="Y3980" i="5" s="1"/>
  <c r="AE3980" i="5" l="1"/>
  <c r="B3981" i="5"/>
  <c r="C3981" i="5" l="1"/>
  <c r="E3981" i="5" s="1"/>
  <c r="Y3981" i="5" s="1"/>
  <c r="AE3981" i="5" l="1"/>
  <c r="B3982" i="5"/>
  <c r="C3982" i="5" s="1"/>
  <c r="E3982" i="5" s="1"/>
  <c r="Y3982" i="5" s="1"/>
  <c r="AE3982" i="5" l="1"/>
  <c r="B3983" i="5"/>
  <c r="C3983" i="5" s="1"/>
  <c r="E3983" i="5" s="1"/>
  <c r="Y3983" i="5" s="1"/>
  <c r="AE3983" i="5" l="1"/>
  <c r="B3984" i="5"/>
  <c r="C3984" i="5" s="1"/>
  <c r="E3984" i="5" s="1"/>
  <c r="Y3984" i="5" s="1"/>
  <c r="AE3984" i="5" l="1"/>
  <c r="B3985" i="5"/>
  <c r="C3985" i="5" l="1"/>
  <c r="E3985" i="5" s="1"/>
  <c r="Y3985" i="5" s="1"/>
  <c r="AE3985" i="5" l="1"/>
  <c r="B3986" i="5"/>
  <c r="C3986" i="5" l="1"/>
  <c r="E3986" i="5" s="1"/>
  <c r="Y3986" i="5" s="1"/>
  <c r="AE3986" i="5" l="1"/>
  <c r="B3987" i="5"/>
  <c r="C3987" i="5" l="1"/>
  <c r="E3987" i="5" s="1"/>
  <c r="Y3987" i="5" s="1"/>
  <c r="AE3987" i="5" l="1"/>
  <c r="B3988" i="5"/>
  <c r="C3988" i="5" l="1"/>
  <c r="E3988" i="5" s="1"/>
  <c r="Y3988" i="5" s="1"/>
  <c r="AE3988" i="5" l="1"/>
  <c r="B3989" i="5"/>
  <c r="C3989" i="5" l="1"/>
  <c r="E3989" i="5" s="1"/>
  <c r="Y3989" i="5" s="1"/>
  <c r="AE3989" i="5" l="1"/>
  <c r="B3990" i="5"/>
  <c r="C3990" i="5" s="1"/>
  <c r="E3990" i="5" s="1"/>
  <c r="Y3990" i="5" s="1"/>
  <c r="AE3990" i="5" l="1"/>
  <c r="B3991" i="5"/>
  <c r="C3991" i="5" l="1"/>
  <c r="E3991" i="5" s="1"/>
  <c r="Y3991" i="5" s="1"/>
  <c r="AE3991" i="5" l="1"/>
  <c r="B3992" i="5"/>
  <c r="C3992" i="5" l="1"/>
  <c r="E3992" i="5" s="1"/>
  <c r="Y3992" i="5" s="1"/>
  <c r="AE3992" i="5" l="1"/>
  <c r="B3993" i="5"/>
  <c r="C3993" i="5" l="1"/>
  <c r="E3993" i="5" s="1"/>
  <c r="Y3993" i="5" s="1"/>
  <c r="AE3993" i="5" l="1"/>
  <c r="B3994" i="5"/>
  <c r="C3994" i="5" s="1"/>
  <c r="E3994" i="5" s="1"/>
  <c r="Y3994" i="5" s="1"/>
  <c r="AE3994" i="5" l="1"/>
  <c r="B3995" i="5"/>
  <c r="C3995" i="5" l="1"/>
  <c r="E3995" i="5" s="1"/>
  <c r="Y3995" i="5" s="1"/>
  <c r="AE3995" i="5" l="1"/>
  <c r="B3996" i="5"/>
  <c r="C3996" i="5" l="1"/>
  <c r="E3996" i="5" s="1"/>
  <c r="Y3996" i="5" s="1"/>
  <c r="AE3996" i="5" l="1"/>
  <c r="B3997" i="5"/>
  <c r="C3997" i="5" l="1"/>
  <c r="E3997" i="5" s="1"/>
  <c r="Y3997" i="5" s="1"/>
  <c r="AE3997" i="5" l="1"/>
  <c r="B3998" i="5"/>
  <c r="C3998" i="5" s="1"/>
  <c r="E3998" i="5" s="1"/>
  <c r="Y3998" i="5" s="1"/>
  <c r="AE3998" i="5" l="1"/>
  <c r="B3999" i="5"/>
  <c r="C3999" i="5" l="1"/>
  <c r="E3999" i="5" s="1"/>
  <c r="Y3999" i="5" s="1"/>
  <c r="AE3999" i="5" l="1"/>
  <c r="B4000" i="5"/>
  <c r="C4000" i="5" l="1"/>
  <c r="E4000" i="5" s="1"/>
  <c r="Y4000" i="5" s="1"/>
  <c r="AE4000" i="5" l="1"/>
  <c r="B4001" i="5"/>
  <c r="C4001" i="5" l="1"/>
  <c r="E4001" i="5" s="1"/>
  <c r="Y4001" i="5" s="1"/>
  <c r="AE4001" i="5" l="1"/>
  <c r="B4002" i="5"/>
  <c r="C4002" i="5" s="1"/>
  <c r="E4002" i="5" s="1"/>
  <c r="Y4002" i="5" s="1"/>
  <c r="AE4002" i="5" l="1"/>
  <c r="B4003" i="5"/>
  <c r="C4003" i="5" l="1"/>
  <c r="E4003" i="5" s="1"/>
  <c r="Y4003" i="5" s="1"/>
  <c r="AE4003" i="5" l="1"/>
  <c r="B4004" i="5"/>
  <c r="C4004" i="5" l="1"/>
  <c r="E4004" i="5" s="1"/>
  <c r="Y4004" i="5" s="1"/>
  <c r="AE4004" i="5" l="1"/>
  <c r="B4005" i="5"/>
  <c r="C4005" i="5" l="1"/>
  <c r="E4005" i="5" s="1"/>
  <c r="Y4005" i="5" s="1"/>
  <c r="AE4005" i="5" l="1"/>
  <c r="B4006" i="5"/>
  <c r="C4006" i="5" l="1"/>
  <c r="E4006" i="5" s="1"/>
  <c r="Y4006" i="5" s="1"/>
  <c r="AE4006" i="5" l="1"/>
  <c r="B4007" i="5"/>
  <c r="C4007" i="5" l="1"/>
  <c r="E4007" i="5" s="1"/>
  <c r="Y4007" i="5" s="1"/>
  <c r="AE4007" i="5" l="1"/>
  <c r="B4008" i="5"/>
  <c r="C4008" i="5" l="1"/>
  <c r="E4008" i="5" s="1"/>
  <c r="Y4008" i="5" s="1"/>
  <c r="AE4008" i="5" l="1"/>
  <c r="B4009" i="5"/>
  <c r="C4009" i="5" l="1"/>
  <c r="E4009" i="5" s="1"/>
  <c r="Y4009" i="5" s="1"/>
  <c r="AE4009" i="5" l="1"/>
  <c r="B4010" i="5"/>
  <c r="C4010" i="5" l="1"/>
  <c r="E4010" i="5" s="1"/>
  <c r="Y4010" i="5" s="1"/>
  <c r="AE4010" i="5" l="1"/>
  <c r="B4011" i="5"/>
  <c r="C4011" i="5" l="1"/>
  <c r="E4011" i="5" s="1"/>
  <c r="Y4011" i="5" s="1"/>
  <c r="AE4011" i="5" l="1"/>
  <c r="B4012" i="5"/>
  <c r="C4012" i="5" l="1"/>
  <c r="E4012" i="5" s="1"/>
  <c r="Y4012" i="5" s="1"/>
  <c r="AE4012" i="5" l="1"/>
  <c r="B4013" i="5"/>
  <c r="C4013" i="5" l="1"/>
  <c r="E4013" i="5" s="1"/>
  <c r="Y4013" i="5" s="1"/>
  <c r="AE4013" i="5" l="1"/>
  <c r="B4014" i="5"/>
  <c r="C4014" i="5" l="1"/>
  <c r="E4014" i="5" s="1"/>
  <c r="Y4014" i="5" s="1"/>
  <c r="AE4014" i="5" l="1"/>
  <c r="B4015" i="5"/>
  <c r="C4015" i="5" l="1"/>
  <c r="E4015" i="5" s="1"/>
  <c r="Y4015" i="5" s="1"/>
  <c r="AE4015" i="5" l="1"/>
  <c r="B4016" i="5"/>
  <c r="C4016" i="5" l="1"/>
  <c r="E4016" i="5" s="1"/>
  <c r="Y4016" i="5" s="1"/>
  <c r="AE4016" i="5" l="1"/>
  <c r="B4017" i="5"/>
  <c r="C4017" i="5" l="1"/>
  <c r="E4017" i="5" s="1"/>
  <c r="Y4017" i="5" s="1"/>
  <c r="AE4017" i="5" l="1"/>
  <c r="B4018" i="5"/>
  <c r="C4018" i="5" l="1"/>
  <c r="E4018" i="5" s="1"/>
  <c r="Y4018" i="5" s="1"/>
  <c r="AE4018" i="5" l="1"/>
  <c r="B4019" i="5"/>
  <c r="C4019" i="5" l="1"/>
  <c r="E4019" i="5" s="1"/>
  <c r="Y4019" i="5" s="1"/>
  <c r="AE4019" i="5" l="1"/>
  <c r="B4020" i="5"/>
  <c r="C4020" i="5" l="1"/>
  <c r="E4020" i="5" s="1"/>
  <c r="Y4020" i="5" s="1"/>
  <c r="AE4020" i="5" l="1"/>
  <c r="B4021" i="5"/>
  <c r="C4021" i="5" l="1"/>
  <c r="E4021" i="5" s="1"/>
  <c r="Y4021" i="5" s="1"/>
  <c r="AE4021" i="5" l="1"/>
  <c r="B4022" i="5"/>
  <c r="C4022" i="5" l="1"/>
  <c r="E4022" i="5" s="1"/>
  <c r="Y4022" i="5" s="1"/>
  <c r="AE4022" i="5" l="1"/>
  <c r="B4023" i="5"/>
  <c r="C4023" i="5" l="1"/>
  <c r="E4023" i="5" s="1"/>
  <c r="Y4023" i="5" s="1"/>
  <c r="AE4023" i="5" l="1"/>
  <c r="B4024" i="5"/>
  <c r="C4024" i="5" l="1"/>
  <c r="E4024" i="5" s="1"/>
  <c r="Y4024" i="5" s="1"/>
  <c r="AE4024" i="5" l="1"/>
  <c r="B4025" i="5"/>
  <c r="C4025" i="5" l="1"/>
  <c r="E4025" i="5" s="1"/>
  <c r="Y4025" i="5" s="1"/>
  <c r="AE4025" i="5" l="1"/>
  <c r="B4026" i="5"/>
  <c r="C4026" i="5" l="1"/>
  <c r="E4026" i="5" s="1"/>
  <c r="Y4026" i="5" s="1"/>
  <c r="AE4026" i="5" l="1"/>
  <c r="B4027" i="5"/>
  <c r="C4027" i="5" l="1"/>
  <c r="E4027" i="5" s="1"/>
  <c r="Y4027" i="5" s="1"/>
  <c r="AE4027" i="5" l="1"/>
  <c r="B4028" i="5"/>
  <c r="C4028" i="5" l="1"/>
  <c r="E4028" i="5" s="1"/>
  <c r="Y4028" i="5" s="1"/>
  <c r="AE4028" i="5" l="1"/>
  <c r="B4029" i="5"/>
  <c r="C4029" i="5" l="1"/>
  <c r="E4029" i="5" s="1"/>
  <c r="Y4029" i="5" s="1"/>
  <c r="AE4029" i="5" l="1"/>
  <c r="B4030" i="5"/>
  <c r="C4030" i="5" l="1"/>
  <c r="E4030" i="5" s="1"/>
  <c r="Y4030" i="5" s="1"/>
  <c r="AE4030" i="5" l="1"/>
  <c r="B4031" i="5"/>
  <c r="C4031" i="5" l="1"/>
  <c r="E4031" i="5" s="1"/>
  <c r="Y4031" i="5" s="1"/>
  <c r="AE4031" i="5" l="1"/>
  <c r="B4032" i="5"/>
  <c r="C4032" i="5" l="1"/>
  <c r="E4032" i="5" s="1"/>
  <c r="Y4032" i="5" s="1"/>
  <c r="AE4032" i="5" l="1"/>
  <c r="B4033" i="5"/>
  <c r="C4033" i="5" l="1"/>
  <c r="E4033" i="5" s="1"/>
  <c r="Y4033" i="5" s="1"/>
  <c r="AE4033" i="5" l="1"/>
  <c r="B4034" i="5"/>
  <c r="C4034" i="5" l="1"/>
  <c r="E4034" i="5" s="1"/>
  <c r="Y4034" i="5" s="1"/>
  <c r="AE4034" i="5" l="1"/>
  <c r="B4035" i="5"/>
  <c r="C4035" i="5" l="1"/>
  <c r="E4035" i="5" s="1"/>
  <c r="Y4035" i="5" s="1"/>
  <c r="AE4035" i="5" l="1"/>
  <c r="B4036" i="5"/>
  <c r="C4036" i="5" l="1"/>
  <c r="E4036" i="5" s="1"/>
  <c r="Y4036" i="5" s="1"/>
  <c r="AE4036" i="5" l="1"/>
  <c r="B4037" i="5"/>
  <c r="C4037" i="5" l="1"/>
  <c r="E4037" i="5" s="1"/>
  <c r="Y4037" i="5" s="1"/>
  <c r="AE4037" i="5" l="1"/>
  <c r="B4038" i="5"/>
  <c r="C4038" i="5" l="1"/>
  <c r="E4038" i="5" s="1"/>
  <c r="Y4038" i="5" s="1"/>
  <c r="AE4038" i="5" l="1"/>
  <c r="B4039" i="5"/>
  <c r="C4039" i="5" l="1"/>
  <c r="E4039" i="5" s="1"/>
  <c r="Y4039" i="5" s="1"/>
  <c r="AE4039" i="5" l="1"/>
  <c r="B4040" i="5"/>
  <c r="C4040" i="5" l="1"/>
  <c r="E4040" i="5" s="1"/>
  <c r="Y4040" i="5" s="1"/>
  <c r="AE4040" i="5" l="1"/>
  <c r="B4041" i="5"/>
  <c r="C4041" i="5" l="1"/>
  <c r="E4041" i="5" s="1"/>
  <c r="Y4041" i="5" s="1"/>
  <c r="AE4041" i="5" l="1"/>
  <c r="B4042" i="5"/>
  <c r="C4042" i="5" l="1"/>
  <c r="E4042" i="5" s="1"/>
  <c r="Y4042" i="5" s="1"/>
  <c r="AE4042" i="5" l="1"/>
  <c r="B4043" i="5"/>
  <c r="C4043" i="5" l="1"/>
  <c r="E4043" i="5" s="1"/>
  <c r="Y4043" i="5" s="1"/>
  <c r="AE4043" i="5" l="1"/>
  <c r="B4044" i="5"/>
  <c r="C4044" i="5" l="1"/>
  <c r="E4044" i="5" s="1"/>
  <c r="Y4044" i="5" s="1"/>
  <c r="AE4044" i="5" l="1"/>
  <c r="B4045" i="5"/>
  <c r="C4045" i="5" l="1"/>
  <c r="E4045" i="5" s="1"/>
  <c r="Y4045" i="5" s="1"/>
  <c r="AE4045" i="5" l="1"/>
  <c r="B4046" i="5"/>
  <c r="C4046" i="5" l="1"/>
  <c r="E4046" i="5" s="1"/>
  <c r="Y4046" i="5" s="1"/>
  <c r="AE4046" i="5" l="1"/>
  <c r="B4047" i="5"/>
  <c r="C4047" i="5" l="1"/>
  <c r="E4047" i="5" s="1"/>
  <c r="Y4047" i="5" s="1"/>
  <c r="AE4047" i="5" l="1"/>
  <c r="B4048" i="5"/>
  <c r="C4048" i="5" l="1"/>
  <c r="E4048" i="5" s="1"/>
  <c r="Y4048" i="5" s="1"/>
  <c r="AE4048" i="5" l="1"/>
  <c r="B4049" i="5"/>
  <c r="C4049" i="5" l="1"/>
  <c r="E4049" i="5" s="1"/>
  <c r="Y4049" i="5" s="1"/>
  <c r="AE4049" i="5" l="1"/>
  <c r="B4050" i="5"/>
  <c r="C4050" i="5" l="1"/>
  <c r="E4050" i="5" s="1"/>
  <c r="Y4050" i="5" s="1"/>
  <c r="AE4050" i="5" l="1"/>
  <c r="B4051" i="5"/>
  <c r="C4051" i="5" s="1"/>
  <c r="E4051" i="5" s="1"/>
  <c r="Y4051" i="5" s="1"/>
  <c r="AE4051" i="5" l="1"/>
  <c r="B4052" i="5"/>
  <c r="C4052" i="5" l="1"/>
  <c r="E4052" i="5" s="1"/>
  <c r="Y4052" i="5" s="1"/>
  <c r="AE4052" i="5" l="1"/>
  <c r="B4053" i="5"/>
  <c r="C4053" i="5" l="1"/>
  <c r="E4053" i="5" s="1"/>
  <c r="Y4053" i="5" s="1"/>
  <c r="AE4053" i="5" l="1"/>
  <c r="B4054" i="5"/>
  <c r="C4054" i="5" l="1"/>
  <c r="E4054" i="5" s="1"/>
  <c r="Y4054" i="5" s="1"/>
  <c r="AE4054" i="5" l="1"/>
  <c r="B4055" i="5"/>
  <c r="C4055" i="5" l="1"/>
  <c r="E4055" i="5" s="1"/>
  <c r="Y4055" i="5" s="1"/>
  <c r="AE4055" i="5" l="1"/>
  <c r="B4056" i="5"/>
  <c r="C4056" i="5" l="1"/>
  <c r="E4056" i="5" s="1"/>
  <c r="Y4056" i="5" s="1"/>
  <c r="AE4056" i="5" l="1"/>
  <c r="B4057" i="5"/>
  <c r="C4057" i="5" l="1"/>
  <c r="E4057" i="5" s="1"/>
  <c r="Y4057" i="5" s="1"/>
  <c r="AE4057" i="5" l="1"/>
  <c r="B4058" i="5"/>
  <c r="C4058" i="5" l="1"/>
  <c r="E4058" i="5" s="1"/>
  <c r="Y4058" i="5" s="1"/>
  <c r="AE4058" i="5" l="1"/>
  <c r="B4059" i="5"/>
  <c r="C4059" i="5" l="1"/>
  <c r="E4059" i="5" s="1"/>
  <c r="Y4059" i="5" s="1"/>
  <c r="AE4059" i="5" l="1"/>
  <c r="B4060" i="5"/>
  <c r="C4060" i="5" l="1"/>
  <c r="E4060" i="5" s="1"/>
  <c r="Y4060" i="5" s="1"/>
  <c r="AE4060" i="5" l="1"/>
  <c r="B4061" i="5"/>
  <c r="C4061" i="5" l="1"/>
  <c r="E4061" i="5" s="1"/>
  <c r="Y4061" i="5" s="1"/>
  <c r="AE4061" i="5" l="1"/>
  <c r="B4062" i="5"/>
  <c r="C4062" i="5" l="1"/>
  <c r="E4062" i="5" s="1"/>
  <c r="Y4062" i="5" s="1"/>
  <c r="AE4062" i="5" l="1"/>
  <c r="B4063" i="5"/>
  <c r="C4063" i="5" l="1"/>
  <c r="E4063" i="5" s="1"/>
  <c r="Y4063" i="5" s="1"/>
  <c r="AE4063" i="5" l="1"/>
  <c r="B4064" i="5"/>
  <c r="C4064" i="5" l="1"/>
  <c r="E4064" i="5" s="1"/>
  <c r="Y4064" i="5" s="1"/>
  <c r="AE4064" i="5" l="1"/>
  <c r="B4065" i="5"/>
  <c r="C4065" i="5" l="1"/>
  <c r="E4065" i="5" s="1"/>
  <c r="Y4065" i="5" s="1"/>
  <c r="AE4065" i="5" l="1"/>
  <c r="B4066" i="5"/>
  <c r="C4066" i="5" l="1"/>
  <c r="E4066" i="5" s="1"/>
  <c r="Y4066" i="5" s="1"/>
  <c r="AE4066" i="5" l="1"/>
  <c r="B4067" i="5"/>
  <c r="C4067" i="5" l="1"/>
  <c r="E4067" i="5" s="1"/>
  <c r="Y4067" i="5" s="1"/>
  <c r="AE4067" i="5" l="1"/>
  <c r="B4068" i="5"/>
  <c r="C4068" i="5" l="1"/>
  <c r="E4068" i="5" s="1"/>
  <c r="Y4068" i="5" s="1"/>
  <c r="AE4068" i="5" l="1"/>
  <c r="B4069" i="5"/>
  <c r="C4069" i="5" l="1"/>
  <c r="E4069" i="5" s="1"/>
  <c r="Y4069" i="5" s="1"/>
  <c r="AE4069" i="5" l="1"/>
  <c r="B4070" i="5"/>
  <c r="C4070" i="5" l="1"/>
  <c r="E4070" i="5" s="1"/>
  <c r="Y4070" i="5" s="1"/>
  <c r="AE4070" i="5" l="1"/>
  <c r="B4071" i="5"/>
  <c r="C4071" i="5" l="1"/>
  <c r="E4071" i="5" s="1"/>
  <c r="Y4071" i="5" s="1"/>
  <c r="AE4071" i="5" l="1"/>
  <c r="B4072" i="5"/>
  <c r="C4072" i="5" l="1"/>
  <c r="E4072" i="5" s="1"/>
  <c r="Y4072" i="5" s="1"/>
  <c r="AE4072" i="5" l="1"/>
  <c r="B4073" i="5"/>
  <c r="C4073" i="5" l="1"/>
  <c r="E4073" i="5" s="1"/>
  <c r="Y4073" i="5" s="1"/>
  <c r="AE4073" i="5" l="1"/>
  <c r="B4074" i="5"/>
  <c r="C4074" i="5" l="1"/>
  <c r="E4074" i="5" s="1"/>
  <c r="Y4074" i="5" s="1"/>
  <c r="AE4074" i="5" l="1"/>
  <c r="B4075" i="5"/>
  <c r="C4075" i="5" l="1"/>
  <c r="E4075" i="5" s="1"/>
  <c r="Y4075" i="5" s="1"/>
  <c r="AE4075" i="5" l="1"/>
  <c r="B4076" i="5"/>
  <c r="C4076" i="5" l="1"/>
  <c r="E4076" i="5" s="1"/>
  <c r="Y4076" i="5" s="1"/>
  <c r="AE4076" i="5" l="1"/>
  <c r="B4077" i="5"/>
  <c r="C4077" i="5" l="1"/>
  <c r="E4077" i="5" s="1"/>
  <c r="Y4077" i="5" s="1"/>
  <c r="AE4077" i="5" l="1"/>
  <c r="B4078" i="5"/>
  <c r="C4078" i="5" l="1"/>
  <c r="E4078" i="5" s="1"/>
  <c r="Y4078" i="5" s="1"/>
  <c r="AE4078" i="5" l="1"/>
  <c r="B4079" i="5"/>
  <c r="C4079" i="5" l="1"/>
  <c r="E4079" i="5" s="1"/>
  <c r="Y4079" i="5" s="1"/>
  <c r="AE4079" i="5" l="1"/>
  <c r="B4080" i="5"/>
  <c r="C4080" i="5" l="1"/>
  <c r="E4080" i="5" s="1"/>
  <c r="Y4080" i="5" s="1"/>
  <c r="AE4080" i="5" l="1"/>
  <c r="B4081" i="5"/>
  <c r="C4081" i="5" l="1"/>
  <c r="E4081" i="5" s="1"/>
  <c r="Y4081" i="5" s="1"/>
  <c r="AE4081" i="5" l="1"/>
  <c r="B4082" i="5"/>
  <c r="C4082" i="5" l="1"/>
  <c r="E4082" i="5" s="1"/>
  <c r="Y4082" i="5" s="1"/>
  <c r="AE4082" i="5" l="1"/>
  <c r="B4083" i="5"/>
  <c r="C4083" i="5" l="1"/>
  <c r="E4083" i="5" s="1"/>
  <c r="Y4083" i="5" s="1"/>
  <c r="AE4083" i="5" l="1"/>
  <c r="B4084" i="5"/>
  <c r="C4084" i="5" l="1"/>
  <c r="E4084" i="5" s="1"/>
  <c r="Y4084" i="5" s="1"/>
  <c r="AE4084" i="5" l="1"/>
  <c r="B4085" i="5"/>
  <c r="C4085" i="5" l="1"/>
  <c r="E4085" i="5" s="1"/>
  <c r="Y4085" i="5" s="1"/>
  <c r="AE4085" i="5" l="1"/>
  <c r="B4086" i="5"/>
  <c r="C4086" i="5" l="1"/>
  <c r="E4086" i="5" s="1"/>
  <c r="Y4086" i="5" s="1"/>
  <c r="AE4086" i="5" l="1"/>
  <c r="B4087" i="5"/>
  <c r="C4087" i="5" l="1"/>
  <c r="E4087" i="5" s="1"/>
  <c r="Y4087" i="5" s="1"/>
  <c r="AE4087" i="5" l="1"/>
  <c r="B4088" i="5"/>
  <c r="C4088" i="5" l="1"/>
  <c r="E4088" i="5" s="1"/>
  <c r="Y4088" i="5" s="1"/>
  <c r="AE4088" i="5" l="1"/>
  <c r="B4089" i="5"/>
  <c r="C4089" i="5" l="1"/>
  <c r="E4089" i="5" s="1"/>
  <c r="Y4089" i="5" s="1"/>
  <c r="AE4089" i="5" l="1"/>
  <c r="B4090" i="5"/>
  <c r="C4090" i="5" l="1"/>
  <c r="E4090" i="5" s="1"/>
  <c r="Y4090" i="5" s="1"/>
  <c r="AE4090" i="5" l="1"/>
  <c r="B4091" i="5"/>
  <c r="C4091" i="5" l="1"/>
  <c r="E4091" i="5" s="1"/>
  <c r="Y4091" i="5" s="1"/>
  <c r="AE4091" i="5" l="1"/>
  <c r="B4092" i="5"/>
  <c r="C4092" i="5" l="1"/>
  <c r="E4092" i="5" s="1"/>
  <c r="Y4092" i="5" s="1"/>
  <c r="AE4092" i="5" l="1"/>
  <c r="B4093" i="5"/>
  <c r="C4093" i="5" l="1"/>
  <c r="E4093" i="5" s="1"/>
  <c r="Y4093" i="5" s="1"/>
  <c r="AE4093" i="5" l="1"/>
  <c r="B4094" i="5"/>
  <c r="C4094" i="5" l="1"/>
  <c r="E4094" i="5" s="1"/>
  <c r="Y4094" i="5" s="1"/>
  <c r="AE4094" i="5" l="1"/>
  <c r="B4095" i="5"/>
  <c r="C4095" i="5" l="1"/>
  <c r="E4095" i="5" s="1"/>
  <c r="Y4095" i="5" s="1"/>
  <c r="AE4095" i="5" l="1"/>
  <c r="B4096" i="5"/>
  <c r="C4096" i="5" l="1"/>
  <c r="E4096" i="5" s="1"/>
  <c r="Y4096" i="5" s="1"/>
  <c r="AE4096" i="5" l="1"/>
  <c r="B4097" i="5"/>
  <c r="C4097" i="5" l="1"/>
  <c r="E4097" i="5" s="1"/>
  <c r="Y4097" i="5" s="1"/>
  <c r="AE4097" i="5" l="1"/>
  <c r="B4098" i="5"/>
  <c r="C4098" i="5" l="1"/>
  <c r="E4098" i="5" s="1"/>
  <c r="Y4098" i="5" s="1"/>
  <c r="AE4098" i="5" l="1"/>
  <c r="B4099" i="5"/>
  <c r="C4099" i="5" l="1"/>
  <c r="E4099" i="5" s="1"/>
  <c r="Y4099" i="5" s="1"/>
  <c r="AE4099" i="5" l="1"/>
  <c r="B4100" i="5"/>
  <c r="C4100" i="5" l="1"/>
  <c r="E4100" i="5" s="1"/>
  <c r="Y4100" i="5" s="1"/>
  <c r="AE4100" i="5" l="1"/>
  <c r="B4101" i="5"/>
  <c r="C4101" i="5" s="1"/>
  <c r="E4101" i="5" s="1"/>
  <c r="Y4101" i="5" s="1"/>
  <c r="AE4101" i="5" l="1"/>
  <c r="B4102" i="5"/>
  <c r="C4102" i="5" l="1"/>
  <c r="E4102" i="5" s="1"/>
  <c r="Y4102" i="5" s="1"/>
  <c r="AE4102" i="5" l="1"/>
  <c r="B4103" i="5"/>
  <c r="C4103" i="5" l="1"/>
  <c r="E4103" i="5" s="1"/>
  <c r="Y4103" i="5" s="1"/>
  <c r="AE4103" i="5" l="1"/>
  <c r="B4104" i="5"/>
  <c r="C4104" i="5" l="1"/>
  <c r="E4104" i="5" s="1"/>
  <c r="Y4104" i="5" s="1"/>
  <c r="AE4104" i="5" l="1"/>
  <c r="B4105" i="5"/>
  <c r="C4105" i="5" l="1"/>
  <c r="E4105" i="5" s="1"/>
  <c r="Y4105" i="5" s="1"/>
  <c r="AE4105" i="5" l="1"/>
  <c r="B4106" i="5"/>
  <c r="C4106" i="5" l="1"/>
  <c r="E4106" i="5" s="1"/>
  <c r="Y4106" i="5" s="1"/>
  <c r="AE4106" i="5" l="1"/>
  <c r="B4107" i="5"/>
  <c r="C4107" i="5" l="1"/>
  <c r="E4107" i="5" s="1"/>
  <c r="Y4107" i="5" s="1"/>
  <c r="AE4107" i="5" l="1"/>
  <c r="B4108" i="5"/>
  <c r="C4108" i="5" l="1"/>
  <c r="E4108" i="5" s="1"/>
  <c r="Y4108" i="5" s="1"/>
  <c r="AE4108" i="5" l="1"/>
  <c r="B4109" i="5"/>
  <c r="C4109" i="5" l="1"/>
  <c r="E4109" i="5" s="1"/>
  <c r="Y4109" i="5" s="1"/>
  <c r="AE4109" i="5" l="1"/>
  <c r="B4110" i="5"/>
  <c r="C4110" i="5" l="1"/>
  <c r="E4110" i="5" s="1"/>
  <c r="Y4110" i="5" s="1"/>
  <c r="AE4110" i="5" l="1"/>
  <c r="B4111" i="5"/>
  <c r="C4111" i="5" l="1"/>
  <c r="E4111" i="5" s="1"/>
  <c r="Y4111" i="5" s="1"/>
  <c r="AE4111" i="5" l="1"/>
  <c r="B4112" i="5"/>
  <c r="C4112" i="5" l="1"/>
  <c r="E4112" i="5" s="1"/>
  <c r="Y4112" i="5" s="1"/>
  <c r="AE4112" i="5" l="1"/>
  <c r="B4113" i="5"/>
  <c r="C4113" i="5" l="1"/>
  <c r="E4113" i="5" s="1"/>
  <c r="Y4113" i="5" s="1"/>
  <c r="AE4113" i="5" l="1"/>
  <c r="B4114" i="5"/>
  <c r="C4114" i="5" l="1"/>
  <c r="E4114" i="5" s="1"/>
  <c r="Y4114" i="5" s="1"/>
  <c r="AE4114" i="5" l="1"/>
  <c r="B4115" i="5"/>
  <c r="C4115" i="5" l="1"/>
  <c r="E4115" i="5" s="1"/>
  <c r="Y4115" i="5" s="1"/>
  <c r="AE4115" i="5" l="1"/>
  <c r="B4116" i="5"/>
  <c r="C4116" i="5" l="1"/>
  <c r="E4116" i="5" s="1"/>
  <c r="Y4116" i="5" s="1"/>
  <c r="AE4116" i="5" l="1"/>
  <c r="B4117" i="5"/>
  <c r="C4117" i="5" l="1"/>
  <c r="E4117" i="5" s="1"/>
  <c r="Y4117" i="5" s="1"/>
  <c r="AE4117" i="5" l="1"/>
  <c r="B4118" i="5"/>
  <c r="C4118" i="5" l="1"/>
  <c r="E4118" i="5" s="1"/>
  <c r="Y4118" i="5" s="1"/>
  <c r="AE4118" i="5" l="1"/>
  <c r="B4119" i="5"/>
  <c r="C4119" i="5" l="1"/>
  <c r="E4119" i="5" s="1"/>
  <c r="Y4119" i="5" s="1"/>
  <c r="AE4119" i="5" l="1"/>
  <c r="B4120" i="5"/>
  <c r="C4120" i="5" l="1"/>
  <c r="E4120" i="5" s="1"/>
  <c r="Y4120" i="5" s="1"/>
  <c r="AE4120" i="5" l="1"/>
  <c r="B4121" i="5"/>
  <c r="C4121" i="5" l="1"/>
  <c r="E4121" i="5" s="1"/>
  <c r="Y4121" i="5" s="1"/>
  <c r="AE4121" i="5" l="1"/>
  <c r="B4122" i="5"/>
  <c r="C4122" i="5" l="1"/>
  <c r="E4122" i="5" s="1"/>
  <c r="Y4122" i="5" s="1"/>
  <c r="AE4122" i="5" l="1"/>
  <c r="B4123" i="5"/>
  <c r="C4123" i="5" l="1"/>
  <c r="E4123" i="5" s="1"/>
  <c r="Y4123" i="5" s="1"/>
  <c r="AE4123" i="5" l="1"/>
  <c r="B4124" i="5"/>
  <c r="C4124" i="5" l="1"/>
  <c r="E4124" i="5" s="1"/>
  <c r="Y4124" i="5" s="1"/>
  <c r="AE4124" i="5" l="1"/>
  <c r="B4125" i="5"/>
  <c r="C4125" i="5" l="1"/>
  <c r="E4125" i="5" s="1"/>
  <c r="Y4125" i="5" s="1"/>
  <c r="AE4125" i="5" l="1"/>
  <c r="B4126" i="5"/>
  <c r="C4126" i="5" l="1"/>
  <c r="E4126" i="5" s="1"/>
  <c r="Y4126" i="5" s="1"/>
  <c r="AE4126" i="5" l="1"/>
  <c r="B4127" i="5"/>
  <c r="C4127" i="5" l="1"/>
  <c r="E4127" i="5" s="1"/>
  <c r="Y4127" i="5" s="1"/>
  <c r="AE4127" i="5" l="1"/>
  <c r="B4128" i="5"/>
  <c r="C4128" i="5" l="1"/>
  <c r="E4128" i="5" s="1"/>
  <c r="Y4128" i="5" s="1"/>
  <c r="AE4128" i="5" l="1"/>
  <c r="B4129" i="5"/>
  <c r="C4129" i="5" l="1"/>
  <c r="E4129" i="5" s="1"/>
  <c r="Y4129" i="5" s="1"/>
  <c r="AE4129" i="5" l="1"/>
  <c r="B4130" i="5"/>
  <c r="C4130" i="5" l="1"/>
  <c r="E4130" i="5" s="1"/>
  <c r="Y4130" i="5" s="1"/>
  <c r="AE4130" i="5" l="1"/>
  <c r="B4131" i="5"/>
  <c r="C4131" i="5" l="1"/>
  <c r="E4131" i="5" s="1"/>
  <c r="Y4131" i="5" s="1"/>
  <c r="AE4131" i="5" l="1"/>
  <c r="B4132" i="5"/>
  <c r="C4132" i="5" l="1"/>
  <c r="E4132" i="5" s="1"/>
  <c r="Y4132" i="5" s="1"/>
  <c r="AE4132" i="5" l="1"/>
  <c r="B4133" i="5"/>
  <c r="C4133" i="5" l="1"/>
  <c r="E4133" i="5" s="1"/>
  <c r="Y4133" i="5" s="1"/>
  <c r="AE4133" i="5" l="1"/>
  <c r="B4134" i="5"/>
  <c r="C4134" i="5" l="1"/>
  <c r="E4134" i="5" s="1"/>
  <c r="Y4134" i="5" s="1"/>
  <c r="AE4134" i="5" l="1"/>
  <c r="B4135" i="5"/>
  <c r="C4135" i="5" l="1"/>
  <c r="E4135" i="5" s="1"/>
  <c r="Y4135" i="5" s="1"/>
  <c r="AE4135" i="5" l="1"/>
  <c r="B4136" i="5"/>
  <c r="C4136" i="5" l="1"/>
  <c r="E4136" i="5" s="1"/>
  <c r="Y4136" i="5" s="1"/>
  <c r="AE4136" i="5" l="1"/>
  <c r="B4137" i="5"/>
  <c r="C4137" i="5" l="1"/>
  <c r="E4137" i="5" s="1"/>
  <c r="Y4137" i="5" s="1"/>
  <c r="AE4137" i="5" l="1"/>
  <c r="B4138" i="5"/>
  <c r="C4138" i="5" l="1"/>
  <c r="E4138" i="5" s="1"/>
  <c r="Y4138" i="5" s="1"/>
  <c r="AE4138" i="5" l="1"/>
  <c r="B4139" i="5"/>
  <c r="C4139" i="5" l="1"/>
  <c r="E4139" i="5" s="1"/>
  <c r="Y4139" i="5" s="1"/>
  <c r="AE4139" i="5" l="1"/>
  <c r="B4140" i="5"/>
  <c r="C4140" i="5" l="1"/>
  <c r="E4140" i="5" s="1"/>
  <c r="Y4140" i="5" s="1"/>
  <c r="AE4140" i="5" l="1"/>
  <c r="B4141" i="5"/>
  <c r="C4141" i="5" l="1"/>
  <c r="E4141" i="5" s="1"/>
  <c r="Y4141" i="5" s="1"/>
  <c r="AE4141" i="5" l="1"/>
  <c r="B4142" i="5"/>
  <c r="C4142" i="5" l="1"/>
  <c r="E4142" i="5" s="1"/>
  <c r="Y4142" i="5" s="1"/>
  <c r="AE4142" i="5" l="1"/>
  <c r="B4143" i="5"/>
  <c r="C4143" i="5" l="1"/>
  <c r="E4143" i="5" s="1"/>
  <c r="Y4143" i="5" s="1"/>
  <c r="AE4143" i="5" l="1"/>
  <c r="B4144" i="5"/>
  <c r="C4144" i="5" l="1"/>
  <c r="E4144" i="5" s="1"/>
  <c r="Y4144" i="5" s="1"/>
  <c r="AE4144" i="5" l="1"/>
  <c r="B4145" i="5"/>
  <c r="C4145" i="5" l="1"/>
  <c r="E4145" i="5" s="1"/>
  <c r="Y4145" i="5" s="1"/>
  <c r="AE4145" i="5" l="1"/>
  <c r="B4146" i="5"/>
  <c r="C4146" i="5" l="1"/>
  <c r="E4146" i="5" s="1"/>
  <c r="Y4146" i="5" s="1"/>
  <c r="AE4146" i="5" l="1"/>
  <c r="B4147" i="5"/>
  <c r="C4147" i="5" l="1"/>
  <c r="E4147" i="5" s="1"/>
  <c r="Y4147" i="5" s="1"/>
  <c r="AE4147" i="5" l="1"/>
  <c r="B4148" i="5"/>
  <c r="C4148" i="5" l="1"/>
  <c r="E4148" i="5" s="1"/>
  <c r="Y4148" i="5" s="1"/>
  <c r="AE4148" i="5" l="1"/>
  <c r="B4149" i="5"/>
  <c r="C4149" i="5" l="1"/>
  <c r="E4149" i="5" s="1"/>
  <c r="Y4149" i="5" s="1"/>
  <c r="AE4149" i="5" l="1"/>
  <c r="B4150" i="5"/>
  <c r="C4150" i="5" l="1"/>
  <c r="E4150" i="5" s="1"/>
  <c r="Y4150" i="5" s="1"/>
  <c r="AE4150" i="5" l="1"/>
  <c r="B4151" i="5"/>
  <c r="C4151" i="5" l="1"/>
  <c r="E4151" i="5" s="1"/>
  <c r="Y4151" i="5" s="1"/>
  <c r="AE4151" i="5" l="1"/>
  <c r="B4152" i="5"/>
  <c r="C4152" i="5" l="1"/>
  <c r="E4152" i="5" s="1"/>
  <c r="Y4152" i="5" s="1"/>
  <c r="AE4152" i="5" l="1"/>
  <c r="B4153" i="5"/>
  <c r="C4153" i="5" l="1"/>
  <c r="E4153" i="5" s="1"/>
  <c r="Y4153" i="5" s="1"/>
  <c r="AE4153" i="5" l="1"/>
  <c r="B4154" i="5"/>
  <c r="C4154" i="5" l="1"/>
  <c r="E4154" i="5" s="1"/>
  <c r="Y4154" i="5" s="1"/>
  <c r="AE4154" i="5" l="1"/>
  <c r="B4155" i="5"/>
  <c r="C4155" i="5" l="1"/>
  <c r="E4155" i="5" s="1"/>
  <c r="Y4155" i="5" s="1"/>
  <c r="AE4155" i="5" l="1"/>
  <c r="B4156" i="5"/>
  <c r="C4156" i="5" l="1"/>
  <c r="E4156" i="5" s="1"/>
  <c r="Y4156" i="5" s="1"/>
  <c r="AE4156" i="5" l="1"/>
  <c r="B4157" i="5"/>
  <c r="C4157" i="5" l="1"/>
  <c r="E4157" i="5" s="1"/>
  <c r="Y4157" i="5" s="1"/>
  <c r="AE4157" i="5" l="1"/>
  <c r="B4158" i="5"/>
  <c r="C4158" i="5" l="1"/>
  <c r="E4158" i="5" s="1"/>
  <c r="Y4158" i="5" s="1"/>
  <c r="AE4158" i="5" l="1"/>
  <c r="B4159" i="5"/>
  <c r="C4159" i="5" l="1"/>
  <c r="E4159" i="5" s="1"/>
  <c r="Y4159" i="5" s="1"/>
  <c r="AE4159" i="5" l="1"/>
  <c r="B4160" i="5"/>
  <c r="C4160" i="5" l="1"/>
  <c r="E4160" i="5" s="1"/>
  <c r="Y4160" i="5" s="1"/>
  <c r="AE4160" i="5" l="1"/>
  <c r="B4161" i="5"/>
  <c r="C4161" i="5" l="1"/>
  <c r="E4161" i="5" s="1"/>
  <c r="Y4161" i="5" s="1"/>
  <c r="AE4161" i="5" l="1"/>
  <c r="B4162" i="5"/>
  <c r="C4162" i="5" l="1"/>
  <c r="E4162" i="5" s="1"/>
  <c r="Y4162" i="5" s="1"/>
  <c r="AE4162" i="5" l="1"/>
  <c r="B4163" i="5"/>
  <c r="C4163" i="5" l="1"/>
  <c r="E4163" i="5" s="1"/>
  <c r="Y4163" i="5" s="1"/>
  <c r="AE4163" i="5" l="1"/>
  <c r="B4164" i="5"/>
  <c r="C4164" i="5" l="1"/>
  <c r="E4164" i="5" s="1"/>
  <c r="Y4164" i="5" s="1"/>
  <c r="AE4164" i="5" l="1"/>
  <c r="B4165" i="5"/>
  <c r="C4165" i="5" l="1"/>
  <c r="E4165" i="5" s="1"/>
  <c r="Y4165" i="5" s="1"/>
  <c r="AE4165" i="5" l="1"/>
  <c r="B4166" i="5"/>
  <c r="C4166" i="5" l="1"/>
  <c r="E4166" i="5" s="1"/>
  <c r="Y4166" i="5" s="1"/>
  <c r="AE4166" i="5" l="1"/>
  <c r="B4167" i="5"/>
  <c r="C4167" i="5" l="1"/>
  <c r="E4167" i="5" s="1"/>
  <c r="Y4167" i="5" s="1"/>
  <c r="AE4167" i="5" l="1"/>
  <c r="B4168" i="5"/>
  <c r="C4168" i="5" l="1"/>
  <c r="E4168" i="5" s="1"/>
  <c r="Y4168" i="5" s="1"/>
  <c r="AE4168" i="5" l="1"/>
  <c r="B4169" i="5"/>
  <c r="C4169" i="5" l="1"/>
  <c r="E4169" i="5" s="1"/>
  <c r="Y4169" i="5" s="1"/>
  <c r="AE4169" i="5" l="1"/>
  <c r="B4170" i="5"/>
  <c r="C4170" i="5" l="1"/>
  <c r="E4170" i="5" s="1"/>
  <c r="Y4170" i="5" s="1"/>
  <c r="AE4170" i="5" l="1"/>
  <c r="B4171" i="5"/>
  <c r="C4171" i="5" l="1"/>
  <c r="E4171" i="5" s="1"/>
  <c r="Y4171" i="5" s="1"/>
  <c r="AE4171" i="5" l="1"/>
  <c r="B4172" i="5"/>
  <c r="C4172" i="5" l="1"/>
  <c r="E4172" i="5" s="1"/>
  <c r="Y4172" i="5" s="1"/>
  <c r="AE4172" i="5" l="1"/>
  <c r="B4173" i="5"/>
  <c r="C4173" i="5" l="1"/>
  <c r="E4173" i="5" s="1"/>
  <c r="Y4173" i="5" s="1"/>
  <c r="AE4173" i="5" l="1"/>
  <c r="B4174" i="5"/>
  <c r="C4174" i="5" l="1"/>
  <c r="E4174" i="5" s="1"/>
  <c r="Y4174" i="5" s="1"/>
  <c r="AE4174" i="5" l="1"/>
  <c r="B4175" i="5"/>
  <c r="C4175" i="5" l="1"/>
  <c r="E4175" i="5" s="1"/>
  <c r="Y4175" i="5" s="1"/>
  <c r="AE4175" i="5" l="1"/>
  <c r="B4176" i="5"/>
  <c r="C4176" i="5" l="1"/>
  <c r="E4176" i="5" s="1"/>
  <c r="Y4176" i="5" s="1"/>
  <c r="AE4176" i="5" l="1"/>
  <c r="B4177" i="5"/>
  <c r="C4177" i="5" l="1"/>
  <c r="E4177" i="5" s="1"/>
  <c r="Y4177" i="5" s="1"/>
  <c r="AE4177" i="5" l="1"/>
  <c r="B4178" i="5"/>
  <c r="C4178" i="5" l="1"/>
  <c r="E4178" i="5" s="1"/>
  <c r="Y4178" i="5" s="1"/>
  <c r="AE4178" i="5" l="1"/>
  <c r="B4179" i="5"/>
  <c r="C4179" i="5" l="1"/>
  <c r="E4179" i="5" s="1"/>
  <c r="Y4179" i="5" s="1"/>
  <c r="AE4179" i="5" l="1"/>
  <c r="B4180" i="5"/>
  <c r="C4180" i="5" l="1"/>
  <c r="E4180" i="5" s="1"/>
  <c r="Y4180" i="5" s="1"/>
  <c r="AE4180" i="5" l="1"/>
  <c r="B4181" i="5"/>
  <c r="C4181" i="5" l="1"/>
  <c r="E4181" i="5" s="1"/>
  <c r="Y4181" i="5" s="1"/>
  <c r="AE4181" i="5" l="1"/>
  <c r="B4182" i="5"/>
  <c r="C4182" i="5" l="1"/>
  <c r="E4182" i="5" s="1"/>
  <c r="Y4182" i="5" s="1"/>
  <c r="AE4182" i="5" l="1"/>
  <c r="B4183" i="5"/>
  <c r="C4183" i="5" l="1"/>
  <c r="E4183" i="5" s="1"/>
  <c r="Y4183" i="5" s="1"/>
  <c r="AE4183" i="5" l="1"/>
  <c r="B4184" i="5"/>
  <c r="C4184" i="5" l="1"/>
  <c r="E4184" i="5" s="1"/>
  <c r="Y4184" i="5" s="1"/>
  <c r="AE4184" i="5" l="1"/>
  <c r="B4185" i="5"/>
  <c r="C4185" i="5" l="1"/>
  <c r="E4185" i="5" s="1"/>
  <c r="Y4185" i="5" s="1"/>
  <c r="AE4185" i="5" l="1"/>
  <c r="B4186" i="5"/>
  <c r="C4186" i="5" l="1"/>
  <c r="E4186" i="5" s="1"/>
  <c r="Y4186" i="5" s="1"/>
  <c r="AE4186" i="5" l="1"/>
  <c r="B4187" i="5"/>
  <c r="C4187" i="5" l="1"/>
  <c r="E4187" i="5" s="1"/>
  <c r="Y4187" i="5" s="1"/>
  <c r="AE4187" i="5" l="1"/>
  <c r="B4188" i="5"/>
  <c r="C4188" i="5" l="1"/>
  <c r="E4188" i="5" s="1"/>
  <c r="Y4188" i="5" s="1"/>
  <c r="AE4188" i="5" l="1"/>
  <c r="B4189" i="5"/>
  <c r="C4189" i="5" l="1"/>
  <c r="E4189" i="5" s="1"/>
  <c r="Y4189" i="5" s="1"/>
  <c r="AE4189" i="5" l="1"/>
  <c r="B4190" i="5"/>
  <c r="C4190" i="5" l="1"/>
  <c r="E4190" i="5" s="1"/>
  <c r="Y4190" i="5" s="1"/>
  <c r="AE4190" i="5" l="1"/>
  <c r="B4191" i="5"/>
  <c r="C4191" i="5" l="1"/>
  <c r="E4191" i="5" s="1"/>
  <c r="Y4191" i="5" s="1"/>
  <c r="AE4191" i="5" l="1"/>
  <c r="B4192" i="5"/>
  <c r="C4192" i="5" l="1"/>
  <c r="E4192" i="5" s="1"/>
  <c r="Y4192" i="5" s="1"/>
  <c r="AE4192" i="5" l="1"/>
  <c r="B4193" i="5"/>
  <c r="C4193" i="5" l="1"/>
  <c r="E4193" i="5" s="1"/>
  <c r="Y4193" i="5" s="1"/>
  <c r="AE4193" i="5" l="1"/>
  <c r="B4194" i="5"/>
  <c r="C4194" i="5" s="1"/>
  <c r="E4194" i="5" s="1"/>
  <c r="Y4194" i="5" s="1"/>
  <c r="AE4194" i="5" l="1"/>
  <c r="B4195" i="5"/>
  <c r="C4195" i="5" l="1"/>
  <c r="E4195" i="5" s="1"/>
  <c r="Y4195" i="5" s="1"/>
  <c r="AE4195" i="5" l="1"/>
  <c r="B4196" i="5"/>
  <c r="C4196" i="5" l="1"/>
  <c r="E4196" i="5" s="1"/>
  <c r="Y4196" i="5" s="1"/>
  <c r="AE4196" i="5" l="1"/>
  <c r="B4197" i="5"/>
  <c r="C4197" i="5" l="1"/>
  <c r="E4197" i="5" s="1"/>
  <c r="Y4197" i="5" s="1"/>
  <c r="AE4197" i="5" l="1"/>
  <c r="B4198" i="5"/>
  <c r="C4198" i="5" l="1"/>
  <c r="E4198" i="5" s="1"/>
  <c r="Y4198" i="5" s="1"/>
  <c r="AE4198" i="5" l="1"/>
  <c r="B4199" i="5"/>
  <c r="C4199" i="5" l="1"/>
  <c r="E4199" i="5" s="1"/>
  <c r="Y4199" i="5" s="1"/>
  <c r="AE4199" i="5" l="1"/>
  <c r="B4200" i="5"/>
  <c r="C4200" i="5" l="1"/>
  <c r="E4200" i="5" s="1"/>
  <c r="Y4200" i="5" s="1"/>
  <c r="AE4200" i="5" l="1"/>
  <c r="B4201" i="5"/>
  <c r="C4201" i="5" l="1"/>
  <c r="E4201" i="5" s="1"/>
  <c r="Y4201" i="5" s="1"/>
  <c r="AE4201" i="5" l="1"/>
  <c r="B4202" i="5"/>
  <c r="C4202" i="5" l="1"/>
  <c r="E4202" i="5" s="1"/>
  <c r="Y4202" i="5" s="1"/>
  <c r="AE4202" i="5" l="1"/>
  <c r="B4203" i="5"/>
  <c r="C4203" i="5" l="1"/>
  <c r="E4203" i="5" s="1"/>
  <c r="Y4203" i="5" s="1"/>
  <c r="AE4203" i="5" l="1"/>
  <c r="B4204" i="5"/>
  <c r="C4204" i="5" l="1"/>
  <c r="E4204" i="5" s="1"/>
  <c r="Y4204" i="5" s="1"/>
  <c r="AE4204" i="5" l="1"/>
  <c r="B4205" i="5"/>
  <c r="C4205" i="5" l="1"/>
  <c r="E4205" i="5" s="1"/>
  <c r="Y4205" i="5" s="1"/>
  <c r="AE4205" i="5" l="1"/>
  <c r="B4206" i="5"/>
  <c r="C4206" i="5" l="1"/>
  <c r="E4206" i="5" s="1"/>
  <c r="Y4206" i="5" s="1"/>
  <c r="AE4206" i="5" l="1"/>
  <c r="B4207" i="5"/>
  <c r="C4207" i="5" l="1"/>
  <c r="E4207" i="5" s="1"/>
  <c r="Y4207" i="5" s="1"/>
  <c r="AE4207" i="5" l="1"/>
  <c r="B4208" i="5"/>
  <c r="C4208" i="5" l="1"/>
  <c r="E4208" i="5" s="1"/>
  <c r="Y4208" i="5" s="1"/>
  <c r="AE4208" i="5" l="1"/>
  <c r="B4209" i="5"/>
  <c r="C4209" i="5" l="1"/>
  <c r="E4209" i="5" s="1"/>
  <c r="Y4209" i="5" s="1"/>
  <c r="AE4209" i="5" l="1"/>
  <c r="B4210" i="5"/>
  <c r="C4210" i="5" l="1"/>
  <c r="E4210" i="5" s="1"/>
  <c r="Y4210" i="5" s="1"/>
  <c r="AE4210" i="5" l="1"/>
  <c r="B4211" i="5"/>
  <c r="C4211" i="5" l="1"/>
  <c r="E4211" i="5" s="1"/>
  <c r="Y4211" i="5" s="1"/>
  <c r="AE4211" i="5" l="1"/>
  <c r="B4212" i="5"/>
  <c r="C4212" i="5" l="1"/>
  <c r="E4212" i="5" s="1"/>
  <c r="Y4212" i="5" s="1"/>
  <c r="AE4212" i="5" l="1"/>
  <c r="B4213" i="5"/>
  <c r="C4213" i="5" s="1"/>
  <c r="E4213" i="5" s="1"/>
  <c r="Y4213" i="5" s="1"/>
  <c r="AE4213" i="5" l="1"/>
  <c r="B4214" i="5"/>
  <c r="C4214" i="5" l="1"/>
  <c r="E4214" i="5" s="1"/>
  <c r="Y4214" i="5" s="1"/>
  <c r="AE4214" i="5" l="1"/>
  <c r="B4215" i="5"/>
  <c r="C4215" i="5" l="1"/>
  <c r="E4215" i="5" s="1"/>
  <c r="Y4215" i="5" s="1"/>
  <c r="AE4215" i="5" l="1"/>
  <c r="B4216" i="5"/>
  <c r="C4216" i="5" l="1"/>
  <c r="E4216" i="5" s="1"/>
  <c r="Y4216" i="5" s="1"/>
  <c r="AE4216" i="5" l="1"/>
  <c r="B4217" i="5"/>
  <c r="C4217" i="5" l="1"/>
  <c r="E4217" i="5" s="1"/>
  <c r="Y4217" i="5" s="1"/>
  <c r="AE4217" i="5" l="1"/>
  <c r="B4218" i="5"/>
  <c r="C4218" i="5" l="1"/>
  <c r="E4218" i="5" s="1"/>
  <c r="Y4218" i="5" s="1"/>
  <c r="AE4218" i="5" l="1"/>
  <c r="B4219" i="5"/>
  <c r="C4219" i="5" l="1"/>
  <c r="E4219" i="5" s="1"/>
  <c r="Y4219" i="5" s="1"/>
  <c r="AE4219" i="5" l="1"/>
  <c r="B4220" i="5"/>
  <c r="C4220" i="5" l="1"/>
  <c r="E4220" i="5" s="1"/>
  <c r="Y4220" i="5" s="1"/>
  <c r="AE4220" i="5" l="1"/>
  <c r="B4221" i="5"/>
  <c r="C4221" i="5" l="1"/>
  <c r="E4221" i="5" s="1"/>
  <c r="Y4221" i="5" s="1"/>
  <c r="AE4221" i="5" l="1"/>
  <c r="B4222" i="5"/>
  <c r="C4222" i="5" l="1"/>
  <c r="E4222" i="5" s="1"/>
  <c r="Y4222" i="5" s="1"/>
  <c r="AE4222" i="5" l="1"/>
  <c r="B4223" i="5"/>
  <c r="C4223" i="5" l="1"/>
  <c r="E4223" i="5" s="1"/>
  <c r="Y4223" i="5" s="1"/>
  <c r="AE4223" i="5" l="1"/>
  <c r="B4224" i="5"/>
  <c r="C4224" i="5" l="1"/>
  <c r="E4224" i="5" s="1"/>
  <c r="Y4224" i="5" s="1"/>
  <c r="AE4224" i="5" l="1"/>
  <c r="B4225" i="5"/>
  <c r="C4225" i="5" l="1"/>
  <c r="E4225" i="5" s="1"/>
  <c r="Y4225" i="5" s="1"/>
  <c r="AE4225" i="5" l="1"/>
  <c r="B4226" i="5"/>
  <c r="C4226" i="5" l="1"/>
  <c r="E4226" i="5" s="1"/>
  <c r="Y4226" i="5" s="1"/>
  <c r="AE4226" i="5" l="1"/>
  <c r="B4227" i="5"/>
  <c r="C4227" i="5" l="1"/>
  <c r="E4227" i="5" s="1"/>
  <c r="Y4227" i="5" s="1"/>
  <c r="AE4227" i="5" l="1"/>
  <c r="B4228" i="5"/>
  <c r="C4228" i="5" l="1"/>
  <c r="E4228" i="5" s="1"/>
  <c r="Y4228" i="5" s="1"/>
  <c r="AE4228" i="5" l="1"/>
  <c r="B4229" i="5"/>
  <c r="C4229" i="5" l="1"/>
  <c r="E4229" i="5" s="1"/>
  <c r="Y4229" i="5" s="1"/>
  <c r="AE4229" i="5" l="1"/>
  <c r="B4230" i="5"/>
  <c r="C4230" i="5" l="1"/>
  <c r="E4230" i="5" s="1"/>
  <c r="Y4230" i="5" s="1"/>
  <c r="AE4230" i="5" l="1"/>
  <c r="B4231" i="5"/>
  <c r="C4231" i="5" l="1"/>
  <c r="E4231" i="5" s="1"/>
  <c r="Y4231" i="5" s="1"/>
  <c r="AE4231" i="5" l="1"/>
  <c r="B4232" i="5"/>
  <c r="C4232" i="5" l="1"/>
  <c r="E4232" i="5" s="1"/>
  <c r="Y4232" i="5" s="1"/>
  <c r="AE4232" i="5" l="1"/>
  <c r="B4233" i="5"/>
  <c r="C4233" i="5" l="1"/>
  <c r="E4233" i="5" s="1"/>
  <c r="Y4233" i="5" s="1"/>
  <c r="AE4233" i="5" l="1"/>
  <c r="B4234" i="5"/>
  <c r="C4234" i="5" l="1"/>
  <c r="E4234" i="5" s="1"/>
  <c r="Y4234" i="5" s="1"/>
  <c r="AE4234" i="5" l="1"/>
  <c r="B4235" i="5"/>
  <c r="C4235" i="5" l="1"/>
  <c r="E4235" i="5" s="1"/>
  <c r="Y4235" i="5" s="1"/>
  <c r="AE4235" i="5" l="1"/>
  <c r="B4236" i="5"/>
  <c r="C4236" i="5" l="1"/>
  <c r="E4236" i="5" s="1"/>
  <c r="Y4236" i="5" s="1"/>
  <c r="AE4236" i="5" l="1"/>
  <c r="B4237" i="5"/>
  <c r="C4237" i="5" l="1"/>
  <c r="E4237" i="5" s="1"/>
  <c r="Y4237" i="5" s="1"/>
  <c r="AE4237" i="5" l="1"/>
  <c r="B4238" i="5"/>
  <c r="C4238" i="5" l="1"/>
  <c r="E4238" i="5" s="1"/>
  <c r="Y4238" i="5" s="1"/>
  <c r="AE4238" i="5" l="1"/>
  <c r="B4239" i="5"/>
  <c r="C4239" i="5" l="1"/>
  <c r="E4239" i="5" s="1"/>
  <c r="Y4239" i="5" s="1"/>
  <c r="AE4239" i="5" l="1"/>
  <c r="B4240" i="5"/>
  <c r="C4240" i="5" l="1"/>
  <c r="E4240" i="5" s="1"/>
  <c r="Y4240" i="5" s="1"/>
  <c r="AE4240" i="5" l="1"/>
  <c r="B4241" i="5"/>
  <c r="C4241" i="5" l="1"/>
  <c r="E4241" i="5" s="1"/>
  <c r="Y4241" i="5" s="1"/>
  <c r="AE4241" i="5" l="1"/>
  <c r="B4242" i="5"/>
  <c r="C4242" i="5" l="1"/>
  <c r="E4242" i="5" s="1"/>
  <c r="Y4242" i="5" s="1"/>
  <c r="AE4242" i="5" l="1"/>
  <c r="B4243" i="5"/>
  <c r="C4243" i="5" l="1"/>
  <c r="E4243" i="5" s="1"/>
  <c r="Y4243" i="5" s="1"/>
  <c r="AE4243" i="5" l="1"/>
  <c r="B4244" i="5"/>
  <c r="C4244" i="5" l="1"/>
  <c r="E4244" i="5" s="1"/>
  <c r="Y4244" i="5" s="1"/>
  <c r="AE4244" i="5" l="1"/>
  <c r="B4245" i="5"/>
  <c r="C4245" i="5" l="1"/>
  <c r="E4245" i="5" s="1"/>
  <c r="Y4245" i="5" s="1"/>
  <c r="AE4245" i="5" l="1"/>
  <c r="B4246" i="5"/>
  <c r="C4246" i="5" l="1"/>
  <c r="E4246" i="5" s="1"/>
  <c r="Y4246" i="5" s="1"/>
  <c r="AE4246" i="5" l="1"/>
  <c r="B4247" i="5"/>
  <c r="C4247" i="5" l="1"/>
  <c r="E4247" i="5" s="1"/>
  <c r="Y4247" i="5" s="1"/>
  <c r="AE4247" i="5" l="1"/>
  <c r="B4248" i="5"/>
  <c r="C4248" i="5" l="1"/>
  <c r="E4248" i="5" s="1"/>
  <c r="Y4248" i="5" s="1"/>
  <c r="AE4248" i="5" l="1"/>
  <c r="B4249" i="5"/>
  <c r="C4249" i="5" l="1"/>
  <c r="E4249" i="5" s="1"/>
  <c r="Y4249" i="5" s="1"/>
  <c r="AE4249" i="5" l="1"/>
  <c r="B4250" i="5"/>
  <c r="C4250" i="5" l="1"/>
  <c r="E4250" i="5" s="1"/>
  <c r="Y4250" i="5" s="1"/>
  <c r="AE4250" i="5" l="1"/>
  <c r="B4251" i="5"/>
  <c r="C4251" i="5" l="1"/>
  <c r="E4251" i="5" s="1"/>
  <c r="Y4251" i="5" s="1"/>
  <c r="AE4251" i="5" l="1"/>
  <c r="B4252" i="5"/>
  <c r="C4252" i="5" l="1"/>
  <c r="E4252" i="5" s="1"/>
  <c r="Y4252" i="5" s="1"/>
  <c r="AE4252" i="5" l="1"/>
  <c r="B4253" i="5"/>
  <c r="C4253" i="5" l="1"/>
  <c r="E4253" i="5" s="1"/>
  <c r="Y4253" i="5" s="1"/>
  <c r="AE4253" i="5" l="1"/>
  <c r="B4254" i="5"/>
  <c r="C4254" i="5" l="1"/>
  <c r="E4254" i="5" s="1"/>
  <c r="Y4254" i="5" s="1"/>
  <c r="AE4254" i="5" l="1"/>
  <c r="B4255" i="5"/>
  <c r="C4255" i="5" l="1"/>
  <c r="E4255" i="5" s="1"/>
  <c r="Y4255" i="5" s="1"/>
  <c r="AE4255" i="5" l="1"/>
  <c r="B4256" i="5"/>
  <c r="C4256" i="5" l="1"/>
  <c r="E4256" i="5" s="1"/>
  <c r="Y4256" i="5" s="1"/>
  <c r="AE4256" i="5" l="1"/>
  <c r="B4257" i="5"/>
  <c r="C4257" i="5" l="1"/>
  <c r="E4257" i="5" s="1"/>
  <c r="Y4257" i="5" s="1"/>
  <c r="AE4257" i="5" l="1"/>
  <c r="B4258" i="5"/>
  <c r="C4258" i="5" l="1"/>
  <c r="E4258" i="5" s="1"/>
  <c r="Y4258" i="5" s="1"/>
  <c r="AE4258" i="5" l="1"/>
  <c r="B4259" i="5"/>
  <c r="C4259" i="5" l="1"/>
  <c r="E4259" i="5" s="1"/>
  <c r="Y4259" i="5" s="1"/>
  <c r="AE4259" i="5" l="1"/>
  <c r="B4260" i="5"/>
  <c r="C4260" i="5" l="1"/>
  <c r="E4260" i="5" s="1"/>
  <c r="Y4260" i="5" s="1"/>
  <c r="AE4260" i="5" l="1"/>
  <c r="B4261" i="5"/>
  <c r="C4261" i="5" l="1"/>
  <c r="E4261" i="5" s="1"/>
  <c r="Y4261" i="5" s="1"/>
  <c r="AE4261" i="5" l="1"/>
  <c r="B4262" i="5"/>
  <c r="C4262" i="5" l="1"/>
  <c r="E4262" i="5" s="1"/>
  <c r="Y4262" i="5" s="1"/>
  <c r="AE4262" i="5" l="1"/>
  <c r="B4263" i="5"/>
  <c r="C4263" i="5" l="1"/>
  <c r="E4263" i="5" s="1"/>
  <c r="Y4263" i="5" s="1"/>
  <c r="AE4263" i="5" l="1"/>
  <c r="B4264" i="5"/>
  <c r="C4264" i="5" l="1"/>
  <c r="E4264" i="5" s="1"/>
  <c r="Y4264" i="5" s="1"/>
  <c r="AE4264" i="5" l="1"/>
  <c r="B4265" i="5"/>
  <c r="C4265" i="5" l="1"/>
  <c r="E4265" i="5" s="1"/>
  <c r="Y4265" i="5" s="1"/>
  <c r="AE4265" i="5" l="1"/>
  <c r="B4266" i="5"/>
  <c r="C4266" i="5" l="1"/>
  <c r="E4266" i="5" s="1"/>
  <c r="Y4266" i="5" s="1"/>
  <c r="AE4266" i="5" l="1"/>
  <c r="B4267" i="5"/>
  <c r="C4267" i="5" l="1"/>
  <c r="E4267" i="5" s="1"/>
  <c r="Y4267" i="5" s="1"/>
  <c r="AE4267" i="5" l="1"/>
  <c r="B4268" i="5"/>
  <c r="C4268" i="5" l="1"/>
  <c r="E4268" i="5" s="1"/>
  <c r="Y4268" i="5" s="1"/>
  <c r="AE4268" i="5" l="1"/>
  <c r="B4269" i="5"/>
  <c r="C4269" i="5" l="1"/>
  <c r="E4269" i="5" s="1"/>
  <c r="Y4269" i="5" s="1"/>
  <c r="AE4269" i="5" l="1"/>
  <c r="B4270" i="5"/>
  <c r="C4270" i="5" l="1"/>
  <c r="E4270" i="5" s="1"/>
  <c r="Y4270" i="5" s="1"/>
  <c r="AE4270" i="5" l="1"/>
  <c r="B4271" i="5"/>
  <c r="C4271" i="5" l="1"/>
  <c r="E4271" i="5" s="1"/>
  <c r="Y4271" i="5" s="1"/>
  <c r="AE4271" i="5" l="1"/>
  <c r="B4272" i="5"/>
  <c r="C4272" i="5" l="1"/>
  <c r="E4272" i="5" s="1"/>
  <c r="Y4272" i="5" s="1"/>
  <c r="AE4272" i="5" l="1"/>
  <c r="B4273" i="5"/>
  <c r="C4273" i="5" l="1"/>
  <c r="E4273" i="5" s="1"/>
  <c r="Y4273" i="5" s="1"/>
  <c r="AE4273" i="5" l="1"/>
  <c r="B4274" i="5"/>
  <c r="C4274" i="5" l="1"/>
  <c r="E4274" i="5" s="1"/>
  <c r="Y4274" i="5" s="1"/>
  <c r="AE4274" i="5" l="1"/>
  <c r="B4275" i="5"/>
  <c r="C4275" i="5" l="1"/>
  <c r="E4275" i="5" s="1"/>
  <c r="Y4275" i="5" s="1"/>
  <c r="AE4275" i="5" l="1"/>
  <c r="B4276" i="5"/>
  <c r="C4276" i="5" l="1"/>
  <c r="E4276" i="5" s="1"/>
  <c r="Y4276" i="5" s="1"/>
  <c r="AE4276" i="5" l="1"/>
  <c r="B4277" i="5"/>
  <c r="C4277" i="5" l="1"/>
  <c r="E4277" i="5" s="1"/>
  <c r="Y4277" i="5" s="1"/>
  <c r="AE4277" i="5" l="1"/>
  <c r="B4278" i="5"/>
  <c r="C4278" i="5" l="1"/>
  <c r="E4278" i="5" s="1"/>
  <c r="Y4278" i="5" s="1"/>
  <c r="AE4278" i="5" l="1"/>
  <c r="B4279" i="5"/>
  <c r="C4279" i="5" l="1"/>
  <c r="E4279" i="5" s="1"/>
  <c r="Y4279" i="5" s="1"/>
  <c r="AE4279" i="5" l="1"/>
  <c r="B4280" i="5"/>
  <c r="C4280" i="5" l="1"/>
  <c r="E4280" i="5" s="1"/>
  <c r="Y4280" i="5" s="1"/>
  <c r="AE4280" i="5" l="1"/>
  <c r="B4281" i="5"/>
  <c r="C4281" i="5" l="1"/>
  <c r="E4281" i="5" s="1"/>
  <c r="Y4281" i="5" s="1"/>
  <c r="AE4281" i="5" l="1"/>
  <c r="B4282" i="5"/>
  <c r="C4282" i="5" l="1"/>
  <c r="E4282" i="5" s="1"/>
  <c r="Y4282" i="5" s="1"/>
  <c r="AE4282" i="5" l="1"/>
  <c r="B4283" i="5"/>
  <c r="C4283" i="5" l="1"/>
  <c r="E4283" i="5" s="1"/>
  <c r="Y4283" i="5" s="1"/>
  <c r="AE4283" i="5" l="1"/>
  <c r="B4284" i="5"/>
  <c r="C4284" i="5" l="1"/>
  <c r="E4284" i="5" s="1"/>
  <c r="Y4284" i="5" s="1"/>
  <c r="AE4284" i="5" l="1"/>
  <c r="B4285" i="5"/>
  <c r="C4285" i="5" l="1"/>
  <c r="E4285" i="5" s="1"/>
  <c r="Y4285" i="5" s="1"/>
  <c r="AE4285" i="5" l="1"/>
  <c r="B4286" i="5"/>
  <c r="C4286" i="5" l="1"/>
  <c r="E4286" i="5" s="1"/>
  <c r="Y4286" i="5" s="1"/>
  <c r="AE4286" i="5" l="1"/>
  <c r="B4287" i="5"/>
  <c r="C4287" i="5" l="1"/>
  <c r="E4287" i="5" s="1"/>
  <c r="Y4287" i="5" s="1"/>
  <c r="AE4287" i="5" l="1"/>
  <c r="B4288" i="5"/>
  <c r="C4288" i="5" l="1"/>
  <c r="E4288" i="5" s="1"/>
  <c r="Y4288" i="5" s="1"/>
  <c r="AE4288" i="5" l="1"/>
  <c r="B4289" i="5"/>
  <c r="C4289" i="5" l="1"/>
  <c r="E4289" i="5" s="1"/>
  <c r="Y4289" i="5" s="1"/>
  <c r="AE4289" i="5" l="1"/>
  <c r="B4290" i="5"/>
  <c r="C4290" i="5" l="1"/>
  <c r="E4290" i="5" s="1"/>
  <c r="Y4290" i="5" s="1"/>
  <c r="AE4290" i="5" l="1"/>
  <c r="B4291" i="5"/>
  <c r="C4291" i="5" l="1"/>
  <c r="E4291" i="5" s="1"/>
  <c r="Y4291" i="5" s="1"/>
  <c r="AE4291" i="5" l="1"/>
  <c r="B4292" i="5"/>
  <c r="C4292" i="5" l="1"/>
  <c r="E4292" i="5" s="1"/>
  <c r="Y4292" i="5" s="1"/>
  <c r="AE4292" i="5" l="1"/>
  <c r="B4293" i="5"/>
  <c r="C4293" i="5" l="1"/>
  <c r="E4293" i="5" s="1"/>
  <c r="Y4293" i="5" s="1"/>
  <c r="AE4293" i="5" l="1"/>
  <c r="B4294" i="5"/>
  <c r="C4294" i="5" l="1"/>
  <c r="E4294" i="5" s="1"/>
  <c r="Y4294" i="5" s="1"/>
  <c r="AE4294" i="5" l="1"/>
  <c r="B4295" i="5"/>
  <c r="C4295" i="5" l="1"/>
  <c r="E4295" i="5" s="1"/>
  <c r="Y4295" i="5" s="1"/>
  <c r="AE4295" i="5" l="1"/>
  <c r="B4296" i="5"/>
  <c r="C4296" i="5" l="1"/>
  <c r="E4296" i="5" s="1"/>
  <c r="Y4296" i="5" s="1"/>
  <c r="AE4296" i="5" l="1"/>
  <c r="B4297" i="5"/>
  <c r="C4297" i="5" l="1"/>
  <c r="E4297" i="5" s="1"/>
  <c r="Y4297" i="5" s="1"/>
  <c r="AE4297" i="5" l="1"/>
  <c r="B4298" i="5"/>
  <c r="C4298" i="5" l="1"/>
  <c r="E4298" i="5" s="1"/>
  <c r="Y4298" i="5" s="1"/>
  <c r="AE4298" i="5" l="1"/>
  <c r="B4299" i="5"/>
  <c r="C4299" i="5" l="1"/>
  <c r="E4299" i="5" s="1"/>
  <c r="Y4299" i="5" s="1"/>
  <c r="AE4299" i="5" l="1"/>
  <c r="B4300" i="5"/>
  <c r="C4300" i="5" l="1"/>
  <c r="E4300" i="5" s="1"/>
  <c r="Y4300" i="5" s="1"/>
  <c r="AE4300" i="5" l="1"/>
  <c r="B4301" i="5"/>
  <c r="C4301" i="5" l="1"/>
  <c r="E4301" i="5" s="1"/>
  <c r="Y4301" i="5" s="1"/>
  <c r="AE4301" i="5" l="1"/>
  <c r="B4302" i="5"/>
  <c r="C4302" i="5" l="1"/>
  <c r="E4302" i="5" s="1"/>
  <c r="Y4302" i="5" s="1"/>
  <c r="AE4302" i="5" l="1"/>
  <c r="B4303" i="5"/>
  <c r="C4303" i="5" l="1"/>
  <c r="E4303" i="5" s="1"/>
  <c r="Y4303" i="5" s="1"/>
  <c r="AE4303" i="5" l="1"/>
  <c r="B4304" i="5"/>
  <c r="C4304" i="5" l="1"/>
  <c r="E4304" i="5" s="1"/>
  <c r="Y4304" i="5" s="1"/>
  <c r="AE4304" i="5" l="1"/>
  <c r="B4305" i="5"/>
  <c r="C4305" i="5" l="1"/>
  <c r="E4305" i="5" s="1"/>
  <c r="Y4305" i="5" s="1"/>
  <c r="AE4305" i="5" l="1"/>
  <c r="B4306" i="5"/>
  <c r="C4306" i="5" l="1"/>
  <c r="E4306" i="5" s="1"/>
  <c r="Y4306" i="5" s="1"/>
  <c r="AE4306" i="5" l="1"/>
  <c r="B4307" i="5"/>
  <c r="C4307" i="5" l="1"/>
  <c r="E4307" i="5" s="1"/>
  <c r="Y4307" i="5" s="1"/>
  <c r="AE4307" i="5" l="1"/>
  <c r="B4308" i="5"/>
  <c r="C4308" i="5" l="1"/>
  <c r="E4308" i="5" s="1"/>
  <c r="Y4308" i="5" s="1"/>
  <c r="AE4308" i="5" l="1"/>
  <c r="B4309" i="5"/>
  <c r="C4309" i="5" l="1"/>
  <c r="E4309" i="5" s="1"/>
  <c r="Y4309" i="5" s="1"/>
  <c r="AE4309" i="5" l="1"/>
  <c r="B4310" i="5"/>
  <c r="C4310" i="5" l="1"/>
  <c r="E4310" i="5" s="1"/>
  <c r="Y4310" i="5" s="1"/>
  <c r="AE4310" i="5" l="1"/>
  <c r="B4311" i="5"/>
  <c r="C4311" i="5" l="1"/>
  <c r="E4311" i="5" s="1"/>
  <c r="Y4311" i="5" s="1"/>
  <c r="AE4311" i="5" l="1"/>
  <c r="B4312" i="5"/>
  <c r="C4312" i="5" l="1"/>
  <c r="E4312" i="5" s="1"/>
  <c r="Y4312" i="5" s="1"/>
  <c r="AE4312" i="5" l="1"/>
  <c r="B4313" i="5"/>
  <c r="C4313" i="5" l="1"/>
  <c r="E4313" i="5" s="1"/>
  <c r="Y4313" i="5" s="1"/>
  <c r="AE4313" i="5" l="1"/>
  <c r="B4314" i="5"/>
  <c r="C4314" i="5" l="1"/>
  <c r="E4314" i="5" s="1"/>
  <c r="Y4314" i="5" s="1"/>
  <c r="AE4314" i="5" l="1"/>
  <c r="B4315" i="5"/>
  <c r="C4315" i="5" l="1"/>
  <c r="E4315" i="5" s="1"/>
  <c r="Y4315" i="5" s="1"/>
  <c r="AE4315" i="5" l="1"/>
  <c r="B4316" i="5"/>
  <c r="C4316" i="5" l="1"/>
  <c r="E4316" i="5" s="1"/>
  <c r="Y4316" i="5" s="1"/>
  <c r="AE4316" i="5" l="1"/>
  <c r="B4317" i="5"/>
  <c r="C4317" i="5" l="1"/>
  <c r="E4317" i="5" s="1"/>
  <c r="Y4317" i="5" s="1"/>
  <c r="AE4317" i="5" l="1"/>
  <c r="B4318" i="5"/>
  <c r="C4318" i="5" l="1"/>
  <c r="E4318" i="5" s="1"/>
  <c r="Y4318" i="5" s="1"/>
  <c r="AE4318" i="5" l="1"/>
  <c r="B4319" i="5"/>
  <c r="C4319" i="5" l="1"/>
  <c r="E4319" i="5" s="1"/>
  <c r="Y4319" i="5" s="1"/>
  <c r="AE4319" i="5" l="1"/>
  <c r="B4320" i="5"/>
  <c r="C4320" i="5" l="1"/>
  <c r="E4320" i="5" s="1"/>
  <c r="Y4320" i="5" s="1"/>
  <c r="AE4320" i="5" l="1"/>
  <c r="B4321" i="5"/>
  <c r="C4321" i="5" l="1"/>
  <c r="E4321" i="5" s="1"/>
  <c r="Y4321" i="5" s="1"/>
  <c r="AE4321" i="5" l="1"/>
  <c r="B4322" i="5"/>
  <c r="C4322" i="5" l="1"/>
  <c r="E4322" i="5" s="1"/>
  <c r="Y4322" i="5" s="1"/>
  <c r="AE4322" i="5" l="1"/>
  <c r="B4323" i="5"/>
  <c r="C4323" i="5" l="1"/>
  <c r="E4323" i="5" s="1"/>
  <c r="Y4323" i="5" s="1"/>
  <c r="AE4323" i="5" l="1"/>
  <c r="B4324" i="5"/>
  <c r="C4324" i="5" l="1"/>
  <c r="E4324" i="5" s="1"/>
  <c r="Y4324" i="5" s="1"/>
  <c r="AE4324" i="5" l="1"/>
  <c r="B4325" i="5"/>
  <c r="C4325" i="5" l="1"/>
  <c r="E4325" i="5" s="1"/>
  <c r="Y4325" i="5" s="1"/>
  <c r="AE4325" i="5" l="1"/>
  <c r="B4326" i="5"/>
  <c r="C4326" i="5" l="1"/>
  <c r="E4326" i="5" s="1"/>
  <c r="Y4326" i="5" s="1"/>
  <c r="AE4326" i="5" l="1"/>
  <c r="B4327" i="5"/>
  <c r="C4327" i="5" l="1"/>
  <c r="E4327" i="5" s="1"/>
  <c r="Y4327" i="5" s="1"/>
  <c r="AE4327" i="5" l="1"/>
  <c r="B4328" i="5"/>
  <c r="C4328" i="5" l="1"/>
  <c r="E4328" i="5" s="1"/>
  <c r="Y4328" i="5" s="1"/>
  <c r="AE4328" i="5" l="1"/>
  <c r="B4329" i="5"/>
  <c r="C4329" i="5" l="1"/>
  <c r="E4329" i="5" s="1"/>
  <c r="Y4329" i="5" s="1"/>
  <c r="AE4329" i="5" l="1"/>
  <c r="B4330" i="5"/>
  <c r="C4330" i="5" l="1"/>
  <c r="E4330" i="5" s="1"/>
  <c r="Y4330" i="5" s="1"/>
  <c r="AE4330" i="5" l="1"/>
  <c r="B4331" i="5"/>
  <c r="C4331" i="5" l="1"/>
  <c r="E4331" i="5" s="1"/>
  <c r="Y4331" i="5" s="1"/>
  <c r="AE4331" i="5" l="1"/>
  <c r="B4332" i="5"/>
  <c r="C4332" i="5" l="1"/>
  <c r="E4332" i="5" s="1"/>
  <c r="Y4332" i="5" s="1"/>
  <c r="AE4332" i="5" l="1"/>
  <c r="B4333" i="5"/>
  <c r="C4333" i="5" l="1"/>
  <c r="E4333" i="5" s="1"/>
  <c r="Y4333" i="5" s="1"/>
  <c r="AE4333" i="5" l="1"/>
  <c r="B4334" i="5"/>
  <c r="C4334" i="5" l="1"/>
  <c r="E4334" i="5" s="1"/>
  <c r="Y4334" i="5" s="1"/>
  <c r="AE4334" i="5" l="1"/>
  <c r="B4335" i="5"/>
  <c r="C4335" i="5" l="1"/>
  <c r="E4335" i="5" s="1"/>
  <c r="Y4335" i="5" s="1"/>
  <c r="AE4335" i="5" l="1"/>
  <c r="B4336" i="5"/>
  <c r="C4336" i="5" l="1"/>
  <c r="E4336" i="5" s="1"/>
  <c r="Y4336" i="5" s="1"/>
  <c r="AE4336" i="5" l="1"/>
  <c r="B4337" i="5"/>
  <c r="C4337" i="5" l="1"/>
  <c r="E4337" i="5" s="1"/>
  <c r="Y4337" i="5" s="1"/>
  <c r="AE4337" i="5" l="1"/>
  <c r="B4338" i="5"/>
  <c r="C4338" i="5" l="1"/>
  <c r="E4338" i="5" s="1"/>
  <c r="Y4338" i="5" s="1"/>
  <c r="AE4338" i="5" l="1"/>
  <c r="B4339" i="5"/>
  <c r="C4339" i="5" l="1"/>
  <c r="E4339" i="5" s="1"/>
  <c r="Y4339" i="5" s="1"/>
  <c r="AE4339" i="5" l="1"/>
  <c r="B4340" i="5"/>
  <c r="C4340" i="5" l="1"/>
  <c r="E4340" i="5" s="1"/>
  <c r="Y4340" i="5" s="1"/>
  <c r="AE4340" i="5" l="1"/>
  <c r="B4341" i="5"/>
  <c r="C4341" i="5" l="1"/>
  <c r="E4341" i="5" s="1"/>
  <c r="Y4341" i="5" s="1"/>
  <c r="AE4341" i="5" l="1"/>
  <c r="B4342" i="5"/>
  <c r="C4342" i="5" l="1"/>
  <c r="E4342" i="5" s="1"/>
  <c r="Y4342" i="5" s="1"/>
  <c r="AE4342" i="5" l="1"/>
  <c r="B4343" i="5"/>
  <c r="C4343" i="5" l="1"/>
  <c r="E4343" i="5" s="1"/>
  <c r="Y4343" i="5" s="1"/>
  <c r="AE4343" i="5" l="1"/>
  <c r="B4344" i="5"/>
  <c r="C4344" i="5" l="1"/>
  <c r="E4344" i="5" s="1"/>
  <c r="Y4344" i="5" s="1"/>
  <c r="AE4344" i="5" l="1"/>
  <c r="B4345" i="5"/>
  <c r="C4345" i="5" l="1"/>
  <c r="E4345" i="5" s="1"/>
  <c r="Y4345" i="5" s="1"/>
  <c r="AE4345" i="5" l="1"/>
  <c r="B4346" i="5"/>
  <c r="C4346" i="5" l="1"/>
  <c r="E4346" i="5" s="1"/>
  <c r="Y4346" i="5" s="1"/>
  <c r="AE4346" i="5" l="1"/>
  <c r="B4347" i="5"/>
  <c r="C4347" i="5" l="1"/>
  <c r="E4347" i="5" s="1"/>
  <c r="Y4347" i="5" s="1"/>
  <c r="AE4347" i="5" l="1"/>
  <c r="B4348" i="5"/>
  <c r="C4348" i="5" l="1"/>
  <c r="E4348" i="5" s="1"/>
  <c r="Y4348" i="5" s="1"/>
  <c r="AE4348" i="5" l="1"/>
  <c r="B4349" i="5"/>
  <c r="C4349" i="5" l="1"/>
  <c r="E4349" i="5" s="1"/>
  <c r="Y4349" i="5" s="1"/>
  <c r="AE4349" i="5" l="1"/>
  <c r="B4350" i="5"/>
  <c r="C4350" i="5" l="1"/>
  <c r="E4350" i="5" s="1"/>
  <c r="Y4350" i="5" s="1"/>
  <c r="AE4350" i="5" l="1"/>
  <c r="B4351" i="5"/>
  <c r="C4351" i="5" l="1"/>
  <c r="E4351" i="5" s="1"/>
  <c r="Y4351" i="5" s="1"/>
  <c r="AE4351" i="5" l="1"/>
  <c r="B4352" i="5"/>
  <c r="C4352" i="5" l="1"/>
  <c r="E4352" i="5" s="1"/>
  <c r="Y4352" i="5" s="1"/>
  <c r="AE4352" i="5" l="1"/>
  <c r="B4353" i="5"/>
  <c r="C4353" i="5" l="1"/>
  <c r="E4353" i="5" s="1"/>
  <c r="Y4353" i="5" s="1"/>
  <c r="AE4353" i="5" l="1"/>
  <c r="B4354" i="5"/>
  <c r="C4354" i="5" l="1"/>
  <c r="E4354" i="5" s="1"/>
  <c r="Y4354" i="5" s="1"/>
  <c r="AE4354" i="5" l="1"/>
  <c r="B4355" i="5"/>
  <c r="C4355" i="5" l="1"/>
  <c r="E4355" i="5" s="1"/>
  <c r="Y4355" i="5" s="1"/>
  <c r="AE4355" i="5" l="1"/>
  <c r="B4356" i="5"/>
  <c r="C4356" i="5" l="1"/>
  <c r="E4356" i="5" s="1"/>
  <c r="Y4356" i="5" s="1"/>
  <c r="AE4356" i="5" l="1"/>
  <c r="B4357" i="5"/>
  <c r="C4357" i="5" l="1"/>
  <c r="E4357" i="5" s="1"/>
  <c r="Y4357" i="5" s="1"/>
  <c r="AE4357" i="5" l="1"/>
  <c r="B4358" i="5"/>
  <c r="C4358" i="5" l="1"/>
  <c r="E4358" i="5" s="1"/>
  <c r="Y4358" i="5" s="1"/>
  <c r="AE4358" i="5" l="1"/>
  <c r="B4359" i="5"/>
  <c r="C4359" i="5" l="1"/>
  <c r="E4359" i="5" s="1"/>
  <c r="Y4359" i="5" s="1"/>
  <c r="AE4359" i="5" l="1"/>
  <c r="B4360" i="5"/>
  <c r="C4360" i="5" l="1"/>
  <c r="E4360" i="5" s="1"/>
  <c r="Y4360" i="5" s="1"/>
  <c r="AE4360" i="5" l="1"/>
  <c r="B4361" i="5"/>
  <c r="C4361" i="5" l="1"/>
  <c r="E4361" i="5" s="1"/>
  <c r="Y4361" i="5" s="1"/>
  <c r="AE4361" i="5" l="1"/>
  <c r="B4362" i="5"/>
  <c r="C4362" i="5" l="1"/>
  <c r="E4362" i="5" s="1"/>
  <c r="Y4362" i="5" s="1"/>
  <c r="AE4362" i="5" l="1"/>
  <c r="B4363" i="5"/>
  <c r="C4363" i="5" l="1"/>
  <c r="E4363" i="5" s="1"/>
  <c r="Y4363" i="5" s="1"/>
  <c r="AE4363" i="5" l="1"/>
  <c r="B4364" i="5"/>
  <c r="C4364" i="5" l="1"/>
  <c r="E4364" i="5" s="1"/>
  <c r="Y4364" i="5" s="1"/>
  <c r="AE4364" i="5" l="1"/>
  <c r="B4365" i="5"/>
  <c r="C4365" i="5" l="1"/>
  <c r="E4365" i="5" s="1"/>
  <c r="Y4365" i="5" s="1"/>
  <c r="AE4365" i="5" l="1"/>
  <c r="B4366" i="5"/>
  <c r="C4366" i="5" l="1"/>
  <c r="E4366" i="5" s="1"/>
  <c r="Y4366" i="5" s="1"/>
  <c r="AE4366" i="5" l="1"/>
  <c r="B4367" i="5"/>
  <c r="C4367" i="5" l="1"/>
  <c r="E4367" i="5" s="1"/>
  <c r="Y4367" i="5" s="1"/>
  <c r="AE4367" i="5" l="1"/>
  <c r="B4368" i="5"/>
  <c r="C4368" i="5" l="1"/>
  <c r="E4368" i="5" s="1"/>
  <c r="Y4368" i="5" s="1"/>
  <c r="AE4368" i="5" l="1"/>
  <c r="B4369" i="5"/>
  <c r="C4369" i="5" l="1"/>
  <c r="E4369" i="5" s="1"/>
  <c r="Y4369" i="5" s="1"/>
  <c r="AE4369" i="5" l="1"/>
  <c r="B4370" i="5"/>
  <c r="C4370" i="5" l="1"/>
  <c r="E4370" i="5" s="1"/>
  <c r="Y4370" i="5" s="1"/>
  <c r="AE4370" i="5" l="1"/>
  <c r="B4371" i="5"/>
  <c r="C4371" i="5" l="1"/>
  <c r="E4371" i="5" s="1"/>
  <c r="Y4371" i="5" s="1"/>
  <c r="AE4371" i="5" l="1"/>
  <c r="B4372" i="5"/>
  <c r="C4372" i="5" l="1"/>
  <c r="E4372" i="5" s="1"/>
  <c r="Y4372" i="5" s="1"/>
  <c r="AE4372" i="5" l="1"/>
  <c r="B4373" i="5"/>
  <c r="C4373" i="5" l="1"/>
  <c r="E4373" i="5" s="1"/>
  <c r="Y4373" i="5" s="1"/>
  <c r="AE4373" i="5" l="1"/>
  <c r="B4374" i="5"/>
  <c r="C4374" i="5" l="1"/>
  <c r="E4374" i="5" s="1"/>
  <c r="Y4374" i="5" s="1"/>
  <c r="AE4374" i="5" l="1"/>
  <c r="B4375" i="5"/>
  <c r="C4375" i="5" l="1"/>
  <c r="E4375" i="5" s="1"/>
  <c r="Y4375" i="5" s="1"/>
  <c r="AE4375" i="5" l="1"/>
  <c r="B4376" i="5"/>
  <c r="C4376" i="5" l="1"/>
  <c r="E4376" i="5" s="1"/>
  <c r="Y4376" i="5" s="1"/>
  <c r="AE4376" i="5" l="1"/>
  <c r="B4377" i="5"/>
  <c r="C4377" i="5" l="1"/>
  <c r="E4377" i="5" s="1"/>
  <c r="Y4377" i="5" s="1"/>
  <c r="AE4377" i="5" l="1"/>
  <c r="B4378" i="5"/>
  <c r="C4378" i="5" l="1"/>
  <c r="E4378" i="5" s="1"/>
  <c r="Y4378" i="5" s="1"/>
  <c r="AE4378" i="5" l="1"/>
  <c r="B4379" i="5"/>
  <c r="C4379" i="5" l="1"/>
  <c r="E4379" i="5" s="1"/>
  <c r="Y4379" i="5" s="1"/>
  <c r="AE4379" i="5" l="1"/>
  <c r="B4380" i="5"/>
  <c r="C4380" i="5" l="1"/>
  <c r="E4380" i="5" s="1"/>
  <c r="Y4380" i="5" s="1"/>
  <c r="AE4380" i="5" l="1"/>
  <c r="B4381" i="5"/>
  <c r="C4381" i="5" l="1"/>
  <c r="E4381" i="5" s="1"/>
  <c r="Y4381" i="5" s="1"/>
  <c r="AE4381" i="5" l="1"/>
  <c r="B4382" i="5"/>
  <c r="C4382" i="5" l="1"/>
  <c r="E4382" i="5" s="1"/>
  <c r="Y4382" i="5" s="1"/>
  <c r="AE4382" i="5" l="1"/>
  <c r="B4383" i="5"/>
  <c r="C4383" i="5" l="1"/>
  <c r="E4383" i="5" s="1"/>
  <c r="Y4383" i="5" s="1"/>
  <c r="AE4383" i="5" l="1"/>
  <c r="B4384" i="5"/>
  <c r="C4384" i="5" l="1"/>
  <c r="E4384" i="5" s="1"/>
  <c r="Y4384" i="5" s="1"/>
  <c r="AE4384" i="5" l="1"/>
  <c r="B4385" i="5"/>
  <c r="C4385" i="5" l="1"/>
  <c r="E4385" i="5" s="1"/>
  <c r="Y4385" i="5" s="1"/>
  <c r="AE4385" i="5" l="1"/>
  <c r="B4386" i="5"/>
  <c r="C4386" i="5" l="1"/>
  <c r="E4386" i="5" s="1"/>
  <c r="Y4386" i="5" s="1"/>
  <c r="AE4386" i="5" l="1"/>
  <c r="B4387" i="5"/>
  <c r="C4387" i="5" l="1"/>
  <c r="E4387" i="5" s="1"/>
  <c r="Y4387" i="5" s="1"/>
  <c r="AE4387" i="5" l="1"/>
  <c r="B4388" i="5"/>
  <c r="C4388" i="5" l="1"/>
  <c r="E4388" i="5" s="1"/>
  <c r="Y4388" i="5" s="1"/>
  <c r="AE4388" i="5" l="1"/>
  <c r="B4389" i="5"/>
  <c r="C4389" i="5" l="1"/>
  <c r="E4389" i="5" s="1"/>
  <c r="Y4389" i="5" s="1"/>
  <c r="AE4389" i="5" l="1"/>
  <c r="B4390" i="5"/>
  <c r="C4390" i="5" l="1"/>
  <c r="E4390" i="5" s="1"/>
  <c r="Y4390" i="5" s="1"/>
  <c r="AE4390" i="5" l="1"/>
  <c r="B4391" i="5"/>
  <c r="C4391" i="5" l="1"/>
  <c r="E4391" i="5" s="1"/>
  <c r="Y4391" i="5" s="1"/>
  <c r="AE4391" i="5" l="1"/>
  <c r="B4392" i="5"/>
  <c r="C4392" i="5" l="1"/>
  <c r="E4392" i="5" s="1"/>
  <c r="Y4392" i="5" s="1"/>
  <c r="AE4392" i="5" l="1"/>
  <c r="B4393" i="5"/>
  <c r="C4393" i="5" l="1"/>
  <c r="E4393" i="5" s="1"/>
  <c r="Y4393" i="5" s="1"/>
  <c r="AE4393" i="5" l="1"/>
  <c r="B4394" i="5"/>
  <c r="C4394" i="5" l="1"/>
  <c r="E4394" i="5" s="1"/>
  <c r="Y4394" i="5" s="1"/>
  <c r="AE4394" i="5" l="1"/>
  <c r="B4395" i="5"/>
  <c r="C4395" i="5" l="1"/>
  <c r="E4395" i="5" s="1"/>
  <c r="Y4395" i="5" s="1"/>
  <c r="AE4395" i="5" l="1"/>
  <c r="B4396" i="5"/>
  <c r="C4396" i="5" l="1"/>
  <c r="E4396" i="5" s="1"/>
  <c r="Y4396" i="5" s="1"/>
  <c r="AE4396" i="5" l="1"/>
  <c r="B4397" i="5"/>
  <c r="C4397" i="5" l="1"/>
  <c r="E4397" i="5" s="1"/>
  <c r="Y4397" i="5" s="1"/>
  <c r="AE4397" i="5" l="1"/>
  <c r="B4398" i="5"/>
  <c r="C4398" i="5" l="1"/>
  <c r="E4398" i="5" s="1"/>
  <c r="Y4398" i="5" s="1"/>
  <c r="AE4398" i="5" l="1"/>
  <c r="B4399" i="5"/>
  <c r="C4399" i="5" l="1"/>
  <c r="E4399" i="5" s="1"/>
  <c r="Y4399" i="5" s="1"/>
  <c r="AE4399" i="5" l="1"/>
  <c r="B4400" i="5"/>
  <c r="C4400" i="5" l="1"/>
  <c r="E4400" i="5" s="1"/>
  <c r="Y4400" i="5" s="1"/>
  <c r="AE4400" i="5" l="1"/>
  <c r="B4401" i="5"/>
  <c r="C4401" i="5" l="1"/>
  <c r="E4401" i="5" s="1"/>
  <c r="Y4401" i="5" s="1"/>
  <c r="AE4401" i="5" l="1"/>
  <c r="B4402" i="5"/>
  <c r="C4402" i="5" s="1"/>
  <c r="E4402" i="5" s="1"/>
  <c r="Y4402" i="5" s="1"/>
  <c r="AE4402" i="5" l="1"/>
  <c r="B4403" i="5"/>
  <c r="C4403" i="5" l="1"/>
  <c r="E4403" i="5" s="1"/>
  <c r="Y4403" i="5" s="1"/>
  <c r="AE4403" i="5" l="1"/>
  <c r="B4404" i="5"/>
  <c r="C4404" i="5" s="1"/>
  <c r="E4404" i="5" s="1"/>
  <c r="Y4404" i="5" s="1"/>
  <c r="AE4404" i="5" l="1"/>
  <c r="B4405" i="5"/>
  <c r="C4405" i="5" l="1"/>
  <c r="E4405" i="5" s="1"/>
  <c r="Y4405" i="5" s="1"/>
  <c r="AE4405" i="5" l="1"/>
  <c r="B4406" i="5"/>
  <c r="C4406" i="5" s="1"/>
  <c r="E4406" i="5" s="1"/>
  <c r="Y4406" i="5" s="1"/>
  <c r="AE4406" i="5" l="1"/>
  <c r="B4407" i="5"/>
  <c r="C4407" i="5" l="1"/>
  <c r="E4407" i="5" s="1"/>
  <c r="Y4407" i="5" s="1"/>
  <c r="AE4407" i="5" l="1"/>
  <c r="B4408" i="5"/>
  <c r="C4408" i="5" l="1"/>
  <c r="E4408" i="5" s="1"/>
  <c r="Y4408" i="5" s="1"/>
  <c r="AE4408" i="5" l="1"/>
  <c r="B4409" i="5"/>
  <c r="C4409" i="5" l="1"/>
  <c r="E4409" i="5" s="1"/>
  <c r="Y4409" i="5" s="1"/>
  <c r="AE4409" i="5" l="1"/>
  <c r="B4410" i="5"/>
  <c r="C4410" i="5" l="1"/>
  <c r="E4410" i="5" s="1"/>
  <c r="Y4410" i="5" s="1"/>
  <c r="AE4410" i="5" l="1"/>
  <c r="B4411" i="5"/>
  <c r="C4411" i="5" s="1"/>
  <c r="E4411" i="5" s="1"/>
  <c r="Y4411" i="5" s="1"/>
  <c r="AE4411" i="5" l="1"/>
  <c r="B4412" i="5"/>
  <c r="C4412" i="5" l="1"/>
  <c r="E4412" i="5" s="1"/>
  <c r="Y4412" i="5" s="1"/>
  <c r="AE4412" i="5" l="1"/>
  <c r="B4413" i="5"/>
  <c r="C4413" i="5" l="1"/>
  <c r="E4413" i="5" s="1"/>
  <c r="Y4413" i="5" s="1"/>
  <c r="AE4413" i="5" l="1"/>
  <c r="B4414" i="5"/>
  <c r="C4414" i="5" l="1"/>
  <c r="E4414" i="5" s="1"/>
  <c r="Y4414" i="5" s="1"/>
  <c r="AE4414" i="5" l="1"/>
  <c r="B4415" i="5"/>
  <c r="C4415" i="5" s="1"/>
  <c r="E4415" i="5" s="1"/>
  <c r="Y4415" i="5" s="1"/>
  <c r="AE4415" i="5" l="1"/>
  <c r="B4416" i="5"/>
  <c r="C4416" i="5" l="1"/>
  <c r="E4416" i="5" s="1"/>
  <c r="Y4416" i="5" s="1"/>
  <c r="AE4416" i="5" l="1"/>
  <c r="B4417" i="5"/>
  <c r="C4417" i="5" l="1"/>
  <c r="E4417" i="5" s="1"/>
  <c r="Y4417" i="5" s="1"/>
  <c r="AE4417" i="5" l="1"/>
  <c r="B4418" i="5"/>
  <c r="C4418" i="5" l="1"/>
  <c r="E4418" i="5" s="1"/>
  <c r="Y4418" i="5" s="1"/>
  <c r="AE4418" i="5" l="1"/>
  <c r="B4419" i="5"/>
  <c r="C4419" i="5" l="1"/>
  <c r="E4419" i="5" s="1"/>
  <c r="Y4419" i="5" s="1"/>
  <c r="AE4419" i="5" l="1"/>
  <c r="B4420" i="5"/>
  <c r="C4420" i="5" s="1"/>
  <c r="E4420" i="5" s="1"/>
  <c r="Y4420" i="5" s="1"/>
  <c r="AE4420" i="5" l="1"/>
  <c r="B4421" i="5"/>
  <c r="C4421" i="5" l="1"/>
  <c r="E4421" i="5" s="1"/>
  <c r="Y4421" i="5" s="1"/>
  <c r="AE4421" i="5" l="1"/>
  <c r="B4422" i="5"/>
  <c r="C4422" i="5" l="1"/>
  <c r="E4422" i="5" s="1"/>
  <c r="Y4422" i="5" s="1"/>
  <c r="AE4422" i="5" l="1"/>
  <c r="B4423" i="5"/>
  <c r="C4423" i="5" l="1"/>
  <c r="E4423" i="5" s="1"/>
  <c r="Y4423" i="5" s="1"/>
  <c r="AE4423" i="5" l="1"/>
  <c r="B4424" i="5"/>
  <c r="C4424" i="5" l="1"/>
  <c r="E4424" i="5" s="1"/>
  <c r="Y4424" i="5" s="1"/>
  <c r="AE4424" i="5" l="1"/>
  <c r="B4425" i="5"/>
  <c r="C4425" i="5" l="1"/>
  <c r="E4425" i="5" s="1"/>
  <c r="Y4425" i="5" s="1"/>
  <c r="AE4425" i="5" l="1"/>
  <c r="B4426" i="5"/>
  <c r="C4426" i="5" l="1"/>
  <c r="E4426" i="5" s="1"/>
  <c r="Y4426" i="5" s="1"/>
  <c r="AE4426" i="5" l="1"/>
  <c r="B4427" i="5"/>
  <c r="C4427" i="5" l="1"/>
  <c r="E4427" i="5" s="1"/>
  <c r="Y4427" i="5" s="1"/>
  <c r="AE4427" i="5" l="1"/>
  <c r="B4428" i="5"/>
  <c r="C4428" i="5" s="1"/>
  <c r="E4428" i="5" s="1"/>
  <c r="Y4428" i="5" s="1"/>
  <c r="AE4428" i="5" l="1"/>
  <c r="B4429" i="5"/>
  <c r="C4429" i="5" l="1"/>
  <c r="E4429" i="5" s="1"/>
  <c r="Y4429" i="5" s="1"/>
  <c r="AE4429" i="5" l="1"/>
  <c r="B4430" i="5"/>
  <c r="C4430" i="5" l="1"/>
  <c r="E4430" i="5" s="1"/>
  <c r="Y4430" i="5" s="1"/>
  <c r="AE4430" i="5" l="1"/>
  <c r="B4431" i="5"/>
  <c r="C4431" i="5" l="1"/>
  <c r="E4431" i="5" s="1"/>
  <c r="Y4431" i="5" s="1"/>
  <c r="AE4431" i="5" l="1"/>
  <c r="B4432" i="5"/>
  <c r="C4432" i="5" l="1"/>
  <c r="E4432" i="5" s="1"/>
  <c r="Y4432" i="5" s="1"/>
  <c r="AE4432" i="5" l="1"/>
  <c r="B4433" i="5"/>
  <c r="C4433" i="5" l="1"/>
  <c r="E4433" i="5" s="1"/>
  <c r="Y4433" i="5" s="1"/>
  <c r="AE4433" i="5" l="1"/>
  <c r="B4434" i="5"/>
  <c r="C4434" i="5" l="1"/>
  <c r="E4434" i="5" s="1"/>
  <c r="Y4434" i="5" s="1"/>
  <c r="AE4434" i="5" l="1"/>
  <c r="B4435" i="5"/>
  <c r="C4435" i="5" l="1"/>
  <c r="E4435" i="5" s="1"/>
  <c r="Y4435" i="5" s="1"/>
  <c r="AE4435" i="5" l="1"/>
  <c r="B4436" i="5"/>
  <c r="C4436" i="5" s="1"/>
  <c r="E4436" i="5" s="1"/>
  <c r="Y4436" i="5" s="1"/>
  <c r="AE4436" i="5" l="1"/>
  <c r="B4437" i="5"/>
  <c r="C4437" i="5" l="1"/>
  <c r="E4437" i="5" s="1"/>
  <c r="Y4437" i="5" s="1"/>
  <c r="AE4437" i="5" l="1"/>
  <c r="B4438" i="5"/>
  <c r="C4438" i="5" l="1"/>
  <c r="E4438" i="5" s="1"/>
  <c r="Y4438" i="5" s="1"/>
  <c r="AE4438" i="5" l="1"/>
  <c r="B4439" i="5"/>
  <c r="C4439" i="5" l="1"/>
  <c r="E4439" i="5" s="1"/>
  <c r="Y4439" i="5" s="1"/>
  <c r="AE4439" i="5" l="1"/>
  <c r="B4440" i="5"/>
  <c r="C4440" i="5" l="1"/>
  <c r="E4440" i="5" s="1"/>
  <c r="Y4440" i="5" s="1"/>
  <c r="AE4440" i="5" l="1"/>
  <c r="B4441" i="5"/>
  <c r="C4441" i="5" l="1"/>
  <c r="E4441" i="5" s="1"/>
  <c r="Y4441" i="5" s="1"/>
  <c r="AE4441" i="5" l="1"/>
  <c r="B4442" i="5"/>
  <c r="C4442" i="5" l="1"/>
  <c r="E4442" i="5" s="1"/>
  <c r="Y4442" i="5" s="1"/>
  <c r="AE4442" i="5" l="1"/>
  <c r="B4443" i="5"/>
  <c r="C4443" i="5" l="1"/>
  <c r="E4443" i="5" s="1"/>
  <c r="Y4443" i="5" s="1"/>
  <c r="AE4443" i="5" l="1"/>
  <c r="B4444" i="5"/>
  <c r="C4444" i="5" l="1"/>
  <c r="E4444" i="5" s="1"/>
  <c r="Y4444" i="5" s="1"/>
  <c r="AE4444" i="5" l="1"/>
  <c r="B4445" i="5"/>
  <c r="C4445" i="5" l="1"/>
  <c r="E4445" i="5" s="1"/>
  <c r="Y4445" i="5" s="1"/>
  <c r="AE4445" i="5" l="1"/>
  <c r="B4446" i="5"/>
  <c r="C4446" i="5" l="1"/>
  <c r="E4446" i="5" s="1"/>
  <c r="Y4446" i="5" s="1"/>
  <c r="AE4446" i="5" l="1"/>
  <c r="B4447" i="5"/>
  <c r="C4447" i="5" l="1"/>
  <c r="E4447" i="5" s="1"/>
  <c r="Y4447" i="5" s="1"/>
  <c r="AE4447" i="5" l="1"/>
  <c r="B4448" i="5"/>
  <c r="C4448" i="5" l="1"/>
  <c r="E4448" i="5" s="1"/>
  <c r="Y4448" i="5" s="1"/>
  <c r="AE4448" i="5" l="1"/>
  <c r="B4449" i="5"/>
  <c r="C4449" i="5" l="1"/>
  <c r="E4449" i="5" s="1"/>
  <c r="Y4449" i="5" s="1"/>
  <c r="AE4449" i="5" l="1"/>
  <c r="B4450" i="5"/>
  <c r="C4450" i="5" l="1"/>
  <c r="E4450" i="5" s="1"/>
  <c r="Y4450" i="5" s="1"/>
  <c r="AE4450" i="5" l="1"/>
  <c r="B4451" i="5"/>
  <c r="C4451" i="5" l="1"/>
  <c r="E4451" i="5" s="1"/>
  <c r="Y4451" i="5" s="1"/>
  <c r="AE4451" i="5" l="1"/>
  <c r="B4452" i="5"/>
  <c r="C4452" i="5" l="1"/>
  <c r="E4452" i="5" s="1"/>
  <c r="Y4452" i="5" s="1"/>
  <c r="AE4452" i="5" l="1"/>
  <c r="B4453" i="5"/>
  <c r="C4453" i="5" l="1"/>
  <c r="E4453" i="5" s="1"/>
  <c r="Y4453" i="5" s="1"/>
  <c r="AE4453" i="5" l="1"/>
  <c r="B4454" i="5"/>
  <c r="C4454" i="5" l="1"/>
  <c r="E4454" i="5" s="1"/>
  <c r="Y4454" i="5" s="1"/>
  <c r="AE4454" i="5" l="1"/>
  <c r="B4455" i="5"/>
  <c r="C4455" i="5" l="1"/>
  <c r="E4455" i="5" s="1"/>
  <c r="Y4455" i="5" s="1"/>
  <c r="AE4455" i="5" l="1"/>
  <c r="B4456" i="5"/>
  <c r="C4456" i="5" l="1"/>
  <c r="E4456" i="5" s="1"/>
  <c r="Y4456" i="5" s="1"/>
  <c r="AE4456" i="5" l="1"/>
  <c r="B4457" i="5"/>
  <c r="C4457" i="5" l="1"/>
  <c r="E4457" i="5" s="1"/>
  <c r="Y4457" i="5" s="1"/>
  <c r="AE4457" i="5" l="1"/>
  <c r="B4458" i="5"/>
  <c r="C4458" i="5" l="1"/>
  <c r="E4458" i="5" s="1"/>
  <c r="Y4458" i="5" s="1"/>
  <c r="AE4458" i="5" l="1"/>
  <c r="B4459" i="5"/>
  <c r="C4459" i="5" l="1"/>
  <c r="E4459" i="5" s="1"/>
  <c r="Y4459" i="5" s="1"/>
  <c r="AE4459" i="5" l="1"/>
  <c r="B4460" i="5"/>
  <c r="C4460" i="5" l="1"/>
  <c r="E4460" i="5" s="1"/>
  <c r="Y4460" i="5" s="1"/>
  <c r="AE4460" i="5" l="1"/>
  <c r="B4461" i="5"/>
  <c r="C4461" i="5" l="1"/>
  <c r="E4461" i="5" s="1"/>
  <c r="Y4461" i="5" s="1"/>
  <c r="AE4461" i="5" l="1"/>
  <c r="B4462" i="5"/>
  <c r="C4462" i="5" l="1"/>
  <c r="E4462" i="5" s="1"/>
  <c r="Y4462" i="5" s="1"/>
  <c r="AE4462" i="5" l="1"/>
  <c r="B4463" i="5"/>
  <c r="C4463" i="5" l="1"/>
  <c r="E4463" i="5" s="1"/>
  <c r="Y4463" i="5" s="1"/>
  <c r="AE4463" i="5" l="1"/>
  <c r="B4464" i="5"/>
  <c r="C4464" i="5" l="1"/>
  <c r="E4464" i="5" s="1"/>
  <c r="Y4464" i="5" s="1"/>
  <c r="AE4464" i="5" l="1"/>
  <c r="B4465" i="5"/>
  <c r="C4465" i="5" l="1"/>
  <c r="E4465" i="5" s="1"/>
  <c r="Y4465" i="5" s="1"/>
  <c r="AE4465" i="5" l="1"/>
  <c r="B4466" i="5"/>
  <c r="C4466" i="5" l="1"/>
  <c r="E4466" i="5" s="1"/>
  <c r="Y4466" i="5" s="1"/>
  <c r="AE4466" i="5" l="1"/>
  <c r="B4467" i="5"/>
  <c r="C4467" i="5" l="1"/>
  <c r="E4467" i="5" s="1"/>
  <c r="Y4467" i="5" s="1"/>
  <c r="AE4467" i="5" l="1"/>
  <c r="B4468" i="5"/>
  <c r="C4468" i="5" l="1"/>
  <c r="E4468" i="5" s="1"/>
  <c r="Y4468" i="5" s="1"/>
  <c r="AE4468" i="5" l="1"/>
  <c r="B4469" i="5"/>
  <c r="C4469" i="5" l="1"/>
  <c r="E4469" i="5" s="1"/>
  <c r="Y4469" i="5" s="1"/>
  <c r="AE4469" i="5" l="1"/>
  <c r="B4470" i="5"/>
  <c r="C4470" i="5" l="1"/>
  <c r="E4470" i="5" s="1"/>
  <c r="Y4470" i="5" s="1"/>
  <c r="AE4470" i="5" l="1"/>
  <c r="B4471" i="5"/>
  <c r="C4471" i="5" l="1"/>
  <c r="E4471" i="5" s="1"/>
  <c r="Y4471" i="5" s="1"/>
  <c r="AE4471" i="5" l="1"/>
  <c r="B4472" i="5"/>
  <c r="C4472" i="5" l="1"/>
  <c r="E4472" i="5" s="1"/>
  <c r="Y4472" i="5" s="1"/>
  <c r="AE4472" i="5" l="1"/>
  <c r="B4473" i="5"/>
  <c r="C4473" i="5" l="1"/>
  <c r="E4473" i="5" s="1"/>
  <c r="Y4473" i="5" s="1"/>
  <c r="AE4473" i="5" l="1"/>
  <c r="B4474" i="5"/>
  <c r="C4474" i="5" l="1"/>
  <c r="E4474" i="5" s="1"/>
  <c r="Y4474" i="5" s="1"/>
  <c r="AE4474" i="5" l="1"/>
  <c r="B4475" i="5"/>
  <c r="C4475" i="5" l="1"/>
  <c r="E4475" i="5" s="1"/>
  <c r="Y4475" i="5" s="1"/>
  <c r="AE4475" i="5" l="1"/>
  <c r="B4476" i="5"/>
  <c r="C4476" i="5" l="1"/>
  <c r="E4476" i="5" s="1"/>
  <c r="Y4476" i="5" s="1"/>
  <c r="AE4476" i="5" l="1"/>
  <c r="B4477" i="5"/>
  <c r="C4477" i="5" l="1"/>
  <c r="E4477" i="5" s="1"/>
  <c r="Y4477" i="5" s="1"/>
  <c r="AE4477" i="5" l="1"/>
  <c r="B4478" i="5"/>
  <c r="C4478" i="5" l="1"/>
  <c r="E4478" i="5" s="1"/>
  <c r="Y4478" i="5" s="1"/>
  <c r="AE4478" i="5" l="1"/>
  <c r="B4479" i="5"/>
  <c r="C4479" i="5" l="1"/>
  <c r="E4479" i="5" s="1"/>
  <c r="Y4479" i="5" s="1"/>
  <c r="AE4479" i="5" l="1"/>
  <c r="B4480" i="5"/>
  <c r="C4480" i="5" l="1"/>
  <c r="E4480" i="5" s="1"/>
  <c r="Y4480" i="5" s="1"/>
  <c r="AE4480" i="5" l="1"/>
  <c r="B4481" i="5"/>
  <c r="C4481" i="5" l="1"/>
  <c r="E4481" i="5" s="1"/>
  <c r="Y4481" i="5" s="1"/>
  <c r="AE4481" i="5" l="1"/>
  <c r="B4482" i="5"/>
  <c r="C4482" i="5" l="1"/>
  <c r="E4482" i="5" s="1"/>
  <c r="Y4482" i="5" s="1"/>
  <c r="AE4482" i="5" l="1"/>
  <c r="B4483" i="5"/>
  <c r="C4483" i="5" l="1"/>
  <c r="E4483" i="5" s="1"/>
  <c r="Y4483" i="5" s="1"/>
  <c r="AE4483" i="5" l="1"/>
  <c r="B4484" i="5"/>
  <c r="C4484" i="5" l="1"/>
  <c r="E4484" i="5" s="1"/>
  <c r="Y4484" i="5" s="1"/>
  <c r="AE4484" i="5" l="1"/>
  <c r="B4485" i="5"/>
  <c r="C4485" i="5" l="1"/>
  <c r="E4485" i="5" s="1"/>
  <c r="Y4485" i="5" s="1"/>
  <c r="AE4485" i="5" l="1"/>
  <c r="B4486" i="5"/>
  <c r="C4486" i="5" l="1"/>
  <c r="E4486" i="5" s="1"/>
  <c r="Y4486" i="5" s="1"/>
  <c r="AE4486" i="5" l="1"/>
  <c r="B4487" i="5"/>
  <c r="C4487" i="5" l="1"/>
  <c r="E4487" i="5" s="1"/>
  <c r="Y4487" i="5" s="1"/>
  <c r="AE4487" i="5" l="1"/>
  <c r="B4488" i="5"/>
  <c r="C4488" i="5" l="1"/>
  <c r="E4488" i="5" s="1"/>
  <c r="Y4488" i="5" s="1"/>
  <c r="AE4488" i="5" l="1"/>
  <c r="B4489" i="5"/>
  <c r="C4489" i="5" l="1"/>
  <c r="E4489" i="5" s="1"/>
  <c r="Y4489" i="5" s="1"/>
  <c r="AE4489" i="5" l="1"/>
  <c r="B4490" i="5"/>
  <c r="C4490" i="5" l="1"/>
  <c r="E4490" i="5" s="1"/>
  <c r="Y4490" i="5" s="1"/>
  <c r="AE4490" i="5" l="1"/>
  <c r="B4491" i="5"/>
  <c r="C4491" i="5" l="1"/>
  <c r="E4491" i="5" s="1"/>
  <c r="Y4491" i="5" s="1"/>
  <c r="AE4491" i="5" l="1"/>
  <c r="B4492" i="5"/>
  <c r="C4492" i="5" l="1"/>
  <c r="E4492" i="5" s="1"/>
  <c r="Y4492" i="5" s="1"/>
  <c r="AE4492" i="5" l="1"/>
  <c r="B4493" i="5"/>
  <c r="C4493" i="5" l="1"/>
  <c r="E4493" i="5" s="1"/>
  <c r="Y4493" i="5" s="1"/>
  <c r="AE4493" i="5" l="1"/>
  <c r="B4494" i="5"/>
  <c r="C4494" i="5" l="1"/>
  <c r="E4494" i="5" s="1"/>
  <c r="Y4494" i="5" s="1"/>
  <c r="AE4494" i="5" l="1"/>
  <c r="B4495" i="5"/>
  <c r="C4495" i="5" l="1"/>
  <c r="E4495" i="5" s="1"/>
  <c r="Y4495" i="5" s="1"/>
  <c r="AE4495" i="5" l="1"/>
  <c r="B4496" i="5"/>
  <c r="C4496" i="5" l="1"/>
  <c r="E4496" i="5" s="1"/>
  <c r="Y4496" i="5" s="1"/>
  <c r="AE4496" i="5" l="1"/>
  <c r="B4497" i="5"/>
  <c r="C4497" i="5" l="1"/>
  <c r="E4497" i="5" s="1"/>
  <c r="Y4497" i="5" s="1"/>
  <c r="AE4497" i="5" l="1"/>
  <c r="B4498" i="5"/>
  <c r="C4498" i="5" l="1"/>
  <c r="E4498" i="5" s="1"/>
  <c r="Y4498" i="5" s="1"/>
  <c r="AE4498" i="5" l="1"/>
  <c r="B4499" i="5"/>
  <c r="C4499" i="5" l="1"/>
  <c r="E4499" i="5" s="1"/>
  <c r="Y4499" i="5" s="1"/>
  <c r="AE4499" i="5" l="1"/>
  <c r="B4500" i="5"/>
  <c r="C4500" i="5" l="1"/>
  <c r="E4500" i="5" s="1"/>
  <c r="Y4500" i="5" s="1"/>
  <c r="AE4500" i="5" l="1"/>
  <c r="B4501" i="5"/>
  <c r="C4501" i="5" l="1"/>
  <c r="E4501" i="5" s="1"/>
  <c r="Y4501" i="5" s="1"/>
  <c r="AE4501" i="5" l="1"/>
  <c r="B4502" i="5"/>
  <c r="C4502" i="5" l="1"/>
  <c r="E4502" i="5" s="1"/>
  <c r="Y4502" i="5" s="1"/>
  <c r="AE4502" i="5" l="1"/>
  <c r="B4503" i="5"/>
  <c r="C4503" i="5" l="1"/>
  <c r="E4503" i="5" s="1"/>
  <c r="Y4503" i="5" s="1"/>
  <c r="AE4503" i="5" l="1"/>
  <c r="B4504" i="5"/>
  <c r="C4504" i="5" l="1"/>
  <c r="E4504" i="5" s="1"/>
  <c r="Y4504" i="5" s="1"/>
  <c r="AE4504" i="5" l="1"/>
  <c r="B4505" i="5"/>
  <c r="C4505" i="5" l="1"/>
  <c r="E4505" i="5" s="1"/>
  <c r="Y4505" i="5" s="1"/>
  <c r="AE4505" i="5" l="1"/>
  <c r="B4506" i="5"/>
  <c r="C4506" i="5" l="1"/>
  <c r="E4506" i="5" s="1"/>
  <c r="Y4506" i="5" s="1"/>
  <c r="AE4506" i="5" l="1"/>
  <c r="B4507" i="5"/>
  <c r="C4507" i="5" l="1"/>
  <c r="E4507" i="5" s="1"/>
  <c r="Y4507" i="5" s="1"/>
  <c r="AE4507" i="5" l="1"/>
  <c r="B4508" i="5"/>
  <c r="C4508" i="5" l="1"/>
  <c r="E4508" i="5" s="1"/>
  <c r="Y4508" i="5" s="1"/>
  <c r="AE4508" i="5" l="1"/>
  <c r="B4509" i="5"/>
  <c r="C4509" i="5" l="1"/>
  <c r="E4509" i="5" s="1"/>
  <c r="Y4509" i="5" s="1"/>
  <c r="AE4509" i="5" l="1"/>
  <c r="B4510" i="5"/>
  <c r="C4510" i="5" l="1"/>
  <c r="E4510" i="5" s="1"/>
  <c r="Y4510" i="5" s="1"/>
  <c r="AE4510" i="5" l="1"/>
  <c r="B4511" i="5"/>
  <c r="C4511" i="5" l="1"/>
  <c r="E4511" i="5" s="1"/>
  <c r="Y4511" i="5" s="1"/>
  <c r="AE4511" i="5" l="1"/>
  <c r="B4512" i="5"/>
  <c r="C4512" i="5" l="1"/>
  <c r="E4512" i="5" s="1"/>
  <c r="Y4512" i="5" s="1"/>
  <c r="AE4512" i="5" l="1"/>
  <c r="B4513" i="5"/>
  <c r="C4513" i="5" l="1"/>
  <c r="E4513" i="5" s="1"/>
  <c r="Y4513" i="5" s="1"/>
  <c r="AE4513" i="5" l="1"/>
  <c r="B4514" i="5"/>
  <c r="C4514" i="5" l="1"/>
  <c r="E4514" i="5" s="1"/>
  <c r="Y4514" i="5" s="1"/>
  <c r="AE4514" i="5" l="1"/>
  <c r="B4515" i="5"/>
  <c r="C4515" i="5" l="1"/>
  <c r="E4515" i="5" s="1"/>
  <c r="Y4515" i="5" s="1"/>
  <c r="AE4515" i="5" l="1"/>
  <c r="B4516" i="5"/>
  <c r="C4516" i="5" l="1"/>
  <c r="E4516" i="5" s="1"/>
  <c r="Y4516" i="5" s="1"/>
  <c r="AE4516" i="5" l="1"/>
  <c r="B4517" i="5"/>
  <c r="C4517" i="5" l="1"/>
  <c r="E4517" i="5" s="1"/>
  <c r="Y4517" i="5" s="1"/>
  <c r="AE4517" i="5" l="1"/>
  <c r="B4518" i="5"/>
  <c r="C4518" i="5" l="1"/>
  <c r="E4518" i="5" s="1"/>
  <c r="Y4518" i="5" s="1"/>
  <c r="AE4518" i="5" l="1"/>
  <c r="B4519" i="5"/>
  <c r="C4519" i="5" l="1"/>
  <c r="E4519" i="5" s="1"/>
  <c r="Y4519" i="5" s="1"/>
  <c r="AE4519" i="5" l="1"/>
  <c r="B4520" i="5"/>
  <c r="C4520" i="5" l="1"/>
  <c r="E4520" i="5" s="1"/>
  <c r="Y4520" i="5" s="1"/>
  <c r="AE4520" i="5" l="1"/>
  <c r="B4521" i="5"/>
  <c r="C4521" i="5" l="1"/>
  <c r="E4521" i="5" s="1"/>
  <c r="Y4521" i="5" s="1"/>
  <c r="AE4521" i="5" l="1"/>
  <c r="B4522" i="5"/>
  <c r="C4522" i="5" l="1"/>
  <c r="E4522" i="5" s="1"/>
  <c r="Y4522" i="5" s="1"/>
  <c r="AE4522" i="5" l="1"/>
  <c r="B4523" i="5"/>
  <c r="C4523" i="5" l="1"/>
  <c r="E4523" i="5" s="1"/>
  <c r="Y4523" i="5" s="1"/>
  <c r="AE4523" i="5" l="1"/>
  <c r="B4524" i="5"/>
  <c r="C4524" i="5" l="1"/>
  <c r="E4524" i="5" s="1"/>
  <c r="Y4524" i="5" s="1"/>
  <c r="AE4524" i="5" l="1"/>
  <c r="B4525" i="5"/>
  <c r="C4525" i="5" l="1"/>
  <c r="E4525" i="5" s="1"/>
  <c r="Y4525" i="5" s="1"/>
  <c r="AE4525" i="5" l="1"/>
  <c r="B4526" i="5"/>
  <c r="C4526" i="5" l="1"/>
  <c r="E4526" i="5" s="1"/>
  <c r="Y4526" i="5" s="1"/>
  <c r="AE4526" i="5" l="1"/>
  <c r="B4527" i="5"/>
  <c r="C4527" i="5" l="1"/>
  <c r="E4527" i="5" s="1"/>
  <c r="Y4527" i="5" s="1"/>
  <c r="AE4527" i="5" l="1"/>
  <c r="B4528" i="5"/>
  <c r="C4528" i="5" l="1"/>
  <c r="E4528" i="5" s="1"/>
  <c r="Y4528" i="5" s="1"/>
  <c r="AE4528" i="5" l="1"/>
  <c r="B4529" i="5"/>
  <c r="C4529" i="5" l="1"/>
  <c r="E4529" i="5" s="1"/>
  <c r="Y4529" i="5" s="1"/>
  <c r="AE4529" i="5" l="1"/>
  <c r="B4530" i="5"/>
  <c r="C4530" i="5" l="1"/>
  <c r="E4530" i="5" s="1"/>
  <c r="Y4530" i="5" s="1"/>
  <c r="AE4530" i="5" l="1"/>
  <c r="B4531" i="5"/>
  <c r="C4531" i="5" l="1"/>
  <c r="E4531" i="5" s="1"/>
  <c r="Y4531" i="5" s="1"/>
  <c r="AE4531" i="5" l="1"/>
  <c r="B4532" i="5"/>
  <c r="C4532" i="5" l="1"/>
  <c r="E4532" i="5" s="1"/>
  <c r="Y4532" i="5" s="1"/>
  <c r="AE4532" i="5" l="1"/>
  <c r="B4533" i="5"/>
  <c r="C4533" i="5" l="1"/>
  <c r="E4533" i="5" s="1"/>
  <c r="Y4533" i="5" s="1"/>
  <c r="AE4533" i="5" l="1"/>
  <c r="B4534" i="5"/>
  <c r="C4534" i="5" l="1"/>
  <c r="E4534" i="5" s="1"/>
  <c r="Y4534" i="5" s="1"/>
  <c r="AE4534" i="5" l="1"/>
  <c r="B4535" i="5"/>
  <c r="C4535" i="5" l="1"/>
  <c r="E4535" i="5" s="1"/>
  <c r="Y4535" i="5" s="1"/>
  <c r="AE4535" i="5" l="1"/>
  <c r="B4536" i="5"/>
  <c r="C4536" i="5" l="1"/>
  <c r="E4536" i="5" s="1"/>
  <c r="Y4536" i="5" s="1"/>
  <c r="AE4536" i="5" l="1"/>
  <c r="B4537" i="5"/>
  <c r="C4537" i="5" l="1"/>
  <c r="E4537" i="5" s="1"/>
  <c r="Y4537" i="5" s="1"/>
  <c r="AE4537" i="5" l="1"/>
  <c r="B4538" i="5"/>
  <c r="C4538" i="5" l="1"/>
  <c r="E4538" i="5" s="1"/>
  <c r="Y4538" i="5" s="1"/>
  <c r="AE4538" i="5" l="1"/>
  <c r="B4539" i="5"/>
  <c r="C4539" i="5" l="1"/>
  <c r="E4539" i="5" s="1"/>
  <c r="Y4539" i="5" s="1"/>
  <c r="AE4539" i="5" l="1"/>
  <c r="B4540" i="5"/>
  <c r="C4540" i="5" l="1"/>
  <c r="E4540" i="5" s="1"/>
  <c r="Y4540" i="5" s="1"/>
  <c r="AE4540" i="5" l="1"/>
  <c r="B4541" i="5"/>
  <c r="C4541" i="5" l="1"/>
  <c r="E4541" i="5" s="1"/>
  <c r="Y4541" i="5" s="1"/>
  <c r="AE4541" i="5" l="1"/>
  <c r="B4542" i="5"/>
  <c r="C4542" i="5" l="1"/>
  <c r="E4542" i="5" s="1"/>
  <c r="Y4542" i="5" s="1"/>
  <c r="AE4542" i="5" l="1"/>
  <c r="B4543" i="5"/>
  <c r="C4543" i="5" l="1"/>
  <c r="E4543" i="5" s="1"/>
  <c r="Y4543" i="5" s="1"/>
  <c r="AE4543" i="5" l="1"/>
  <c r="B4544" i="5"/>
  <c r="C4544" i="5" l="1"/>
  <c r="E4544" i="5" s="1"/>
  <c r="Y4544" i="5" s="1"/>
  <c r="AE4544" i="5" l="1"/>
  <c r="B4545" i="5"/>
  <c r="C4545" i="5" l="1"/>
  <c r="E4545" i="5" s="1"/>
  <c r="Y4545" i="5" s="1"/>
  <c r="AE4545" i="5" l="1"/>
  <c r="B4546" i="5"/>
  <c r="C4546" i="5" l="1"/>
  <c r="E4546" i="5" s="1"/>
  <c r="Y4546" i="5" s="1"/>
  <c r="AE4546" i="5" l="1"/>
  <c r="B4547" i="5"/>
  <c r="C4547" i="5" l="1"/>
  <c r="E4547" i="5" s="1"/>
  <c r="Y4547" i="5" s="1"/>
  <c r="AE4547" i="5" l="1"/>
  <c r="B4548" i="5"/>
  <c r="C4548" i="5" l="1"/>
  <c r="E4548" i="5" s="1"/>
  <c r="Y4548" i="5" s="1"/>
  <c r="AE4548" i="5" l="1"/>
  <c r="B4549" i="5"/>
  <c r="C4549" i="5" l="1"/>
  <c r="E4549" i="5" s="1"/>
  <c r="Y4549" i="5" s="1"/>
  <c r="AE4549" i="5" l="1"/>
  <c r="B4550" i="5"/>
  <c r="C4550" i="5" l="1"/>
  <c r="E4550" i="5" s="1"/>
  <c r="Y4550" i="5" s="1"/>
  <c r="AE4550" i="5" l="1"/>
  <c r="B4551" i="5"/>
  <c r="C4551" i="5" l="1"/>
  <c r="E4551" i="5" s="1"/>
  <c r="Y4551" i="5" s="1"/>
  <c r="AE4551" i="5" l="1"/>
  <c r="B4552" i="5"/>
  <c r="C4552" i="5" l="1"/>
  <c r="E4552" i="5" s="1"/>
  <c r="Y4552" i="5" s="1"/>
  <c r="AE4552" i="5" l="1"/>
  <c r="B4553" i="5"/>
  <c r="C4553" i="5" l="1"/>
  <c r="E4553" i="5" s="1"/>
  <c r="Y4553" i="5" s="1"/>
  <c r="AE4553" i="5" l="1"/>
  <c r="B4554" i="5"/>
  <c r="C4554" i="5" l="1"/>
  <c r="E4554" i="5" s="1"/>
  <c r="Y4554" i="5" s="1"/>
  <c r="AE4554" i="5" l="1"/>
  <c r="B4555" i="5"/>
  <c r="C4555" i="5" l="1"/>
  <c r="E4555" i="5" s="1"/>
  <c r="Y4555" i="5" s="1"/>
  <c r="AE4555" i="5" l="1"/>
  <c r="B4556" i="5"/>
  <c r="C4556" i="5" l="1"/>
  <c r="E4556" i="5" s="1"/>
  <c r="Y4556" i="5" s="1"/>
  <c r="AE4556" i="5" l="1"/>
  <c r="B4557" i="5"/>
  <c r="C4557" i="5" l="1"/>
  <c r="E4557" i="5" s="1"/>
  <c r="Y4557" i="5" s="1"/>
  <c r="AE4557" i="5" l="1"/>
  <c r="B4558" i="5"/>
  <c r="C4558" i="5" l="1"/>
  <c r="E4558" i="5" s="1"/>
  <c r="Y4558" i="5" s="1"/>
  <c r="AE4558" i="5" l="1"/>
  <c r="B4559" i="5"/>
  <c r="C4559" i="5" l="1"/>
  <c r="E4559" i="5" s="1"/>
  <c r="Y4559" i="5" s="1"/>
  <c r="AE4559" i="5" l="1"/>
  <c r="B4560" i="5"/>
  <c r="C4560" i="5" l="1"/>
  <c r="E4560" i="5" s="1"/>
  <c r="Y4560" i="5" s="1"/>
  <c r="AE4560" i="5" l="1"/>
  <c r="B4561" i="5"/>
  <c r="C4561" i="5" l="1"/>
  <c r="E4561" i="5" s="1"/>
  <c r="Y4561" i="5" s="1"/>
  <c r="AE4561" i="5" l="1"/>
  <c r="B4562" i="5"/>
  <c r="C4562" i="5" l="1"/>
  <c r="E4562" i="5" s="1"/>
  <c r="Y4562" i="5" s="1"/>
  <c r="AE4562" i="5" l="1"/>
  <c r="B4563" i="5"/>
  <c r="C4563" i="5" l="1"/>
  <c r="E4563" i="5" s="1"/>
  <c r="Y4563" i="5" s="1"/>
  <c r="AE4563" i="5" l="1"/>
  <c r="B4564" i="5"/>
  <c r="C4564" i="5" l="1"/>
  <c r="E4564" i="5" s="1"/>
  <c r="Y4564" i="5" s="1"/>
  <c r="AE4564" i="5" l="1"/>
  <c r="B4565" i="5"/>
  <c r="C4565" i="5" l="1"/>
  <c r="E4565" i="5" s="1"/>
  <c r="Y4565" i="5" s="1"/>
  <c r="AE4565" i="5" l="1"/>
  <c r="B4566" i="5"/>
  <c r="C4566" i="5" l="1"/>
  <c r="E4566" i="5" s="1"/>
  <c r="Y4566" i="5" s="1"/>
  <c r="AE4566" i="5" l="1"/>
  <c r="B4567" i="5"/>
  <c r="C4567" i="5" l="1"/>
  <c r="E4567" i="5" s="1"/>
  <c r="Y4567" i="5" s="1"/>
  <c r="AE4567" i="5" l="1"/>
  <c r="B4568" i="5"/>
  <c r="C4568" i="5" l="1"/>
  <c r="E4568" i="5" s="1"/>
  <c r="Y4568" i="5" s="1"/>
  <c r="AE4568" i="5" l="1"/>
  <c r="B4569" i="5"/>
  <c r="C4569" i="5" l="1"/>
  <c r="E4569" i="5" s="1"/>
  <c r="Y4569" i="5" s="1"/>
  <c r="AE4569" i="5" l="1"/>
  <c r="B4570" i="5"/>
  <c r="C4570" i="5" l="1"/>
  <c r="E4570" i="5" s="1"/>
  <c r="Y4570" i="5" s="1"/>
  <c r="AE4570" i="5" l="1"/>
  <c r="B4571" i="5"/>
  <c r="C4571" i="5" l="1"/>
  <c r="E4571" i="5" s="1"/>
  <c r="Y4571" i="5" s="1"/>
  <c r="AE4571" i="5" l="1"/>
  <c r="B4572" i="5"/>
  <c r="C4572" i="5" l="1"/>
  <c r="E4572" i="5" s="1"/>
  <c r="Y4572" i="5" s="1"/>
  <c r="AE4572" i="5" l="1"/>
  <c r="B4573" i="5"/>
  <c r="C4573" i="5" l="1"/>
  <c r="E4573" i="5" s="1"/>
  <c r="Y4573" i="5" s="1"/>
  <c r="AE4573" i="5" l="1"/>
  <c r="B4574" i="5"/>
  <c r="C4574" i="5" l="1"/>
  <c r="E4574" i="5" s="1"/>
  <c r="Y4574" i="5" s="1"/>
  <c r="AE4574" i="5" l="1"/>
  <c r="B4575" i="5"/>
  <c r="C4575" i="5" l="1"/>
  <c r="E4575" i="5" s="1"/>
  <c r="Y4575" i="5" s="1"/>
  <c r="AE4575" i="5" l="1"/>
  <c r="B4576" i="5"/>
  <c r="C4576" i="5" l="1"/>
  <c r="E4576" i="5" s="1"/>
  <c r="Y4576" i="5" s="1"/>
  <c r="AE4576" i="5" l="1"/>
  <c r="B4577" i="5"/>
  <c r="C4577" i="5" l="1"/>
  <c r="E4577" i="5" s="1"/>
  <c r="Y4577" i="5" s="1"/>
  <c r="AE4577" i="5" l="1"/>
  <c r="B4578" i="5"/>
  <c r="C4578" i="5" l="1"/>
  <c r="E4578" i="5" s="1"/>
  <c r="Y4578" i="5" s="1"/>
  <c r="AE4578" i="5" l="1"/>
  <c r="B4579" i="5"/>
  <c r="C4579" i="5" l="1"/>
  <c r="E4579" i="5" s="1"/>
  <c r="Y4579" i="5" s="1"/>
  <c r="AE4579" i="5" l="1"/>
  <c r="B4580" i="5"/>
  <c r="C4580" i="5" l="1"/>
  <c r="E4580" i="5" s="1"/>
  <c r="Y4580" i="5" s="1"/>
  <c r="AE4580" i="5" l="1"/>
  <c r="B4581" i="5"/>
  <c r="C4581" i="5" l="1"/>
  <c r="E4581" i="5" s="1"/>
  <c r="Y4581" i="5" s="1"/>
  <c r="AE4581" i="5" l="1"/>
  <c r="B4582" i="5"/>
  <c r="C4582" i="5" l="1"/>
  <c r="E4582" i="5" s="1"/>
  <c r="Y4582" i="5" s="1"/>
  <c r="AE4582" i="5" l="1"/>
  <c r="B4583" i="5"/>
  <c r="C4583" i="5" l="1"/>
  <c r="E4583" i="5" s="1"/>
  <c r="Y4583" i="5" s="1"/>
  <c r="AE4583" i="5" l="1"/>
  <c r="B4584" i="5"/>
  <c r="C4584" i="5" l="1"/>
  <c r="E4584" i="5" s="1"/>
  <c r="Y4584" i="5" s="1"/>
  <c r="AE4584" i="5" l="1"/>
  <c r="B4585" i="5"/>
  <c r="C4585" i="5" l="1"/>
  <c r="E4585" i="5" s="1"/>
  <c r="Y4585" i="5" s="1"/>
  <c r="AE4585" i="5" l="1"/>
  <c r="B4586" i="5"/>
  <c r="C4586" i="5" l="1"/>
  <c r="E4586" i="5" s="1"/>
  <c r="Y4586" i="5" s="1"/>
  <c r="AE4586" i="5" l="1"/>
  <c r="B4587" i="5"/>
  <c r="C4587" i="5" l="1"/>
  <c r="E4587" i="5" s="1"/>
  <c r="Y4587" i="5" s="1"/>
  <c r="AE4587" i="5" l="1"/>
  <c r="B4588" i="5"/>
  <c r="C4588" i="5" l="1"/>
  <c r="E4588" i="5" s="1"/>
  <c r="Y4588" i="5" s="1"/>
  <c r="AE4588" i="5" l="1"/>
  <c r="B4589" i="5"/>
  <c r="C4589" i="5" l="1"/>
  <c r="E4589" i="5" s="1"/>
  <c r="Y4589" i="5" s="1"/>
  <c r="AE4589" i="5" l="1"/>
  <c r="B4590" i="5"/>
  <c r="C4590" i="5" l="1"/>
  <c r="E4590" i="5" s="1"/>
  <c r="Y4590" i="5" s="1"/>
  <c r="AE4590" i="5" l="1"/>
  <c r="B4591" i="5"/>
  <c r="C4591" i="5" l="1"/>
  <c r="E4591" i="5" s="1"/>
  <c r="Y4591" i="5" s="1"/>
  <c r="AE4591" i="5" l="1"/>
  <c r="B4592" i="5"/>
  <c r="C4592" i="5" l="1"/>
  <c r="E4592" i="5" s="1"/>
  <c r="Y4592" i="5" s="1"/>
  <c r="AE4592" i="5" l="1"/>
  <c r="B4593" i="5"/>
  <c r="C4593" i="5" l="1"/>
  <c r="E4593" i="5" s="1"/>
  <c r="Y4593" i="5" s="1"/>
  <c r="AE4593" i="5" l="1"/>
  <c r="B4594" i="5"/>
  <c r="C4594" i="5" l="1"/>
  <c r="E4594" i="5" s="1"/>
  <c r="Y4594" i="5" s="1"/>
  <c r="AE4594" i="5" l="1"/>
  <c r="B4595" i="5"/>
  <c r="C4595" i="5" l="1"/>
  <c r="E4595" i="5" s="1"/>
  <c r="Y4595" i="5" s="1"/>
  <c r="AE4595" i="5" l="1"/>
  <c r="B4596" i="5"/>
  <c r="C4596" i="5" l="1"/>
  <c r="E4596" i="5" s="1"/>
  <c r="Y4596" i="5" s="1"/>
  <c r="AE4596" i="5" l="1"/>
  <c r="B4597" i="5"/>
  <c r="C4597" i="5" l="1"/>
  <c r="E4597" i="5" s="1"/>
  <c r="Y4597" i="5" s="1"/>
  <c r="AE4597" i="5" l="1"/>
  <c r="B4598" i="5"/>
  <c r="C4598" i="5" l="1"/>
  <c r="E4598" i="5" s="1"/>
  <c r="Y4598" i="5" s="1"/>
  <c r="AE4598" i="5" l="1"/>
  <c r="B4599" i="5"/>
  <c r="C4599" i="5" l="1"/>
  <c r="E4599" i="5" s="1"/>
  <c r="Y4599" i="5" s="1"/>
  <c r="AE4599" i="5" l="1"/>
  <c r="B4600" i="5"/>
  <c r="C4600" i="5" l="1"/>
  <c r="E4600" i="5" s="1"/>
  <c r="Y4600" i="5" s="1"/>
  <c r="AE4600" i="5" l="1"/>
  <c r="B4601" i="5"/>
  <c r="C4601" i="5" l="1"/>
  <c r="E4601" i="5" s="1"/>
  <c r="Y4601" i="5" s="1"/>
  <c r="AE4601" i="5" l="1"/>
  <c r="B4602" i="5"/>
  <c r="C4602" i="5" s="1"/>
  <c r="E4602" i="5" s="1"/>
  <c r="Y4602" i="5" s="1"/>
  <c r="AE4602" i="5" l="1"/>
  <c r="B4603" i="5"/>
  <c r="C4603" i="5" l="1"/>
  <c r="E4603" i="5" s="1"/>
  <c r="Y4603" i="5" s="1"/>
  <c r="AE4603" i="5" l="1"/>
  <c r="B4604" i="5"/>
  <c r="C4604" i="5" l="1"/>
  <c r="E4604" i="5" s="1"/>
  <c r="Y4604" i="5" s="1"/>
  <c r="AE4604" i="5" l="1"/>
  <c r="B4605" i="5"/>
  <c r="C4605" i="5" l="1"/>
  <c r="E4605" i="5" s="1"/>
  <c r="Y4605" i="5" s="1"/>
  <c r="AE4605" i="5" l="1"/>
  <c r="B4606" i="5"/>
  <c r="C4606" i="5" l="1"/>
  <c r="E4606" i="5" s="1"/>
  <c r="Y4606" i="5" s="1"/>
  <c r="AE4606" i="5" l="1"/>
  <c r="B4607" i="5"/>
  <c r="C4607" i="5" l="1"/>
  <c r="E4607" i="5" s="1"/>
  <c r="Y4607" i="5" s="1"/>
  <c r="AE4607" i="5" l="1"/>
  <c r="B4608" i="5"/>
  <c r="C4608" i="5" l="1"/>
  <c r="E4608" i="5" s="1"/>
  <c r="Y4608" i="5" s="1"/>
  <c r="AE4608" i="5" l="1"/>
  <c r="B4609" i="5"/>
  <c r="C4609" i="5" l="1"/>
  <c r="E4609" i="5" s="1"/>
  <c r="Y4609" i="5" s="1"/>
  <c r="AE4609" i="5" l="1"/>
  <c r="B4610" i="5"/>
  <c r="C4610" i="5" l="1"/>
  <c r="E4610" i="5" s="1"/>
  <c r="Y4610" i="5" s="1"/>
  <c r="AE4610" i="5" l="1"/>
  <c r="B4611" i="5"/>
  <c r="C4611" i="5" l="1"/>
  <c r="E4611" i="5" s="1"/>
  <c r="Y4611" i="5" s="1"/>
  <c r="AE4611" i="5" l="1"/>
  <c r="B4612" i="5"/>
  <c r="C4612" i="5" l="1"/>
  <c r="E4612" i="5" s="1"/>
  <c r="Y4612" i="5" s="1"/>
  <c r="AE4612" i="5" l="1"/>
  <c r="B4613" i="5"/>
  <c r="C4613" i="5" l="1"/>
  <c r="E4613" i="5" s="1"/>
  <c r="Y4613" i="5" s="1"/>
  <c r="AE4613" i="5" l="1"/>
  <c r="B4614" i="5"/>
  <c r="C4614" i="5" l="1"/>
  <c r="E4614" i="5" s="1"/>
  <c r="Y4614" i="5" s="1"/>
  <c r="AE4614" i="5" l="1"/>
  <c r="B4615" i="5"/>
  <c r="C4615" i="5" l="1"/>
  <c r="E4615" i="5" s="1"/>
  <c r="Y4615" i="5" s="1"/>
  <c r="AE4615" i="5" l="1"/>
  <c r="B4616" i="5"/>
  <c r="C4616" i="5" l="1"/>
  <c r="E4616" i="5" s="1"/>
  <c r="Y4616" i="5" s="1"/>
  <c r="AE4616" i="5" l="1"/>
  <c r="B4617" i="5"/>
  <c r="C4617" i="5" s="1"/>
  <c r="E4617" i="5" s="1"/>
  <c r="Y4617" i="5" s="1"/>
  <c r="AE4617" i="5" l="1"/>
  <c r="B4618" i="5"/>
  <c r="C4618" i="5" s="1"/>
  <c r="E4618" i="5" s="1"/>
  <c r="Y4618" i="5" s="1"/>
  <c r="AE4618" i="5" l="1"/>
  <c r="B4619" i="5"/>
  <c r="C4619" i="5" l="1"/>
  <c r="E4619" i="5" s="1"/>
  <c r="Y4619" i="5" s="1"/>
  <c r="AE4619" i="5" l="1"/>
  <c r="B4620" i="5"/>
  <c r="C4620" i="5" s="1"/>
  <c r="E4620" i="5" s="1"/>
  <c r="Y4620" i="5" s="1"/>
  <c r="AE4620" i="5" l="1"/>
  <c r="B4621" i="5"/>
  <c r="C4621" i="5" l="1"/>
  <c r="E4621" i="5" s="1"/>
  <c r="Y4621" i="5" s="1"/>
  <c r="AE4621" i="5" l="1"/>
  <c r="B4622" i="5"/>
  <c r="C4622" i="5" l="1"/>
  <c r="E4622" i="5" s="1"/>
  <c r="Y4622" i="5" s="1"/>
  <c r="AE4622" i="5" l="1"/>
  <c r="B4623" i="5"/>
  <c r="C4623" i="5" l="1"/>
  <c r="E4623" i="5" l="1"/>
  <c r="Y4623" i="5" s="1"/>
  <c r="B4624" i="5"/>
  <c r="AE4623" i="5" l="1"/>
  <c r="C4624" i="5"/>
  <c r="E4624" i="5" s="1"/>
  <c r="Y4624" i="5" s="1"/>
  <c r="AE4624" i="5" l="1"/>
  <c r="B4625" i="5"/>
  <c r="C4625" i="5" l="1"/>
  <c r="E4625" i="5" s="1"/>
  <c r="Y4625" i="5" s="1"/>
  <c r="AE4625" i="5" l="1"/>
  <c r="B4626" i="5"/>
  <c r="C4626" i="5" l="1"/>
  <c r="E4626" i="5" s="1"/>
  <c r="Y4626" i="5" s="1"/>
  <c r="AE4626" i="5" l="1"/>
  <c r="B4627" i="5"/>
  <c r="C4627" i="5" l="1"/>
  <c r="E4627" i="5" s="1"/>
  <c r="Y4627" i="5" s="1"/>
  <c r="AE4627" i="5" l="1"/>
  <c r="B4628" i="5"/>
  <c r="C4628" i="5" l="1"/>
  <c r="E4628" i="5" s="1"/>
  <c r="Y4628" i="5" s="1"/>
  <c r="AE4628" i="5" l="1"/>
  <c r="B4629" i="5"/>
  <c r="C4629" i="5" l="1"/>
  <c r="E4629" i="5" s="1"/>
  <c r="Y4629" i="5" s="1"/>
  <c r="AE4629" i="5" l="1"/>
  <c r="B4630" i="5"/>
  <c r="C4630" i="5" l="1"/>
  <c r="E4630" i="5" s="1"/>
  <c r="Y4630" i="5" s="1"/>
  <c r="AE4630" i="5" l="1"/>
  <c r="B4631" i="5"/>
  <c r="C4631" i="5" l="1"/>
  <c r="E4631" i="5" s="1"/>
  <c r="Y4631" i="5" s="1"/>
  <c r="AE4631" i="5" l="1"/>
  <c r="B4632" i="5"/>
  <c r="C4632" i="5" l="1"/>
  <c r="E4632" i="5" s="1"/>
  <c r="Y4632" i="5" s="1"/>
  <c r="AE4632" i="5" l="1"/>
  <c r="B4633" i="5"/>
  <c r="C4633" i="5" l="1"/>
  <c r="E4633" i="5" s="1"/>
  <c r="Y4633" i="5" s="1"/>
  <c r="AE4633" i="5" l="1"/>
  <c r="B4634" i="5"/>
  <c r="C4634" i="5" l="1"/>
  <c r="E4634" i="5" s="1"/>
  <c r="Y4634" i="5" s="1"/>
  <c r="AE4634" i="5" l="1"/>
  <c r="B4635" i="5"/>
  <c r="C4635" i="5" l="1"/>
  <c r="E4635" i="5" s="1"/>
  <c r="Y4635" i="5" s="1"/>
  <c r="AE4635" i="5" l="1"/>
  <c r="B4636" i="5"/>
  <c r="C4636" i="5" l="1"/>
  <c r="E4636" i="5" s="1"/>
  <c r="Y4636" i="5" s="1"/>
  <c r="AE4636" i="5" l="1"/>
  <c r="B4637" i="5"/>
  <c r="C4637" i="5" l="1"/>
  <c r="E4637" i="5" s="1"/>
  <c r="Y4637" i="5" s="1"/>
  <c r="AE4637" i="5" l="1"/>
  <c r="B4638" i="5"/>
  <c r="C4638" i="5" l="1"/>
  <c r="E4638" i="5" s="1"/>
  <c r="Y4638" i="5" s="1"/>
  <c r="AE4638" i="5" l="1"/>
  <c r="B4639" i="5"/>
  <c r="C4639" i="5" l="1"/>
  <c r="E4639" i="5" s="1"/>
  <c r="Y4639" i="5" s="1"/>
  <c r="AE4639" i="5" l="1"/>
  <c r="B4640" i="5"/>
  <c r="C4640" i="5" l="1"/>
  <c r="E4640" i="5" s="1"/>
  <c r="Y4640" i="5" s="1"/>
  <c r="AE4640" i="5" l="1"/>
  <c r="B4641" i="5"/>
  <c r="C4641" i="5" l="1"/>
  <c r="E4641" i="5" s="1"/>
  <c r="Y4641" i="5" s="1"/>
  <c r="AE4641" i="5" l="1"/>
  <c r="B4642" i="5"/>
  <c r="C4642" i="5" s="1"/>
  <c r="E4642" i="5" s="1"/>
  <c r="Y4642" i="5" s="1"/>
  <c r="AE4642" i="5" l="1"/>
  <c r="B4643" i="5"/>
  <c r="C4643" i="5" l="1"/>
  <c r="E4643" i="5" s="1"/>
  <c r="Y4643" i="5" s="1"/>
  <c r="AE4643" i="5" l="1"/>
  <c r="B4644" i="5"/>
  <c r="C4644" i="5" l="1"/>
  <c r="E4644" i="5" s="1"/>
  <c r="Y4644" i="5" s="1"/>
  <c r="AE4644" i="5" l="1"/>
  <c r="B4645" i="5"/>
  <c r="C4645" i="5" s="1"/>
  <c r="E4645" i="5" s="1"/>
  <c r="Y4645" i="5" s="1"/>
  <c r="AE4645" i="5" l="1"/>
  <c r="B4646" i="5"/>
  <c r="C4646" i="5" l="1"/>
  <c r="E4646" i="5" s="1"/>
  <c r="Y4646" i="5" s="1"/>
  <c r="AE4646" i="5" l="1"/>
  <c r="B4647" i="5"/>
  <c r="C4647" i="5" l="1"/>
  <c r="E4647" i="5" s="1"/>
  <c r="Y4647" i="5" s="1"/>
  <c r="AE4647" i="5" l="1"/>
  <c r="B4648" i="5"/>
  <c r="C4648" i="5" l="1"/>
  <c r="E4648" i="5" s="1"/>
  <c r="Y4648" i="5" s="1"/>
  <c r="AE4648" i="5" l="1"/>
  <c r="B4649" i="5"/>
  <c r="C4649" i="5" l="1"/>
  <c r="E4649" i="5" s="1"/>
  <c r="Y4649" i="5" s="1"/>
  <c r="AE4649" i="5" l="1"/>
  <c r="B4650" i="5"/>
  <c r="C4650" i="5" l="1"/>
  <c r="E4650" i="5" s="1"/>
  <c r="Y4650" i="5" s="1"/>
  <c r="AE4650" i="5" l="1"/>
  <c r="B4651" i="5"/>
  <c r="C4651" i="5" l="1"/>
  <c r="E4651" i="5" s="1"/>
  <c r="Y4651" i="5" s="1"/>
  <c r="AE4651" i="5" l="1"/>
  <c r="B4652" i="5"/>
  <c r="C4652" i="5" l="1"/>
  <c r="E4652" i="5" s="1"/>
  <c r="Y4652" i="5" s="1"/>
  <c r="AE4652" i="5" l="1"/>
  <c r="B4653" i="5"/>
  <c r="C4653" i="5" s="1"/>
  <c r="E4653" i="5" s="1"/>
  <c r="Y4653" i="5" s="1"/>
  <c r="AE4653" i="5" l="1"/>
  <c r="B4654" i="5"/>
  <c r="C4654" i="5" l="1"/>
  <c r="E4654" i="5" s="1"/>
  <c r="Y4654" i="5" s="1"/>
  <c r="AE4654" i="5" l="1"/>
  <c r="B4655" i="5"/>
  <c r="C4655" i="5" l="1"/>
  <c r="E4655" i="5" s="1"/>
  <c r="Y4655" i="5" s="1"/>
  <c r="AE4655" i="5" l="1"/>
  <c r="B4656" i="5"/>
  <c r="C4656" i="5" l="1"/>
  <c r="E4656" i="5" s="1"/>
  <c r="Y4656" i="5" s="1"/>
  <c r="AE4656" i="5" l="1"/>
  <c r="B4657" i="5"/>
  <c r="C4657" i="5" l="1"/>
  <c r="E4657" i="5" s="1"/>
  <c r="Y4657" i="5" s="1"/>
  <c r="AE4657" i="5" l="1"/>
  <c r="B4658" i="5"/>
  <c r="C4658" i="5" l="1"/>
  <c r="E4658" i="5" s="1"/>
  <c r="Y4658" i="5" s="1"/>
  <c r="AE4658" i="5" l="1"/>
  <c r="B4659" i="5"/>
  <c r="C4659" i="5" l="1"/>
  <c r="E4659" i="5" s="1"/>
  <c r="Y4659" i="5" s="1"/>
  <c r="AE4659" i="5" l="1"/>
  <c r="B4660" i="5"/>
  <c r="C4660" i="5" l="1"/>
  <c r="E4660" i="5" s="1"/>
  <c r="Y4660" i="5" s="1"/>
  <c r="AE4660" i="5" l="1"/>
  <c r="B4661" i="5"/>
  <c r="C4661" i="5" l="1"/>
  <c r="E4661" i="5" s="1"/>
  <c r="Y4661" i="5" s="1"/>
  <c r="AE4661" i="5" l="1"/>
  <c r="B4662" i="5"/>
  <c r="C4662" i="5" l="1"/>
  <c r="E4662" i="5" s="1"/>
  <c r="Y4662" i="5" s="1"/>
  <c r="AE4662" i="5" l="1"/>
  <c r="B4663" i="5"/>
  <c r="C4663" i="5" l="1"/>
  <c r="E4663" i="5" s="1"/>
  <c r="Y4663" i="5" s="1"/>
  <c r="AE4663" i="5" l="1"/>
  <c r="B4664" i="5"/>
  <c r="C4664" i="5" l="1"/>
  <c r="E4664" i="5" s="1"/>
  <c r="Y4664" i="5" s="1"/>
  <c r="AE4664" i="5" l="1"/>
  <c r="B4665" i="5"/>
  <c r="C4665" i="5" l="1"/>
  <c r="E4665" i="5" s="1"/>
  <c r="Y4665" i="5" s="1"/>
  <c r="AE4665" i="5" l="1"/>
  <c r="B4666" i="5"/>
  <c r="C4666" i="5" l="1"/>
  <c r="E4666" i="5" s="1"/>
  <c r="Y4666" i="5" s="1"/>
  <c r="AE4666" i="5" l="1"/>
  <c r="B4667" i="5"/>
  <c r="C4667" i="5" l="1"/>
  <c r="E4667" i="5" s="1"/>
  <c r="Y4667" i="5" s="1"/>
  <c r="AE4667" i="5" l="1"/>
  <c r="B4668" i="5"/>
  <c r="C4668" i="5" l="1"/>
  <c r="E4668" i="5" s="1"/>
  <c r="Y4668" i="5" s="1"/>
  <c r="AE4668" i="5" l="1"/>
  <c r="B4669" i="5"/>
  <c r="C4669" i="5" l="1"/>
  <c r="E4669" i="5" s="1"/>
  <c r="Y4669" i="5" s="1"/>
  <c r="AE4669" i="5" l="1"/>
  <c r="B4670" i="5"/>
  <c r="C4670" i="5" l="1"/>
  <c r="E4670" i="5" s="1"/>
  <c r="Y4670" i="5" s="1"/>
  <c r="AE4670" i="5" l="1"/>
  <c r="B4671" i="5"/>
  <c r="C4671" i="5" l="1"/>
  <c r="E4671" i="5" s="1"/>
  <c r="Y4671" i="5" s="1"/>
  <c r="AE4671" i="5" l="1"/>
  <c r="B4672" i="5"/>
  <c r="C4672" i="5" l="1"/>
  <c r="E4672" i="5" s="1"/>
  <c r="Y4672" i="5" s="1"/>
  <c r="AE4672" i="5" l="1"/>
  <c r="B4673" i="5"/>
  <c r="C4673" i="5" l="1"/>
  <c r="E4673" i="5" s="1"/>
  <c r="Y4673" i="5" s="1"/>
  <c r="AE4673" i="5" l="1"/>
  <c r="B4674" i="5"/>
  <c r="C4674" i="5" l="1"/>
  <c r="E4674" i="5" s="1"/>
  <c r="Y4674" i="5" s="1"/>
  <c r="AE4674" i="5" l="1"/>
  <c r="B4675" i="5"/>
  <c r="C4675" i="5" l="1"/>
  <c r="E4675" i="5" s="1"/>
  <c r="Y4675" i="5" s="1"/>
  <c r="AE4675" i="5" l="1"/>
  <c r="B4676" i="5"/>
  <c r="C4676" i="5" l="1"/>
  <c r="E4676" i="5" s="1"/>
  <c r="Y4676" i="5" s="1"/>
  <c r="AE4676" i="5" l="1"/>
  <c r="B4677" i="5"/>
  <c r="C4677" i="5" l="1"/>
  <c r="E4677" i="5" s="1"/>
  <c r="Y4677" i="5" s="1"/>
  <c r="AE4677" i="5" l="1"/>
  <c r="B4678" i="5"/>
  <c r="C4678" i="5" l="1"/>
  <c r="E4678" i="5" s="1"/>
  <c r="Y4678" i="5" s="1"/>
  <c r="AE4678" i="5" l="1"/>
  <c r="B4679" i="5"/>
  <c r="C4679" i="5" l="1"/>
  <c r="E4679" i="5" s="1"/>
  <c r="Y4679" i="5" s="1"/>
  <c r="AE4679" i="5" l="1"/>
  <c r="B4680" i="5"/>
  <c r="C4680" i="5" l="1"/>
  <c r="E4680" i="5" s="1"/>
  <c r="Y4680" i="5" s="1"/>
  <c r="AE4680" i="5" l="1"/>
  <c r="B4681" i="5"/>
  <c r="C4681" i="5" l="1"/>
  <c r="E4681" i="5" s="1"/>
  <c r="Y4681" i="5" s="1"/>
  <c r="AE4681" i="5" l="1"/>
  <c r="B4682" i="5"/>
  <c r="C4682" i="5" l="1"/>
  <c r="E4682" i="5" s="1"/>
  <c r="Y4682" i="5" s="1"/>
  <c r="AE4682" i="5" l="1"/>
  <c r="B4683" i="5"/>
  <c r="C4683" i="5" l="1"/>
  <c r="E4683" i="5" s="1"/>
  <c r="Y4683" i="5" s="1"/>
  <c r="AE4683" i="5" l="1"/>
  <c r="B4684" i="5"/>
  <c r="C4684" i="5" l="1"/>
  <c r="E4684" i="5" s="1"/>
  <c r="Y4684" i="5" s="1"/>
  <c r="AE4684" i="5" l="1"/>
  <c r="B4685" i="5"/>
  <c r="C4685" i="5" l="1"/>
  <c r="E4685" i="5" s="1"/>
  <c r="Y4685" i="5" s="1"/>
  <c r="AE4685" i="5" l="1"/>
  <c r="B4686" i="5"/>
  <c r="C4686" i="5" l="1"/>
  <c r="E4686" i="5" s="1"/>
  <c r="Y4686" i="5" s="1"/>
  <c r="AE4686" i="5" l="1"/>
  <c r="B4687" i="5"/>
  <c r="C4687" i="5" l="1"/>
  <c r="E4687" i="5" s="1"/>
  <c r="Y4687" i="5" s="1"/>
  <c r="AE4687" i="5" l="1"/>
  <c r="B4688" i="5"/>
  <c r="C4688" i="5" l="1"/>
  <c r="E4688" i="5" s="1"/>
  <c r="Y4688" i="5" s="1"/>
  <c r="AE4688" i="5" l="1"/>
  <c r="B4689" i="5"/>
  <c r="C4689" i="5" l="1"/>
  <c r="E4689" i="5" s="1"/>
  <c r="Y4689" i="5" s="1"/>
  <c r="AE4689" i="5" l="1"/>
  <c r="B4690" i="5"/>
  <c r="C4690" i="5" l="1"/>
  <c r="E4690" i="5" s="1"/>
  <c r="Y4690" i="5" s="1"/>
  <c r="AE4690" i="5" l="1"/>
  <c r="B4691" i="5"/>
  <c r="C4691" i="5" l="1"/>
  <c r="E4691" i="5" s="1"/>
  <c r="Y4691" i="5" s="1"/>
  <c r="AE4691" i="5" l="1"/>
  <c r="B4692" i="5"/>
  <c r="C4692" i="5" l="1"/>
  <c r="E4692" i="5" s="1"/>
  <c r="Y4692" i="5" s="1"/>
  <c r="AE4692" i="5" l="1"/>
  <c r="B4693" i="5"/>
  <c r="C4693" i="5" l="1"/>
  <c r="E4693" i="5" s="1"/>
  <c r="Y4693" i="5" s="1"/>
  <c r="AE4693" i="5" l="1"/>
  <c r="B4694" i="5"/>
  <c r="C4694" i="5" l="1"/>
  <c r="E4694" i="5" s="1"/>
  <c r="Y4694" i="5" s="1"/>
  <c r="AE4694" i="5" l="1"/>
  <c r="B4695" i="5"/>
  <c r="C4695" i="5" l="1"/>
  <c r="E4695" i="5" s="1"/>
  <c r="Y4695" i="5" s="1"/>
  <c r="AE4695" i="5" l="1"/>
  <c r="B4696" i="5"/>
  <c r="C4696" i="5" l="1"/>
  <c r="E4696" i="5" s="1"/>
  <c r="Y4696" i="5" s="1"/>
  <c r="AE4696" i="5" l="1"/>
  <c r="B4697" i="5"/>
  <c r="C4697" i="5" l="1"/>
  <c r="E4697" i="5" s="1"/>
  <c r="Y4697" i="5" s="1"/>
  <c r="AE4697" i="5" l="1"/>
  <c r="B4698" i="5"/>
  <c r="C4698" i="5" l="1"/>
  <c r="E4698" i="5" s="1"/>
  <c r="Y4698" i="5" s="1"/>
  <c r="AE4698" i="5" l="1"/>
  <c r="B4699" i="5"/>
  <c r="C4699" i="5" l="1"/>
  <c r="E4699" i="5" s="1"/>
  <c r="Y4699" i="5" s="1"/>
  <c r="AE4699" i="5" l="1"/>
  <c r="B4700" i="5"/>
  <c r="C4700" i="5" l="1"/>
  <c r="E4700" i="5" s="1"/>
  <c r="Y4700" i="5" s="1"/>
  <c r="AE4700" i="5" l="1"/>
  <c r="B4701" i="5"/>
  <c r="C4701" i="5" l="1"/>
  <c r="E4701" i="5" s="1"/>
  <c r="Y4701" i="5" s="1"/>
  <c r="AE4701" i="5" l="1"/>
  <c r="B4702" i="5"/>
  <c r="C4702" i="5" l="1"/>
  <c r="E4702" i="5" s="1"/>
  <c r="Y4702" i="5" s="1"/>
  <c r="AE4702" i="5" l="1"/>
  <c r="B4703" i="5"/>
  <c r="C4703" i="5" l="1"/>
  <c r="E4703" i="5" s="1"/>
  <c r="Y4703" i="5" s="1"/>
  <c r="AE4703" i="5" l="1"/>
  <c r="B4704" i="5"/>
  <c r="C4704" i="5" l="1"/>
  <c r="E4704" i="5" s="1"/>
  <c r="Y4704" i="5" s="1"/>
  <c r="AE4704" i="5" l="1"/>
  <c r="B4705" i="5"/>
  <c r="C4705" i="5" l="1"/>
  <c r="E4705" i="5" s="1"/>
  <c r="Y4705" i="5" s="1"/>
  <c r="AE4705" i="5" l="1"/>
  <c r="B4706" i="5"/>
  <c r="C4706" i="5" l="1"/>
  <c r="E4706" i="5" s="1"/>
  <c r="Y4706" i="5" s="1"/>
  <c r="AE4706" i="5" l="1"/>
  <c r="B4707" i="5"/>
  <c r="C4707" i="5" l="1"/>
  <c r="E4707" i="5" s="1"/>
  <c r="Y4707" i="5" s="1"/>
  <c r="AE4707" i="5" l="1"/>
  <c r="B4708" i="5"/>
  <c r="C4708" i="5" l="1"/>
  <c r="E4708" i="5" s="1"/>
  <c r="Y4708" i="5" s="1"/>
  <c r="AE4708" i="5" l="1"/>
  <c r="B4709" i="5"/>
  <c r="C4709" i="5" l="1"/>
  <c r="E4709" i="5" s="1"/>
  <c r="Y4709" i="5" s="1"/>
  <c r="AE4709" i="5" l="1"/>
  <c r="B4710" i="5"/>
  <c r="C4710" i="5" l="1"/>
  <c r="E4710" i="5" s="1"/>
  <c r="Y4710" i="5" s="1"/>
  <c r="AE4710" i="5" l="1"/>
  <c r="B4711" i="5"/>
  <c r="C4711" i="5" l="1"/>
  <c r="E4711" i="5" s="1"/>
  <c r="Y4711" i="5" s="1"/>
  <c r="AE4711" i="5" l="1"/>
  <c r="B4712" i="5"/>
  <c r="C4712" i="5" l="1"/>
  <c r="E4712" i="5" s="1"/>
  <c r="Y4712" i="5" s="1"/>
  <c r="AE4712" i="5" l="1"/>
  <c r="B4713" i="5"/>
  <c r="C4713" i="5" l="1"/>
  <c r="E4713" i="5" s="1"/>
  <c r="Y4713" i="5" s="1"/>
  <c r="AE4713" i="5" l="1"/>
  <c r="B4714" i="5"/>
  <c r="C4714" i="5" l="1"/>
  <c r="E4714" i="5" s="1"/>
  <c r="Y4714" i="5" s="1"/>
  <c r="AE4714" i="5" l="1"/>
  <c r="B4715" i="5"/>
  <c r="C4715" i="5" l="1"/>
  <c r="E4715" i="5" s="1"/>
  <c r="Y4715" i="5" s="1"/>
  <c r="AE4715" i="5" l="1"/>
  <c r="B4716" i="5"/>
  <c r="C4716" i="5" l="1"/>
  <c r="E4716" i="5" s="1"/>
  <c r="Y4716" i="5" s="1"/>
  <c r="AE4716" i="5" l="1"/>
  <c r="B4717" i="5"/>
  <c r="C4717" i="5" l="1"/>
  <c r="E4717" i="5" s="1"/>
  <c r="Y4717" i="5" s="1"/>
  <c r="AE4717" i="5" l="1"/>
  <c r="B4718" i="5"/>
  <c r="C4718" i="5" l="1"/>
  <c r="E4718" i="5" s="1"/>
  <c r="Y4718" i="5" s="1"/>
  <c r="AE4718" i="5" l="1"/>
  <c r="B4719" i="5"/>
  <c r="C4719" i="5" l="1"/>
  <c r="E4719" i="5" s="1"/>
  <c r="Y4719" i="5" s="1"/>
  <c r="AE4719" i="5" l="1"/>
  <c r="B4720" i="5"/>
  <c r="C4720" i="5" l="1"/>
  <c r="E4720" i="5" s="1"/>
  <c r="Y4720" i="5" s="1"/>
  <c r="AE4720" i="5" l="1"/>
  <c r="B4721" i="5"/>
  <c r="C4721" i="5" l="1"/>
  <c r="E4721" i="5" s="1"/>
  <c r="Y4721" i="5" s="1"/>
  <c r="AE4721" i="5" l="1"/>
  <c r="B4722" i="5"/>
  <c r="C4722" i="5" l="1"/>
  <c r="E4722" i="5" s="1"/>
  <c r="Y4722" i="5" s="1"/>
  <c r="AE4722" i="5" l="1"/>
  <c r="B4723" i="5"/>
  <c r="C4723" i="5" l="1"/>
  <c r="E4723" i="5" s="1"/>
  <c r="Y4723" i="5" s="1"/>
  <c r="AE4723" i="5" l="1"/>
  <c r="B4724" i="5"/>
  <c r="C4724" i="5" l="1"/>
  <c r="E4724" i="5" s="1"/>
  <c r="Y4724" i="5" s="1"/>
  <c r="AE4724" i="5" l="1"/>
  <c r="B4725" i="5"/>
  <c r="C4725" i="5" l="1"/>
  <c r="E4725" i="5" s="1"/>
  <c r="Y4725" i="5" s="1"/>
  <c r="AE4725" i="5" l="1"/>
  <c r="B4726" i="5"/>
  <c r="C4726" i="5" s="1"/>
  <c r="E4726" i="5" s="1"/>
  <c r="Y4726" i="5" s="1"/>
  <c r="AE4726" i="5" l="1"/>
  <c r="B4727" i="5"/>
  <c r="C4727" i="5" l="1"/>
  <c r="E4727" i="5" s="1"/>
  <c r="Y4727" i="5" s="1"/>
  <c r="AE4727" i="5" l="1"/>
  <c r="B4728" i="5"/>
  <c r="C4728" i="5" l="1"/>
  <c r="E4728" i="5" s="1"/>
  <c r="Y4728" i="5" s="1"/>
  <c r="AE4728" i="5" l="1"/>
  <c r="B4729" i="5"/>
  <c r="C4729" i="5" l="1"/>
  <c r="E4729" i="5" s="1"/>
  <c r="Y4729" i="5" s="1"/>
  <c r="AE4729" i="5" l="1"/>
  <c r="B4730" i="5"/>
  <c r="C4730" i="5" s="1"/>
  <c r="E4730" i="5" s="1"/>
  <c r="Y4730" i="5" s="1"/>
  <c r="AE4730" i="5" l="1"/>
  <c r="B4731" i="5"/>
  <c r="C4731" i="5" s="1"/>
  <c r="E4731" i="5" s="1"/>
  <c r="Y4731" i="5" s="1"/>
  <c r="AE4731" i="5" l="1"/>
  <c r="B4732" i="5"/>
  <c r="C4732" i="5" l="1"/>
  <c r="E4732" i="5" s="1"/>
  <c r="Y4732" i="5" s="1"/>
  <c r="AE4732" i="5" l="1"/>
  <c r="B4733" i="5"/>
  <c r="C4733" i="5" l="1"/>
  <c r="E4733" i="5" s="1"/>
  <c r="Y4733" i="5" s="1"/>
  <c r="AE4733" i="5" l="1"/>
  <c r="B4734" i="5"/>
  <c r="C4734" i="5" s="1"/>
  <c r="E4734" i="5" s="1"/>
  <c r="Y4734" i="5" s="1"/>
  <c r="AE4734" i="5" l="1"/>
  <c r="B4735" i="5"/>
  <c r="C4735" i="5" s="1"/>
  <c r="E4735" i="5" s="1"/>
  <c r="Y4735" i="5" s="1"/>
  <c r="AE4735" i="5" l="1"/>
  <c r="B4736" i="5"/>
  <c r="C4736" i="5" l="1"/>
  <c r="E4736" i="5" s="1"/>
  <c r="Y4736" i="5" s="1"/>
  <c r="AE4736" i="5" l="1"/>
  <c r="B4737" i="5"/>
  <c r="C4737" i="5" l="1"/>
  <c r="E4737" i="5" s="1"/>
  <c r="Y4737" i="5" s="1"/>
  <c r="AE4737" i="5" l="1"/>
  <c r="B4738" i="5"/>
  <c r="C4738" i="5" l="1"/>
  <c r="E4738" i="5" s="1"/>
  <c r="Y4738" i="5" s="1"/>
  <c r="AE4738" i="5" l="1"/>
  <c r="B4739" i="5"/>
  <c r="C4739" i="5" l="1"/>
  <c r="E4739" i="5" s="1"/>
  <c r="Y4739" i="5" s="1"/>
  <c r="AE4739" i="5" l="1"/>
  <c r="B4740" i="5"/>
  <c r="C4740" i="5" s="1"/>
  <c r="E4740" i="5" s="1"/>
  <c r="Y4740" i="5" s="1"/>
  <c r="AE4740" i="5" l="1"/>
  <c r="B4741" i="5"/>
  <c r="C4741" i="5" l="1"/>
  <c r="E4741" i="5" s="1"/>
  <c r="Y4741" i="5" s="1"/>
  <c r="AE4741" i="5" l="1"/>
  <c r="B4742" i="5"/>
  <c r="C4742" i="5" s="1"/>
  <c r="E4742" i="5" s="1"/>
  <c r="Y4742" i="5" s="1"/>
  <c r="AE4742" i="5" l="1"/>
  <c r="B4743" i="5"/>
  <c r="C4743" i="5" l="1"/>
  <c r="E4743" i="5" s="1"/>
  <c r="Y4743" i="5" s="1"/>
  <c r="AE4743" i="5" l="1"/>
  <c r="B4744" i="5"/>
  <c r="C4744" i="5" l="1"/>
  <c r="E4744" i="5" s="1"/>
  <c r="Y4744" i="5" s="1"/>
  <c r="AE4744" i="5" l="1"/>
  <c r="B4745" i="5"/>
  <c r="C4745" i="5" l="1"/>
  <c r="E4745" i="5" s="1"/>
  <c r="Y4745" i="5" s="1"/>
  <c r="AE4745" i="5" l="1"/>
  <c r="B4746" i="5"/>
  <c r="C4746" i="5" l="1"/>
  <c r="E4746" i="5" s="1"/>
  <c r="Y4746" i="5" s="1"/>
  <c r="AE4746" i="5" l="1"/>
  <c r="B4747" i="5"/>
  <c r="C4747" i="5" l="1"/>
  <c r="E4747" i="5" s="1"/>
  <c r="Y4747" i="5" s="1"/>
  <c r="AE4747" i="5" l="1"/>
  <c r="B4748" i="5"/>
  <c r="C4748" i="5" s="1"/>
  <c r="E4748" i="5" s="1"/>
  <c r="Y4748" i="5" s="1"/>
  <c r="AE4748" i="5" l="1"/>
  <c r="B4749" i="5"/>
  <c r="C4749" i="5" l="1"/>
  <c r="E4749" i="5" s="1"/>
  <c r="Y4749" i="5" s="1"/>
  <c r="AE4749" i="5" l="1"/>
  <c r="B4750" i="5"/>
  <c r="C4750" i="5" s="1"/>
  <c r="E4750" i="5" s="1"/>
  <c r="Y4750" i="5" s="1"/>
  <c r="AE4750" i="5" l="1"/>
  <c r="B4751" i="5"/>
  <c r="C4751" i="5" l="1"/>
  <c r="E4751" i="5" s="1"/>
  <c r="Y4751" i="5" s="1"/>
  <c r="AE4751" i="5" l="1"/>
  <c r="B4752" i="5"/>
  <c r="C4752" i="5" l="1"/>
  <c r="E4752" i="5" s="1"/>
  <c r="Y4752" i="5" s="1"/>
  <c r="AE4752" i="5" l="1"/>
  <c r="B4753" i="5"/>
  <c r="C4753" i="5" l="1"/>
  <c r="E4753" i="5" s="1"/>
  <c r="Y4753" i="5" s="1"/>
  <c r="AE4753" i="5" l="1"/>
  <c r="B4754" i="5"/>
  <c r="C4754" i="5" s="1"/>
  <c r="E4754" i="5" s="1"/>
  <c r="Y4754" i="5" s="1"/>
  <c r="AE4754" i="5" l="1"/>
  <c r="B4755" i="5"/>
  <c r="C4755" i="5" l="1"/>
  <c r="E4755" i="5" s="1"/>
  <c r="Y4755" i="5" s="1"/>
  <c r="AE4755" i="5" l="1"/>
  <c r="B4756" i="5"/>
  <c r="C4756" i="5" s="1"/>
  <c r="E4756" i="5" s="1"/>
  <c r="Y4756" i="5" s="1"/>
  <c r="AE4756" i="5" l="1"/>
  <c r="B4757" i="5"/>
  <c r="C4757" i="5" l="1"/>
  <c r="E4757" i="5" s="1"/>
  <c r="Y4757" i="5" s="1"/>
  <c r="AE4757" i="5" l="1"/>
  <c r="B4758" i="5"/>
  <c r="C4758" i="5" s="1"/>
  <c r="E4758" i="5" s="1"/>
  <c r="Y4758" i="5" s="1"/>
  <c r="AE4758" i="5" l="1"/>
  <c r="B4759" i="5"/>
  <c r="C4759" i="5" l="1"/>
  <c r="E4759" i="5" s="1"/>
  <c r="Y4759" i="5" s="1"/>
  <c r="AE4759" i="5" l="1"/>
  <c r="B4760" i="5"/>
  <c r="C4760" i="5" l="1"/>
  <c r="E4760" i="5" s="1"/>
  <c r="Y4760" i="5" s="1"/>
  <c r="AE4760" i="5" l="1"/>
  <c r="B4761" i="5"/>
  <c r="C4761" i="5" l="1"/>
  <c r="E4761" i="5" s="1"/>
  <c r="Y4761" i="5" s="1"/>
  <c r="AE4761" i="5" l="1"/>
  <c r="B4762" i="5"/>
  <c r="C4762" i="5" s="1"/>
  <c r="E4762" i="5" s="1"/>
  <c r="Y4762" i="5" s="1"/>
  <c r="AE4762" i="5" l="1"/>
  <c r="B4763" i="5"/>
  <c r="C4763" i="5" l="1"/>
  <c r="E4763" i="5" s="1"/>
  <c r="Y4763" i="5" s="1"/>
  <c r="AE4763" i="5" l="1"/>
  <c r="B4764" i="5"/>
  <c r="C4764" i="5" l="1"/>
  <c r="E4764" i="5" s="1"/>
  <c r="Y4764" i="5" s="1"/>
  <c r="AE4764" i="5" l="1"/>
  <c r="B4765" i="5"/>
  <c r="C4765" i="5" l="1"/>
  <c r="E4765" i="5" s="1"/>
  <c r="Y4765" i="5" s="1"/>
  <c r="AE4765" i="5" l="1"/>
  <c r="B4766" i="5"/>
  <c r="C4766" i="5" s="1"/>
  <c r="E4766" i="5" s="1"/>
  <c r="Y4766" i="5" s="1"/>
  <c r="AE4766" i="5" l="1"/>
  <c r="B4767" i="5"/>
  <c r="C4767" i="5" l="1"/>
  <c r="E4767" i="5" s="1"/>
  <c r="Y4767" i="5" s="1"/>
  <c r="AE4767" i="5" l="1"/>
  <c r="B4768" i="5"/>
  <c r="C4768" i="5" l="1"/>
  <c r="E4768" i="5" s="1"/>
  <c r="Y4768" i="5" s="1"/>
  <c r="AE4768" i="5" l="1"/>
  <c r="B4769" i="5"/>
  <c r="C4769" i="5" l="1"/>
  <c r="E4769" i="5" s="1"/>
  <c r="Y4769" i="5" s="1"/>
  <c r="AE4769" i="5" l="1"/>
  <c r="B4770" i="5"/>
  <c r="C4770" i="5" l="1"/>
  <c r="E4770" i="5" s="1"/>
  <c r="Y4770" i="5" s="1"/>
  <c r="AE4770" i="5" l="1"/>
  <c r="B4771" i="5"/>
  <c r="C4771" i="5" l="1"/>
  <c r="E4771" i="5" s="1"/>
  <c r="Y4771" i="5" s="1"/>
  <c r="AE4771" i="5" l="1"/>
  <c r="B4772" i="5"/>
  <c r="C4772" i="5" s="1"/>
  <c r="E4772" i="5" s="1"/>
  <c r="Y4772" i="5" s="1"/>
  <c r="AE4772" i="5" l="1"/>
  <c r="B4773" i="5"/>
  <c r="C4773" i="5" l="1"/>
  <c r="E4773" i="5" s="1"/>
  <c r="Y4773" i="5" s="1"/>
  <c r="AE4773" i="5" l="1"/>
  <c r="B4774" i="5"/>
  <c r="C4774" i="5" l="1"/>
  <c r="E4774" i="5" s="1"/>
  <c r="Y4774" i="5" s="1"/>
  <c r="AE4774" i="5" l="1"/>
  <c r="B4775" i="5"/>
  <c r="C4775" i="5" l="1"/>
  <c r="E4775" i="5" s="1"/>
  <c r="Y4775" i="5" s="1"/>
  <c r="AE4775" i="5" l="1"/>
  <c r="B4776" i="5"/>
  <c r="C4776" i="5" l="1"/>
  <c r="E4776" i="5" s="1"/>
  <c r="Y4776" i="5" s="1"/>
  <c r="AE4776" i="5" l="1"/>
  <c r="B4777" i="5"/>
  <c r="C4777" i="5" l="1"/>
  <c r="E4777" i="5" s="1"/>
  <c r="Y4777" i="5" s="1"/>
  <c r="AE4777" i="5" l="1"/>
  <c r="B4778" i="5"/>
  <c r="C4778" i="5" l="1"/>
  <c r="E4778" i="5" s="1"/>
  <c r="Y4778" i="5" s="1"/>
  <c r="AE4778" i="5" l="1"/>
  <c r="B4779" i="5"/>
  <c r="C4779" i="5" l="1"/>
  <c r="E4779" i="5" s="1"/>
  <c r="Y4779" i="5" s="1"/>
  <c r="AE4779" i="5" l="1"/>
  <c r="B4780" i="5"/>
  <c r="C4780" i="5" l="1"/>
  <c r="E4780" i="5" s="1"/>
  <c r="Y4780" i="5" s="1"/>
  <c r="AE4780" i="5" l="1"/>
  <c r="B4781" i="5"/>
  <c r="C4781" i="5" l="1"/>
  <c r="E4781" i="5" s="1"/>
  <c r="Y4781" i="5" s="1"/>
  <c r="AE4781" i="5" l="1"/>
  <c r="B4782" i="5"/>
  <c r="C4782" i="5" l="1"/>
  <c r="E4782" i="5" s="1"/>
  <c r="Y4782" i="5" s="1"/>
  <c r="AE4782" i="5" l="1"/>
  <c r="B4783" i="5"/>
  <c r="C4783" i="5" l="1"/>
  <c r="E4783" i="5" s="1"/>
  <c r="Y4783" i="5" s="1"/>
  <c r="AE4783" i="5" l="1"/>
  <c r="B4784" i="5"/>
  <c r="C4784" i="5" l="1"/>
  <c r="E4784" i="5" s="1"/>
  <c r="Y4784" i="5" s="1"/>
  <c r="AE4784" i="5" l="1"/>
  <c r="B4785" i="5"/>
  <c r="C4785" i="5" l="1"/>
  <c r="E4785" i="5" s="1"/>
  <c r="Y4785" i="5" s="1"/>
  <c r="AE4785" i="5" l="1"/>
  <c r="B4786" i="5"/>
  <c r="C4786" i="5" l="1"/>
  <c r="E4786" i="5" s="1"/>
  <c r="Y4786" i="5" s="1"/>
  <c r="AE4786" i="5" l="1"/>
  <c r="B4787" i="5"/>
  <c r="C4787" i="5" l="1"/>
  <c r="E4787" i="5" s="1"/>
  <c r="Y4787" i="5" s="1"/>
  <c r="AE4787" i="5" l="1"/>
  <c r="B4788" i="5"/>
  <c r="C4788" i="5" l="1"/>
  <c r="E4788" i="5" s="1"/>
  <c r="Y4788" i="5" s="1"/>
  <c r="AE4788" i="5" l="1"/>
  <c r="B4789" i="5"/>
  <c r="C4789" i="5" l="1"/>
  <c r="E4789" i="5" s="1"/>
  <c r="Y4789" i="5" s="1"/>
  <c r="AE4789" i="5" l="1"/>
  <c r="B4790" i="5"/>
  <c r="C4790" i="5" l="1"/>
  <c r="E4790" i="5" s="1"/>
  <c r="Y4790" i="5" s="1"/>
  <c r="AE4790" i="5" l="1"/>
  <c r="B4791" i="5"/>
  <c r="C4791" i="5" l="1"/>
  <c r="E4791" i="5" s="1"/>
  <c r="Y4791" i="5" s="1"/>
  <c r="AE4791" i="5" l="1"/>
  <c r="B4792" i="5"/>
  <c r="C4792" i="5" l="1"/>
  <c r="E4792" i="5" s="1"/>
  <c r="Y4792" i="5" s="1"/>
  <c r="AE4792" i="5" l="1"/>
  <c r="B4793" i="5"/>
  <c r="C4793" i="5" l="1"/>
  <c r="E4793" i="5" s="1"/>
  <c r="Y4793" i="5" s="1"/>
  <c r="AE4793" i="5" l="1"/>
  <c r="B4794" i="5"/>
  <c r="C4794" i="5" l="1"/>
  <c r="E4794" i="5" s="1"/>
  <c r="Y4794" i="5" s="1"/>
  <c r="AE4794" i="5" l="1"/>
  <c r="B4795" i="5"/>
  <c r="C4795" i="5" s="1"/>
  <c r="E4795" i="5" s="1"/>
  <c r="Y4795" i="5" s="1"/>
  <c r="AE4795" i="5" l="1"/>
  <c r="B4796" i="5"/>
  <c r="C4796" i="5" l="1"/>
  <c r="E4796" i="5" s="1"/>
  <c r="Y4796" i="5" s="1"/>
  <c r="AE4796" i="5" l="1"/>
  <c r="B4797" i="5"/>
  <c r="C4797" i="5" l="1"/>
  <c r="E4797" i="5" s="1"/>
  <c r="Y4797" i="5" s="1"/>
  <c r="AE4797" i="5" l="1"/>
  <c r="B4798" i="5"/>
  <c r="C4798" i="5" l="1"/>
  <c r="E4798" i="5" s="1"/>
  <c r="Y4798" i="5" s="1"/>
  <c r="AE4798" i="5" l="1"/>
  <c r="B4799" i="5"/>
  <c r="C4799" i="5" l="1"/>
  <c r="E4799" i="5" s="1"/>
  <c r="Y4799" i="5" s="1"/>
  <c r="AE4799" i="5" l="1"/>
  <c r="B4800" i="5"/>
  <c r="C4800" i="5" s="1"/>
  <c r="E4800" i="5" s="1"/>
  <c r="Y4800" i="5" s="1"/>
  <c r="AE4800" i="5" l="1"/>
  <c r="B4801" i="5"/>
  <c r="C4801" i="5" s="1"/>
  <c r="E4801" i="5" s="1"/>
  <c r="Y4801" i="5" s="1"/>
  <c r="AE4801" i="5" l="1"/>
  <c r="B4802" i="5"/>
  <c r="C4802" i="5" l="1"/>
  <c r="E4802" i="5" s="1"/>
  <c r="Y4802" i="5" s="1"/>
  <c r="AE4802" i="5" l="1"/>
  <c r="B4803" i="5"/>
  <c r="C4803" i="5" l="1"/>
  <c r="E4803" i="5" s="1"/>
  <c r="Y4803" i="5" s="1"/>
  <c r="AE4803" i="5" l="1"/>
  <c r="B4804" i="5"/>
  <c r="C4804" i="5" s="1"/>
  <c r="E4804" i="5" s="1"/>
  <c r="Y4804" i="5" s="1"/>
  <c r="AE4804" i="5" l="1"/>
  <c r="B4805" i="5"/>
  <c r="C4805" i="5" l="1"/>
  <c r="E4805" i="5" s="1"/>
  <c r="Y4805" i="5" s="1"/>
  <c r="AE4805" i="5" l="1"/>
  <c r="B4806" i="5"/>
  <c r="C4806" i="5" l="1"/>
  <c r="E4806" i="5" s="1"/>
  <c r="Y4806" i="5" s="1"/>
  <c r="AE4806" i="5" l="1"/>
  <c r="B4807" i="5"/>
  <c r="C4807" i="5" l="1"/>
  <c r="E4807" i="5" s="1"/>
  <c r="Y4807" i="5" s="1"/>
  <c r="AE4807" i="5" l="1"/>
  <c r="B4808" i="5"/>
  <c r="C4808" i="5" l="1"/>
  <c r="E4808" i="5" s="1"/>
  <c r="Y4808" i="5" s="1"/>
  <c r="AE4808" i="5" l="1"/>
  <c r="B4809" i="5"/>
  <c r="C4809" i="5" l="1"/>
  <c r="E4809" i="5" s="1"/>
  <c r="Y4809" i="5" s="1"/>
  <c r="AE4809" i="5" l="1"/>
  <c r="B4810" i="5"/>
  <c r="C4810" i="5" l="1"/>
  <c r="E4810" i="5" s="1"/>
  <c r="Y4810" i="5" s="1"/>
  <c r="AE4810" i="5" l="1"/>
  <c r="B4811" i="5"/>
  <c r="C4811" i="5" s="1"/>
  <c r="E4811" i="5" s="1"/>
  <c r="Y4811" i="5" s="1"/>
  <c r="AE4811" i="5" l="1"/>
  <c r="B4812" i="5"/>
  <c r="C4812" i="5" s="1"/>
  <c r="E4812" i="5" s="1"/>
  <c r="Y4812" i="5" s="1"/>
  <c r="AE4812" i="5" l="1"/>
  <c r="B4813" i="5"/>
  <c r="C4813" i="5" l="1"/>
  <c r="E4813" i="5" s="1"/>
  <c r="Y4813" i="5" s="1"/>
  <c r="AE4813" i="5" l="1"/>
  <c r="B4814" i="5"/>
  <c r="C4814" i="5" l="1"/>
  <c r="E4814" i="5" s="1"/>
  <c r="Y4814" i="5" s="1"/>
  <c r="AE4814" i="5" l="1"/>
  <c r="B4815" i="5"/>
  <c r="C4815" i="5" l="1"/>
  <c r="E4815" i="5" s="1"/>
  <c r="Y4815" i="5" s="1"/>
  <c r="AE4815" i="5" l="1"/>
  <c r="B4816" i="5"/>
  <c r="C4816" i="5" s="1"/>
  <c r="E4816" i="5" s="1"/>
  <c r="Y4816" i="5" s="1"/>
  <c r="AE4816" i="5" l="1"/>
  <c r="B4817" i="5"/>
  <c r="C4817" i="5" l="1"/>
  <c r="E4817" i="5" s="1"/>
  <c r="Y4817" i="5" s="1"/>
  <c r="AE4817" i="5" l="1"/>
  <c r="B4818" i="5"/>
  <c r="C4818" i="5" l="1"/>
  <c r="E4818" i="5" s="1"/>
  <c r="Y4818" i="5" s="1"/>
  <c r="AE4818" i="5" l="1"/>
  <c r="B4819" i="5"/>
  <c r="C4819" i="5" s="1"/>
  <c r="E4819" i="5" s="1"/>
  <c r="Y4819" i="5" s="1"/>
  <c r="AE4819" i="5" l="1"/>
  <c r="B4820" i="5"/>
  <c r="C4820" i="5" l="1"/>
  <c r="E4820" i="5" s="1"/>
  <c r="Y4820" i="5" s="1"/>
  <c r="AE4820" i="5" l="1"/>
  <c r="B4821" i="5"/>
  <c r="C4821" i="5" s="1"/>
  <c r="E4821" i="5" s="1"/>
  <c r="Y4821" i="5" s="1"/>
  <c r="AE4821" i="5" l="1"/>
  <c r="B4822" i="5"/>
  <c r="C4822" i="5" l="1"/>
  <c r="E4822" i="5" s="1"/>
  <c r="Y4822" i="5" s="1"/>
  <c r="AE4822" i="5" l="1"/>
  <c r="B4823" i="5"/>
  <c r="C4823" i="5" l="1"/>
  <c r="E4823" i="5" s="1"/>
  <c r="Y4823" i="5" s="1"/>
  <c r="AE4823" i="5" l="1"/>
  <c r="B4824" i="5"/>
  <c r="C4824" i="5" s="1"/>
  <c r="E4824" i="5" s="1"/>
  <c r="Y4824" i="5" s="1"/>
  <c r="AE4824" i="5" l="1"/>
  <c r="B4825" i="5"/>
  <c r="C4825" i="5" l="1"/>
  <c r="E4825" i="5" s="1"/>
  <c r="Y4825" i="5" s="1"/>
  <c r="AE4825" i="5" l="1"/>
  <c r="B4826" i="5"/>
  <c r="C4826" i="5" l="1"/>
  <c r="E4826" i="5" s="1"/>
  <c r="Y4826" i="5" s="1"/>
  <c r="AE4826" i="5" l="1"/>
  <c r="B4827" i="5"/>
  <c r="C4827" i="5" l="1"/>
  <c r="E4827" i="5" s="1"/>
  <c r="Y4827" i="5" s="1"/>
  <c r="AE4827" i="5" l="1"/>
  <c r="B4828" i="5"/>
  <c r="C4828" i="5" s="1"/>
  <c r="E4828" i="5" s="1"/>
  <c r="Y4828" i="5" s="1"/>
  <c r="AE4828" i="5" l="1"/>
  <c r="B4829" i="5"/>
  <c r="C4829" i="5" s="1"/>
  <c r="E4829" i="5" s="1"/>
  <c r="Y4829" i="5" s="1"/>
  <c r="AE4829" i="5" l="1"/>
  <c r="B4830" i="5"/>
  <c r="C4830" i="5" l="1"/>
  <c r="E4830" i="5" s="1"/>
  <c r="Y4830" i="5" s="1"/>
  <c r="AE4830" i="5" l="1"/>
  <c r="B4831" i="5"/>
  <c r="C4831" i="5" l="1"/>
  <c r="E4831" i="5" s="1"/>
  <c r="Y4831" i="5" s="1"/>
  <c r="AE4831" i="5" l="1"/>
  <c r="B4832" i="5"/>
  <c r="C4832" i="5" s="1"/>
  <c r="E4832" i="5" s="1"/>
  <c r="Y4832" i="5" s="1"/>
  <c r="AE4832" i="5" l="1"/>
  <c r="B4833" i="5"/>
  <c r="C4833" i="5" l="1"/>
  <c r="E4833" i="5" s="1"/>
  <c r="Y4833" i="5" s="1"/>
  <c r="AE4833" i="5" l="1"/>
  <c r="B4834" i="5"/>
  <c r="C4834" i="5" l="1"/>
  <c r="E4834" i="5" s="1"/>
  <c r="Y4834" i="5" s="1"/>
  <c r="AE4834" i="5" l="1"/>
  <c r="B4835" i="5"/>
  <c r="C4835" i="5" s="1"/>
  <c r="E4835" i="5" s="1"/>
  <c r="Y4835" i="5" s="1"/>
  <c r="AE4835" i="5" l="1"/>
  <c r="B4836" i="5"/>
  <c r="C4836" i="5" l="1"/>
  <c r="E4836" i="5" s="1"/>
  <c r="Y4836" i="5" s="1"/>
  <c r="AE4836" i="5" l="1"/>
  <c r="B4837" i="5"/>
  <c r="C4837" i="5" l="1"/>
  <c r="E4837" i="5" s="1"/>
  <c r="Y4837" i="5" s="1"/>
  <c r="AE4837" i="5" l="1"/>
  <c r="B4838" i="5"/>
  <c r="C4838" i="5" l="1"/>
  <c r="E4838" i="5" s="1"/>
  <c r="Y4838" i="5" s="1"/>
  <c r="AE4838" i="5" l="1"/>
  <c r="B4839" i="5"/>
  <c r="C4839" i="5" l="1"/>
  <c r="E4839" i="5" s="1"/>
  <c r="Y4839" i="5" s="1"/>
  <c r="AE4839" i="5" l="1"/>
  <c r="B4840" i="5"/>
  <c r="C4840" i="5" s="1"/>
  <c r="E4840" i="5" s="1"/>
  <c r="Y4840" i="5" s="1"/>
  <c r="AE4840" i="5" l="1"/>
  <c r="B4841" i="5"/>
  <c r="C4841" i="5" l="1"/>
  <c r="E4841" i="5" s="1"/>
  <c r="Y4841" i="5" s="1"/>
  <c r="AE4841" i="5" l="1"/>
  <c r="B4842" i="5"/>
  <c r="C4842" i="5" l="1"/>
  <c r="E4842" i="5" s="1"/>
  <c r="Y4842" i="5" s="1"/>
  <c r="AE4842" i="5" l="1"/>
  <c r="B4843" i="5"/>
  <c r="C4843" i="5" l="1"/>
  <c r="E4843" i="5" s="1"/>
  <c r="Y4843" i="5" s="1"/>
  <c r="AE4843" i="5" l="1"/>
  <c r="B4844" i="5"/>
  <c r="C4844" i="5" s="1"/>
  <c r="E4844" i="5" s="1"/>
  <c r="Y4844" i="5" s="1"/>
  <c r="AE4844" i="5" l="1"/>
  <c r="B4845" i="5"/>
  <c r="C4845" i="5" l="1"/>
  <c r="E4845" i="5" s="1"/>
  <c r="Y4845" i="5" s="1"/>
  <c r="AE4845" i="5" l="1"/>
  <c r="B4846" i="5"/>
  <c r="C4846" i="5" l="1"/>
  <c r="E4846" i="5" s="1"/>
  <c r="Y4846" i="5" s="1"/>
  <c r="AE4846" i="5" l="1"/>
  <c r="B4847" i="5"/>
  <c r="C4847" i="5" l="1"/>
  <c r="E4847" i="5" s="1"/>
  <c r="Y4847" i="5" s="1"/>
  <c r="AE4847" i="5" l="1"/>
  <c r="B4848" i="5"/>
  <c r="C4848" i="5" l="1"/>
  <c r="E4848" i="5" s="1"/>
  <c r="Y4848" i="5" s="1"/>
  <c r="AE4848" i="5" l="1"/>
  <c r="B4849" i="5"/>
  <c r="C4849" i="5" l="1"/>
  <c r="E4849" i="5" s="1"/>
  <c r="Y4849" i="5" s="1"/>
  <c r="AE4849" i="5" l="1"/>
  <c r="B4850" i="5"/>
  <c r="C4850" i="5" l="1"/>
  <c r="E4850" i="5" s="1"/>
  <c r="Y4850" i="5" s="1"/>
  <c r="AE4850" i="5" l="1"/>
  <c r="B4851" i="5"/>
  <c r="C4851" i="5" l="1"/>
  <c r="E4851" i="5" s="1"/>
  <c r="Y4851" i="5" s="1"/>
  <c r="AE4851" i="5" l="1"/>
  <c r="B4852" i="5"/>
  <c r="C4852" i="5" l="1"/>
  <c r="E4852" i="5" s="1"/>
  <c r="Y4852" i="5" s="1"/>
  <c r="AE4852" i="5" l="1"/>
  <c r="B4853" i="5"/>
  <c r="C4853" i="5" s="1"/>
  <c r="E4853" i="5" s="1"/>
  <c r="Y4853" i="5" s="1"/>
  <c r="AE4853" i="5" l="1"/>
  <c r="B4854" i="5"/>
  <c r="C4854" i="5" l="1"/>
  <c r="E4854" i="5" s="1"/>
  <c r="Y4854" i="5" s="1"/>
  <c r="AE4854" i="5" l="1"/>
  <c r="B4855" i="5"/>
  <c r="C4855" i="5" l="1"/>
  <c r="E4855" i="5" s="1"/>
  <c r="Y4855" i="5" s="1"/>
  <c r="AE4855" i="5" l="1"/>
  <c r="B4856" i="5"/>
  <c r="C4856" i="5" s="1"/>
  <c r="E4856" i="5" s="1"/>
  <c r="Y4856" i="5" s="1"/>
  <c r="AE4856" i="5" l="1"/>
  <c r="B4857" i="5"/>
  <c r="C4857" i="5" l="1"/>
  <c r="E4857" i="5" s="1"/>
  <c r="Y4857" i="5" s="1"/>
  <c r="AE4857" i="5" l="1"/>
  <c r="B4858" i="5"/>
  <c r="C4858" i="5" s="1"/>
  <c r="E4858" i="5" s="1"/>
  <c r="Y4858" i="5" s="1"/>
  <c r="AE4858" i="5" l="1"/>
  <c r="B4859" i="5"/>
  <c r="C4859" i="5" l="1"/>
  <c r="E4859" i="5" s="1"/>
  <c r="Y4859" i="5" s="1"/>
  <c r="AE4859" i="5" l="1"/>
  <c r="B4860" i="5"/>
  <c r="C4860" i="5" s="1"/>
  <c r="E4860" i="5" s="1"/>
  <c r="Y4860" i="5" s="1"/>
  <c r="AE4860" i="5" l="1"/>
  <c r="B4861" i="5"/>
  <c r="C4861" i="5" l="1"/>
  <c r="E4861" i="5" s="1"/>
  <c r="Y4861" i="5" s="1"/>
  <c r="AE4861" i="5" l="1"/>
  <c r="B4862" i="5"/>
  <c r="C4862" i="5" l="1"/>
  <c r="E4862" i="5" s="1"/>
  <c r="Y4862" i="5" s="1"/>
  <c r="AE4862" i="5" l="1"/>
  <c r="B4863" i="5"/>
  <c r="C4863" i="5" l="1"/>
  <c r="E4863" i="5" s="1"/>
  <c r="Y4863" i="5" s="1"/>
  <c r="AE4863" i="5" l="1"/>
  <c r="B4864" i="5"/>
  <c r="C4864" i="5" l="1"/>
  <c r="E4864" i="5" s="1"/>
  <c r="Y4864" i="5" s="1"/>
  <c r="AE4864" i="5" l="1"/>
  <c r="B4865" i="5"/>
  <c r="C4865" i="5" l="1"/>
  <c r="E4865" i="5" s="1"/>
  <c r="Y4865" i="5" s="1"/>
  <c r="AE4865" i="5" l="1"/>
  <c r="B4866" i="5"/>
  <c r="C4866" i="5" l="1"/>
  <c r="E4866" i="5" s="1"/>
  <c r="Y4866" i="5" s="1"/>
  <c r="AE4866" i="5" l="1"/>
  <c r="B4867" i="5"/>
  <c r="C4867" i="5" l="1"/>
  <c r="E4867" i="5" s="1"/>
  <c r="Y4867" i="5" s="1"/>
  <c r="AE4867" i="5" l="1"/>
  <c r="B4868" i="5"/>
  <c r="C4868" i="5" l="1"/>
  <c r="E4868" i="5" s="1"/>
  <c r="Y4868" i="5" s="1"/>
  <c r="AE4868" i="5" l="1"/>
  <c r="B4869" i="5"/>
  <c r="C4869" i="5" l="1"/>
  <c r="E4869" i="5" s="1"/>
  <c r="Y4869" i="5" s="1"/>
  <c r="AE4869" i="5" l="1"/>
  <c r="B4870" i="5"/>
  <c r="C4870" i="5" l="1"/>
  <c r="E4870" i="5" s="1"/>
  <c r="Y4870" i="5" s="1"/>
  <c r="AE4870" i="5" l="1"/>
  <c r="B4871" i="5"/>
  <c r="C4871" i="5" l="1"/>
  <c r="E4871" i="5" s="1"/>
  <c r="Y4871" i="5" s="1"/>
  <c r="AE4871" i="5" l="1"/>
  <c r="B4872" i="5"/>
  <c r="C4872" i="5" s="1"/>
  <c r="E4872" i="5" s="1"/>
  <c r="Y4872" i="5" s="1"/>
  <c r="AE4872" i="5" l="1"/>
  <c r="B4873" i="5"/>
  <c r="C4873" i="5" l="1"/>
  <c r="E4873" i="5" s="1"/>
  <c r="Y4873" i="5" s="1"/>
  <c r="AE4873" i="5" l="1"/>
  <c r="B4874" i="5"/>
  <c r="C4874" i="5" l="1"/>
  <c r="E4874" i="5" s="1"/>
  <c r="Y4874" i="5" s="1"/>
  <c r="AE4874" i="5" l="1"/>
  <c r="B4875" i="5"/>
  <c r="C4875" i="5" l="1"/>
  <c r="E4875" i="5" s="1"/>
  <c r="Y4875" i="5" s="1"/>
  <c r="AE4875" i="5" l="1"/>
  <c r="B4876" i="5"/>
  <c r="C4876" i="5" l="1"/>
  <c r="E4876" i="5" s="1"/>
  <c r="Y4876" i="5" s="1"/>
  <c r="AE4876" i="5" l="1"/>
  <c r="B4877" i="5"/>
  <c r="C4877" i="5" l="1"/>
  <c r="E4877" i="5" s="1"/>
  <c r="Y4877" i="5" s="1"/>
  <c r="AE4877" i="5" l="1"/>
  <c r="B4878" i="5"/>
  <c r="C4878" i="5" l="1"/>
  <c r="E4878" i="5" s="1"/>
  <c r="Y4878" i="5" s="1"/>
  <c r="AE4878" i="5" l="1"/>
  <c r="B4879" i="5"/>
  <c r="C4879" i="5" l="1"/>
  <c r="E4879" i="5" s="1"/>
  <c r="Y4879" i="5" s="1"/>
  <c r="AE4879" i="5" l="1"/>
  <c r="B4880" i="5"/>
  <c r="C4880" i="5" l="1"/>
  <c r="E4880" i="5" s="1"/>
  <c r="Y4880" i="5" s="1"/>
  <c r="AE4880" i="5" l="1"/>
  <c r="B4881" i="5"/>
  <c r="C4881" i="5" l="1"/>
  <c r="E4881" i="5" s="1"/>
  <c r="Y4881" i="5" s="1"/>
  <c r="AE4881" i="5" l="1"/>
  <c r="B4882" i="5"/>
  <c r="C4882" i="5" l="1"/>
  <c r="E4882" i="5" s="1"/>
  <c r="Y4882" i="5" s="1"/>
  <c r="AE4882" i="5" l="1"/>
  <c r="B4883" i="5"/>
  <c r="C4883" i="5" l="1"/>
  <c r="E4883" i="5" s="1"/>
  <c r="Y4883" i="5" s="1"/>
  <c r="AE4883" i="5" l="1"/>
  <c r="B4884" i="5"/>
  <c r="C4884" i="5" l="1"/>
  <c r="E4884" i="5" s="1"/>
  <c r="Y4884" i="5" s="1"/>
  <c r="AE4884" i="5" l="1"/>
  <c r="B4885" i="5"/>
  <c r="C4885" i="5" l="1"/>
  <c r="E4885" i="5" s="1"/>
  <c r="Y4885" i="5" s="1"/>
  <c r="AE4885" i="5" l="1"/>
  <c r="B4886" i="5"/>
  <c r="C4886" i="5" l="1"/>
  <c r="E4886" i="5" s="1"/>
  <c r="Y4886" i="5" s="1"/>
  <c r="AE4886" i="5" l="1"/>
  <c r="B4887" i="5"/>
  <c r="C4887" i="5" l="1"/>
  <c r="E4887" i="5" s="1"/>
  <c r="Y4887" i="5" s="1"/>
  <c r="AE4887" i="5" l="1"/>
  <c r="B4888" i="5"/>
  <c r="C4888" i="5" l="1"/>
  <c r="E4888" i="5" s="1"/>
  <c r="Y4888" i="5" s="1"/>
  <c r="AE4888" i="5" l="1"/>
  <c r="B4889" i="5"/>
  <c r="C4889" i="5" l="1"/>
  <c r="E4889" i="5" s="1"/>
  <c r="Y4889" i="5" s="1"/>
  <c r="AE4889" i="5" l="1"/>
  <c r="B4890" i="5"/>
  <c r="C4890" i="5" l="1"/>
  <c r="E4890" i="5" s="1"/>
  <c r="Y4890" i="5" s="1"/>
  <c r="AE4890" i="5" l="1"/>
  <c r="B4891" i="5"/>
  <c r="C4891" i="5" l="1"/>
  <c r="E4891" i="5" s="1"/>
  <c r="Y4891" i="5" s="1"/>
  <c r="AE4891" i="5" l="1"/>
  <c r="B4892" i="5"/>
  <c r="C4892" i="5" l="1"/>
  <c r="E4892" i="5" s="1"/>
  <c r="Y4892" i="5" s="1"/>
  <c r="AE4892" i="5" l="1"/>
  <c r="B4893" i="5"/>
  <c r="C4893" i="5" s="1"/>
  <c r="E4893" i="5" s="1"/>
  <c r="Y4893" i="5" s="1"/>
  <c r="AE4893" i="5" l="1"/>
  <c r="B4894" i="5"/>
  <c r="C4894" i="5" l="1"/>
  <c r="E4894" i="5" s="1"/>
  <c r="Y4894" i="5" s="1"/>
  <c r="AE4894" i="5" l="1"/>
  <c r="B4895" i="5"/>
  <c r="C4895" i="5" l="1"/>
  <c r="E4895" i="5" s="1"/>
  <c r="Y4895" i="5" s="1"/>
  <c r="AE4895" i="5" l="1"/>
  <c r="B4896" i="5"/>
  <c r="C4896" i="5" s="1"/>
  <c r="E4896" i="5" s="1"/>
  <c r="Y4896" i="5" s="1"/>
  <c r="AE4896" i="5" l="1"/>
  <c r="B4897" i="5"/>
  <c r="C4897" i="5" l="1"/>
  <c r="E4897" i="5" s="1"/>
  <c r="Y4897" i="5" s="1"/>
  <c r="AE4897" i="5" l="1"/>
  <c r="B4898" i="5"/>
  <c r="C4898" i="5" l="1"/>
  <c r="E4898" i="5" s="1"/>
  <c r="Y4898" i="5" s="1"/>
  <c r="AE4898" i="5" l="1"/>
  <c r="B4899" i="5"/>
  <c r="C4899" i="5" l="1"/>
  <c r="E4899" i="5" s="1"/>
  <c r="Y4899" i="5" s="1"/>
  <c r="AE4899" i="5" l="1"/>
  <c r="B4900" i="5"/>
  <c r="C4900" i="5" l="1"/>
  <c r="E4900" i="5" s="1"/>
  <c r="Y4900" i="5" s="1"/>
  <c r="AE4900" i="5" l="1"/>
  <c r="B4901" i="5"/>
  <c r="C4901" i="5" s="1"/>
  <c r="E4901" i="5" s="1"/>
  <c r="Y4901" i="5" s="1"/>
  <c r="AE4901" i="5" l="1"/>
  <c r="B4902" i="5"/>
  <c r="C4902" i="5" l="1"/>
  <c r="E4902" i="5" s="1"/>
  <c r="Y4902" i="5" s="1"/>
  <c r="AE4902" i="5" l="1"/>
  <c r="B4903" i="5"/>
  <c r="C4903" i="5" l="1"/>
  <c r="E4903" i="5" s="1"/>
  <c r="Y4903" i="5" s="1"/>
  <c r="AE4903" i="5" l="1"/>
  <c r="B4904" i="5"/>
  <c r="C4904" i="5" s="1"/>
  <c r="E4904" i="5" s="1"/>
  <c r="Y4904" i="5" s="1"/>
  <c r="AE4904" i="5" l="1"/>
  <c r="B4905" i="5"/>
  <c r="C4905" i="5" l="1"/>
  <c r="E4905" i="5" s="1"/>
  <c r="Y4905" i="5" s="1"/>
  <c r="AE4905" i="5" l="1"/>
  <c r="B4906" i="5"/>
  <c r="C4906" i="5" l="1"/>
  <c r="E4906" i="5" s="1"/>
  <c r="Y4906" i="5" s="1"/>
  <c r="AE4906" i="5" l="1"/>
  <c r="B4907" i="5"/>
  <c r="C4907" i="5" l="1"/>
  <c r="E4907" i="5" s="1"/>
  <c r="Y4907" i="5" s="1"/>
  <c r="AE4907" i="5" l="1"/>
  <c r="B4908" i="5"/>
  <c r="C4908" i="5" l="1"/>
  <c r="E4908" i="5" s="1"/>
  <c r="Y4908" i="5" s="1"/>
  <c r="AE4908" i="5" l="1"/>
  <c r="B4909" i="5"/>
  <c r="C4909" i="5" s="1"/>
  <c r="E4909" i="5" s="1"/>
  <c r="Y4909" i="5" s="1"/>
  <c r="AE4909" i="5" l="1"/>
  <c r="B4910" i="5"/>
  <c r="C4910" i="5" l="1"/>
  <c r="E4910" i="5" s="1"/>
  <c r="Y4910" i="5" s="1"/>
  <c r="AE4910" i="5" l="1"/>
  <c r="B4911" i="5"/>
  <c r="C4911" i="5" l="1"/>
  <c r="E4911" i="5" s="1"/>
  <c r="Y4911" i="5" s="1"/>
  <c r="AE4911" i="5" l="1"/>
  <c r="B4912" i="5"/>
  <c r="C4912" i="5" l="1"/>
  <c r="E4912" i="5" s="1"/>
  <c r="Y4912" i="5" s="1"/>
  <c r="AE4912" i="5" l="1"/>
  <c r="B4913" i="5"/>
  <c r="C4913" i="5" l="1"/>
  <c r="E4913" i="5" s="1"/>
  <c r="Y4913" i="5" s="1"/>
  <c r="AE4913" i="5" l="1"/>
  <c r="B4914" i="5"/>
  <c r="C4914" i="5" l="1"/>
  <c r="E4914" i="5" s="1"/>
  <c r="Y4914" i="5" s="1"/>
  <c r="AE4914" i="5" l="1"/>
  <c r="B4915" i="5"/>
  <c r="C4915" i="5" l="1"/>
  <c r="E4915" i="5" s="1"/>
  <c r="Y4915" i="5" s="1"/>
  <c r="AE4915" i="5" l="1"/>
  <c r="B4916" i="5"/>
  <c r="C4916" i="5" l="1"/>
  <c r="E4916" i="5" l="1"/>
  <c r="Y4916" i="5" s="1"/>
  <c r="B4917" i="5"/>
  <c r="C4917" i="5" s="1"/>
  <c r="E4917" i="5" s="1"/>
  <c r="Y4917" i="5" s="1"/>
  <c r="AE4917" i="5" l="1"/>
  <c r="AE4916" i="5"/>
  <c r="B4918" i="5"/>
  <c r="C4918" i="5" l="1"/>
  <c r="E4918" i="5" s="1"/>
  <c r="Y4918" i="5" s="1"/>
  <c r="AE4918" i="5" l="1"/>
  <c r="B4919" i="5"/>
  <c r="C4919" i="5" l="1"/>
  <c r="E4919" i="5" s="1"/>
  <c r="Y4919" i="5" s="1"/>
  <c r="AE4919" i="5" l="1"/>
  <c r="B4920" i="5"/>
  <c r="C4920" i="5" l="1"/>
  <c r="E4920" i="5" s="1"/>
  <c r="Y4920" i="5" s="1"/>
  <c r="AE4920" i="5" l="1"/>
  <c r="B4921" i="5"/>
  <c r="C4921" i="5" l="1"/>
  <c r="E4921" i="5" s="1"/>
  <c r="Y4921" i="5" s="1"/>
  <c r="AE4921" i="5" l="1"/>
  <c r="B4922" i="5"/>
  <c r="C4922" i="5" l="1"/>
  <c r="E4922" i="5" s="1"/>
  <c r="Y4922" i="5" s="1"/>
  <c r="AE4922" i="5" l="1"/>
  <c r="B4923" i="5"/>
  <c r="C4923" i="5" l="1"/>
  <c r="E4923" i="5" s="1"/>
  <c r="Y4923" i="5" s="1"/>
  <c r="AE4923" i="5" l="1"/>
  <c r="B4924" i="5"/>
  <c r="C4924" i="5" l="1"/>
  <c r="E4924" i="5" s="1"/>
  <c r="Y4924" i="5" s="1"/>
  <c r="AE4924" i="5" l="1"/>
  <c r="B4925" i="5"/>
  <c r="C4925" i="5" s="1"/>
  <c r="E4925" i="5" s="1"/>
  <c r="Y4925" i="5" s="1"/>
  <c r="AE4925" i="5" l="1"/>
  <c r="B4926" i="5"/>
  <c r="C4926" i="5" l="1"/>
  <c r="E4926" i="5" s="1"/>
  <c r="Y4926" i="5" s="1"/>
  <c r="AE4926" i="5" l="1"/>
  <c r="B4927" i="5"/>
  <c r="C4927" i="5" l="1"/>
  <c r="E4927" i="5" s="1"/>
  <c r="Y4927" i="5" s="1"/>
  <c r="AE4927" i="5" l="1"/>
  <c r="B4928" i="5"/>
  <c r="C4928" i="5" s="1"/>
  <c r="E4928" i="5" s="1"/>
  <c r="Y4928" i="5" s="1"/>
  <c r="AE4928" i="5" l="1"/>
  <c r="B4929" i="5"/>
  <c r="C4929" i="5" l="1"/>
  <c r="E4929" i="5" s="1"/>
  <c r="Y4929" i="5" s="1"/>
  <c r="AE4929" i="5" l="1"/>
  <c r="B4930" i="5"/>
  <c r="C4930" i="5" l="1"/>
  <c r="E4930" i="5" l="1"/>
  <c r="Y4930" i="5" s="1"/>
  <c r="B4931" i="5"/>
  <c r="AE4930" i="5" l="1"/>
  <c r="C4931" i="5"/>
  <c r="E4931" i="5" s="1"/>
  <c r="Y4931" i="5" s="1"/>
  <c r="AE4931" i="5" l="1"/>
  <c r="B4932" i="5"/>
  <c r="C4932" i="5" l="1"/>
  <c r="E4932" i="5" l="1"/>
  <c r="Y4932" i="5" s="1"/>
  <c r="B4933" i="5"/>
  <c r="C4933" i="5" s="1"/>
  <c r="E4933" i="5" s="1"/>
  <c r="Y4933" i="5" s="1"/>
  <c r="AE4933" i="5" l="1"/>
  <c r="AE4932" i="5"/>
  <c r="B4934" i="5"/>
  <c r="C4934" i="5" l="1"/>
  <c r="E4934" i="5" s="1"/>
  <c r="Y4934" i="5" s="1"/>
  <c r="AE4934" i="5" l="1"/>
  <c r="B4935" i="5"/>
  <c r="C4935" i="5" l="1"/>
  <c r="E4935" i="5" s="1"/>
  <c r="Y4935" i="5" s="1"/>
  <c r="AE4935" i="5" l="1"/>
  <c r="B4936" i="5"/>
  <c r="C4936" i="5" l="1"/>
  <c r="E4936" i="5" s="1"/>
  <c r="Y4936" i="5" s="1"/>
  <c r="AE4936" i="5" l="1"/>
  <c r="B4937" i="5"/>
  <c r="C4937" i="5" l="1"/>
  <c r="E4937" i="5" s="1"/>
  <c r="Y4937" i="5" s="1"/>
  <c r="AE4937" i="5" l="1"/>
  <c r="B4938" i="5"/>
  <c r="C4938" i="5" l="1"/>
  <c r="E4938" i="5" s="1"/>
  <c r="Y4938" i="5" s="1"/>
  <c r="AE4938" i="5" l="1"/>
  <c r="B4939" i="5"/>
  <c r="C4939" i="5" l="1"/>
  <c r="E4939" i="5" s="1"/>
  <c r="Y4939" i="5" s="1"/>
  <c r="AE4939" i="5" l="1"/>
  <c r="B4940" i="5"/>
  <c r="C4940" i="5" l="1"/>
  <c r="E4940" i="5" l="1"/>
  <c r="Y4940" i="5" s="1"/>
  <c r="B4941" i="5"/>
  <c r="C4941" i="5" s="1"/>
  <c r="E4941" i="5" s="1"/>
  <c r="Y4941" i="5" s="1"/>
  <c r="AE4941" i="5" l="1"/>
  <c r="AE4940" i="5"/>
  <c r="B4942" i="5"/>
  <c r="C4942" i="5" l="1"/>
  <c r="E4942" i="5" s="1"/>
  <c r="Y4942" i="5" s="1"/>
  <c r="AE4942" i="5" l="1"/>
  <c r="B4943" i="5"/>
  <c r="C4943" i="5" l="1"/>
  <c r="E4943" i="5" l="1"/>
  <c r="Y4943" i="5" s="1"/>
  <c r="B4944" i="5"/>
  <c r="AE4943" i="5" l="1"/>
  <c r="C4944" i="5"/>
  <c r="E4944" i="5" s="1"/>
  <c r="Y4944" i="5" s="1"/>
  <c r="AE4944" i="5" l="1"/>
  <c r="B4945" i="5"/>
  <c r="C4945" i="5" l="1"/>
  <c r="E4945" i="5" l="1"/>
  <c r="Y4945" i="5" s="1"/>
  <c r="B4946" i="5"/>
  <c r="AE4945" i="5" l="1"/>
  <c r="C4946" i="5"/>
  <c r="E4946" i="5" s="1"/>
  <c r="Y4946" i="5" s="1"/>
  <c r="AE4946" i="5" l="1"/>
  <c r="B4947" i="5"/>
  <c r="C4947" i="5" l="1"/>
  <c r="E4947" i="5" s="1"/>
  <c r="Y4947" i="5" s="1"/>
  <c r="AE4947" i="5" l="1"/>
  <c r="B4948" i="5"/>
  <c r="C4948" i="5" l="1"/>
  <c r="E4948" i="5" s="1"/>
  <c r="Y4948" i="5" s="1"/>
  <c r="AE4948" i="5" l="1"/>
  <c r="B4949" i="5"/>
  <c r="C4949" i="5" s="1"/>
  <c r="E4949" i="5" s="1"/>
  <c r="Y4949" i="5" s="1"/>
  <c r="AE4949" i="5" l="1"/>
  <c r="B4950" i="5"/>
  <c r="C4950" i="5" l="1"/>
  <c r="E4950" i="5" s="1"/>
  <c r="Y4950" i="5" s="1"/>
  <c r="AE4950" i="5" l="1"/>
  <c r="B4951" i="5"/>
  <c r="C4951" i="5" l="1"/>
  <c r="E4951" i="5" s="1"/>
  <c r="Y4951" i="5" s="1"/>
  <c r="AE4951" i="5" l="1"/>
  <c r="B4952" i="5"/>
  <c r="C4952" i="5" l="1"/>
  <c r="E4952" i="5" l="1"/>
  <c r="Y4952" i="5" s="1"/>
  <c r="B4953" i="5"/>
  <c r="AE4952" i="5" l="1"/>
  <c r="C4953" i="5"/>
  <c r="E4953" i="5" s="1"/>
  <c r="Y4953" i="5" s="1"/>
  <c r="AE4953" i="5" l="1"/>
  <c r="B4954" i="5"/>
  <c r="C4954" i="5" l="1"/>
  <c r="E4954" i="5" s="1"/>
  <c r="Y4954" i="5" s="1"/>
  <c r="AE4954" i="5" l="1"/>
  <c r="B4955" i="5"/>
  <c r="C4955" i="5" l="1"/>
  <c r="E4955" i="5" s="1"/>
  <c r="Y4955" i="5" s="1"/>
  <c r="AE4955" i="5" l="1"/>
  <c r="B4956" i="5"/>
  <c r="C4956" i="5" l="1"/>
  <c r="E4956" i="5" s="1"/>
  <c r="Y4956" i="5" s="1"/>
  <c r="AE4956" i="5" l="1"/>
  <c r="B4957" i="5"/>
  <c r="C4957" i="5" s="1"/>
  <c r="E4957" i="5" s="1"/>
  <c r="Y4957" i="5" s="1"/>
  <c r="AE4957" i="5" l="1"/>
  <c r="B4958" i="5"/>
  <c r="C4958" i="5" l="1"/>
  <c r="E4958" i="5" s="1"/>
  <c r="Y4958" i="5" s="1"/>
  <c r="AE4958" i="5" l="1"/>
  <c r="B4959" i="5"/>
  <c r="C4959" i="5" l="1"/>
  <c r="E4959" i="5" s="1"/>
  <c r="Y4959" i="5" s="1"/>
  <c r="AE4959" i="5" l="1"/>
  <c r="B4960" i="5"/>
  <c r="C4960" i="5" s="1"/>
  <c r="E4960" i="5" s="1"/>
  <c r="Y4960" i="5" s="1"/>
  <c r="AE4960" i="5" l="1"/>
  <c r="B4961" i="5"/>
  <c r="C4961" i="5" l="1"/>
  <c r="E4961" i="5" s="1"/>
  <c r="Y4961" i="5" s="1"/>
  <c r="AE4961" i="5" l="1"/>
  <c r="B4962" i="5"/>
  <c r="C4962" i="5" l="1"/>
  <c r="E4962" i="5" s="1"/>
  <c r="Y4962" i="5" s="1"/>
  <c r="AE4962" i="5" l="1"/>
  <c r="B4963" i="5"/>
  <c r="C4963" i="5" l="1"/>
  <c r="E4963" i="5" s="1"/>
  <c r="Y4963" i="5" s="1"/>
  <c r="AE4963" i="5" l="1"/>
  <c r="B4964" i="5"/>
  <c r="C4964" i="5" l="1"/>
  <c r="E4964" i="5" s="1"/>
  <c r="Y4964" i="5" s="1"/>
  <c r="AE4964" i="5" l="1"/>
  <c r="B4965" i="5"/>
  <c r="C4965" i="5" s="1"/>
  <c r="E4965" i="5" s="1"/>
  <c r="Y4965" i="5" s="1"/>
  <c r="AE4965" i="5" l="1"/>
  <c r="B4966" i="5"/>
  <c r="C4966" i="5" l="1"/>
  <c r="E4966" i="5" s="1"/>
  <c r="Y4966" i="5" s="1"/>
  <c r="AE4966" i="5" l="1"/>
  <c r="B4967" i="5"/>
  <c r="C4967" i="5" l="1"/>
  <c r="E4967" i="5" s="1"/>
  <c r="Y4967" i="5" s="1"/>
  <c r="AE4967" i="5" l="1"/>
  <c r="B4968" i="5"/>
  <c r="C4968" i="5" s="1"/>
  <c r="E4968" i="5" s="1"/>
  <c r="Y4968" i="5" s="1"/>
  <c r="AE4968" i="5" l="1"/>
  <c r="B4969" i="5"/>
  <c r="C4969" i="5" l="1"/>
  <c r="E4969" i="5" s="1"/>
  <c r="Y4969" i="5" s="1"/>
  <c r="AE4969" i="5" l="1"/>
  <c r="B4970" i="5"/>
  <c r="C4970" i="5" l="1"/>
  <c r="E4970" i="5" s="1"/>
  <c r="Y4970" i="5" s="1"/>
  <c r="AE4970" i="5" l="1"/>
  <c r="B4971" i="5"/>
  <c r="C4971" i="5" l="1"/>
  <c r="E4971" i="5" s="1"/>
  <c r="Y4971" i="5" s="1"/>
  <c r="AE4971" i="5" l="1"/>
  <c r="B4972" i="5"/>
  <c r="C4972" i="5" l="1"/>
  <c r="E4972" i="5" s="1"/>
  <c r="Y4972" i="5" s="1"/>
  <c r="AE4972" i="5" l="1"/>
  <c r="B4973" i="5"/>
  <c r="C4973" i="5" l="1"/>
  <c r="E4973" i="5" s="1"/>
  <c r="Y4973" i="5" s="1"/>
  <c r="AE4973" i="5" l="1"/>
  <c r="B4974" i="5"/>
  <c r="C4974" i="5" s="1"/>
  <c r="E4974" i="5" s="1"/>
  <c r="Y4974" i="5" s="1"/>
  <c r="AE4974" i="5" l="1"/>
  <c r="B4975" i="5"/>
  <c r="C4975" i="5" l="1"/>
  <c r="E4975" i="5" s="1"/>
  <c r="Y4975" i="5" s="1"/>
  <c r="AE4975" i="5" l="1"/>
  <c r="B4976" i="5"/>
  <c r="C4976" i="5" l="1"/>
  <c r="E4976" i="5" s="1"/>
  <c r="Y4976" i="5" s="1"/>
  <c r="AE4976" i="5" l="1"/>
  <c r="B4977" i="5"/>
  <c r="C4977" i="5" l="1"/>
  <c r="E4977" i="5" s="1"/>
  <c r="Y4977" i="5" s="1"/>
  <c r="AE4977" i="5" l="1"/>
  <c r="B4978" i="5"/>
  <c r="C4978" i="5" l="1"/>
  <c r="E4978" i="5" s="1"/>
  <c r="Y4978" i="5" s="1"/>
  <c r="AE4978" i="5" l="1"/>
  <c r="B4979" i="5"/>
  <c r="C4979" i="5" l="1"/>
  <c r="E4979" i="5" s="1"/>
  <c r="Y4979" i="5" s="1"/>
  <c r="AE4979" i="5" l="1"/>
  <c r="B4980" i="5"/>
  <c r="C4980" i="5" l="1"/>
  <c r="E4980" i="5" s="1"/>
  <c r="Y4980" i="5" s="1"/>
  <c r="AE4980" i="5" l="1"/>
  <c r="B4981" i="5"/>
  <c r="C4981" i="5" s="1"/>
  <c r="E4981" i="5" s="1"/>
  <c r="Y4981" i="5" s="1"/>
  <c r="AE4981" i="5" l="1"/>
  <c r="B4982" i="5"/>
  <c r="C4982" i="5" l="1"/>
  <c r="E4982" i="5" s="1"/>
  <c r="Y4982" i="5" s="1"/>
  <c r="AE4982" i="5" l="1"/>
  <c r="B4983" i="5"/>
  <c r="C4983" i="5" l="1"/>
  <c r="E4983" i="5" s="1"/>
  <c r="Y4983" i="5" s="1"/>
  <c r="AE4983" i="5" l="1"/>
  <c r="B4984" i="5"/>
  <c r="C4984" i="5" l="1"/>
  <c r="E4984" i="5" s="1"/>
  <c r="Y4984" i="5" s="1"/>
  <c r="AE4984" i="5" l="1"/>
  <c r="B4985" i="5"/>
  <c r="C4985" i="5" s="1"/>
  <c r="E4985" i="5" s="1"/>
  <c r="Y4985" i="5" s="1"/>
  <c r="AE4985" i="5" l="1"/>
  <c r="B4986" i="5"/>
  <c r="C4986" i="5" s="1"/>
  <c r="E4986" i="5" s="1"/>
  <c r="Y4986" i="5" s="1"/>
  <c r="AE4986" i="5" l="1"/>
  <c r="B4987" i="5"/>
  <c r="C4987" i="5" l="1"/>
  <c r="E4987" i="5" s="1"/>
  <c r="Y4987" i="5" s="1"/>
  <c r="AE4987" i="5" l="1"/>
  <c r="B4988" i="5"/>
  <c r="C4988" i="5" l="1"/>
  <c r="E4988" i="5" s="1"/>
  <c r="Y4988" i="5" s="1"/>
  <c r="AE4988" i="5" l="1"/>
  <c r="B4989" i="5"/>
  <c r="C4989" i="5" l="1"/>
  <c r="E4989" i="5" s="1"/>
  <c r="Y4989" i="5" s="1"/>
  <c r="AE4989" i="5" l="1"/>
  <c r="B4990" i="5"/>
  <c r="C4990" i="5" l="1"/>
  <c r="E4990" i="5" s="1"/>
  <c r="Y4990" i="5" s="1"/>
  <c r="AE4990" i="5" l="1"/>
  <c r="B4991" i="5"/>
  <c r="C4991" i="5" s="1"/>
  <c r="E4991" i="5" s="1"/>
  <c r="Y4991" i="5" s="1"/>
  <c r="AE4991" i="5" l="1"/>
  <c r="B4992" i="5"/>
  <c r="C4992" i="5" l="1"/>
  <c r="E4992" i="5" s="1"/>
  <c r="Y4992" i="5" s="1"/>
  <c r="AE4992" i="5" l="1"/>
  <c r="B4993" i="5"/>
  <c r="C4993" i="5" s="1"/>
  <c r="E4993" i="5" s="1"/>
  <c r="Y4993" i="5" s="1"/>
  <c r="AE4993" i="5" l="1"/>
  <c r="B4994" i="5"/>
  <c r="C4994" i="5" l="1"/>
  <c r="E4994" i="5" s="1"/>
  <c r="Y4994" i="5" s="1"/>
  <c r="AE4994" i="5" l="1"/>
  <c r="B4995" i="5"/>
  <c r="C4995" i="5" l="1"/>
  <c r="E4995" i="5" s="1"/>
  <c r="Y4995" i="5" s="1"/>
  <c r="AE4995" i="5" l="1"/>
  <c r="B4996" i="5"/>
  <c r="C4996" i="5" l="1"/>
  <c r="E4996" i="5" s="1"/>
  <c r="Y4996" i="5" s="1"/>
  <c r="AE4996" i="5" l="1"/>
  <c r="B4997" i="5"/>
  <c r="C4997" i="5" l="1"/>
  <c r="E4997" i="5" s="1"/>
  <c r="Y4997" i="5" s="1"/>
  <c r="AE4997" i="5" l="1"/>
  <c r="B4998" i="5"/>
  <c r="C4998" i="5" s="1"/>
  <c r="E4998" i="5" s="1"/>
  <c r="Y4998" i="5" s="1"/>
  <c r="AE4998" i="5" l="1"/>
  <c r="B4999" i="5"/>
  <c r="C4999" i="5" l="1"/>
  <c r="E4999" i="5" s="1"/>
  <c r="Y4999" i="5" s="1"/>
  <c r="AE4999" i="5" l="1"/>
  <c r="B5000" i="5"/>
  <c r="C5000" i="5" l="1"/>
  <c r="E5000" i="5" s="1"/>
  <c r="Y5000" i="5" s="1"/>
  <c r="AE5000" i="5" l="1"/>
  <c r="B5001" i="5"/>
  <c r="C5001" i="5" l="1"/>
  <c r="E5001" i="5" s="1"/>
  <c r="Y5001" i="5" s="1"/>
  <c r="AE5001" i="5" l="1"/>
  <c r="E103" i="5"/>
  <c r="Y103" i="5" s="1"/>
  <c r="E280" i="5"/>
  <c r="Y280" i="5" s="1"/>
  <c r="E697" i="5"/>
  <c r="Y697" i="5" s="1"/>
  <c r="E147" i="5"/>
  <c r="Y147" i="5" s="1"/>
  <c r="E216" i="5"/>
  <c r="Y216" i="5" s="1"/>
  <c r="E318" i="5"/>
  <c r="Y318" i="5" s="1"/>
  <c r="E1008" i="5"/>
  <c r="Y1008" i="5" s="1"/>
  <c r="E31" i="5"/>
  <c r="Y31" i="5" s="1"/>
  <c r="E356" i="5"/>
  <c r="Y356" i="5" s="1"/>
  <c r="E689" i="5"/>
  <c r="Y689" i="5" s="1"/>
  <c r="E190" i="5"/>
  <c r="Y190" i="5" s="1"/>
  <c r="E968" i="5"/>
  <c r="Y968" i="5" s="1"/>
  <c r="E1126" i="5"/>
  <c r="Y1126" i="5" s="1"/>
  <c r="E373" i="5"/>
  <c r="Y373" i="5" s="1"/>
  <c r="E439" i="5"/>
  <c r="Y439" i="5" s="1"/>
  <c r="E1018" i="5"/>
  <c r="Y1018" i="5" s="1"/>
  <c r="E497" i="5"/>
  <c r="Y497" i="5" s="1"/>
  <c r="E84" i="5"/>
  <c r="Y84" i="5" s="1"/>
  <c r="E281" i="5"/>
  <c r="Y281" i="5" s="1"/>
  <c r="E346" i="5"/>
  <c r="Y346" i="5" s="1"/>
  <c r="E91" i="5"/>
  <c r="Y91" i="5" s="1"/>
  <c r="E13" i="5"/>
  <c r="Y13" i="5" s="1"/>
  <c r="E523" i="5"/>
  <c r="Y523" i="5" s="1"/>
  <c r="E135" i="5"/>
  <c r="Y135" i="5" s="1"/>
  <c r="E403" i="5"/>
  <c r="Y403" i="5" s="1"/>
  <c r="E635" i="5"/>
  <c r="Y635" i="5" s="1"/>
  <c r="E363" i="5"/>
  <c r="Y363" i="5" s="1"/>
  <c r="E197" i="5"/>
  <c r="Y197" i="5" s="1"/>
  <c r="E409" i="5"/>
  <c r="Y409" i="5" s="1"/>
  <c r="E50" i="5"/>
  <c r="Y50" i="5" s="1"/>
  <c r="E707" i="5"/>
  <c r="Y707" i="5" s="1"/>
  <c r="E509" i="5"/>
  <c r="Y509" i="5" s="1"/>
  <c r="E9" i="5"/>
  <c r="Y9" i="5" s="1"/>
  <c r="E961" i="5"/>
  <c r="Y961" i="5" s="1"/>
  <c r="E827" i="5"/>
  <c r="Y827" i="5" s="1"/>
  <c r="E612" i="5"/>
  <c r="Y612" i="5" s="1"/>
  <c r="E884" i="5"/>
  <c r="Y884" i="5" s="1"/>
  <c r="E793" i="5"/>
  <c r="Y793" i="5" s="1"/>
  <c r="E108" i="5"/>
  <c r="Y108" i="5" s="1"/>
  <c r="E17" i="5"/>
  <c r="Y17" i="5" s="1"/>
  <c r="E53" i="5"/>
  <c r="Y53" i="5" s="1"/>
  <c r="E590" i="5"/>
  <c r="Y590" i="5" s="1"/>
  <c r="E610" i="5"/>
  <c r="Y610" i="5" s="1"/>
  <c r="E298" i="5"/>
  <c r="Y298" i="5" s="1"/>
  <c r="E65" i="5"/>
  <c r="Y65" i="5" s="1"/>
  <c r="E724" i="5"/>
  <c r="Y724" i="5" s="1"/>
  <c r="E102" i="5"/>
  <c r="Y102" i="5" s="1"/>
  <c r="E99" i="5"/>
  <c r="Y99" i="5" s="1"/>
  <c r="E771" i="5"/>
  <c r="Y771" i="5" s="1"/>
  <c r="E798" i="5"/>
  <c r="Y798" i="5" s="1"/>
  <c r="E315" i="5"/>
  <c r="Y315" i="5" s="1"/>
  <c r="E970" i="5"/>
  <c r="Y970" i="5" s="1"/>
  <c r="E61" i="5"/>
  <c r="Y61" i="5" s="1"/>
  <c r="E2822" i="5"/>
  <c r="Y2822" i="5" s="1"/>
  <c r="E2437" i="5"/>
  <c r="Y2437" i="5" s="1"/>
  <c r="E442" i="5"/>
  <c r="Y442" i="5" s="1"/>
  <c r="E42" i="5"/>
  <c r="Y42" i="5" s="1"/>
  <c r="E983" i="5"/>
  <c r="Y983" i="5" s="1"/>
  <c r="E520" i="5"/>
  <c r="Y520" i="5" s="1"/>
  <c r="E1960" i="5"/>
  <c r="Y1960" i="5" s="1"/>
  <c r="E840" i="5"/>
  <c r="Y840" i="5" s="1"/>
  <c r="E1458" i="5"/>
  <c r="Y1458" i="5" s="1"/>
  <c r="E353" i="5"/>
  <c r="Y353" i="5" s="1"/>
  <c r="E2111" i="5"/>
  <c r="Y2111" i="5" s="1"/>
  <c r="E2362" i="5"/>
  <c r="Y2362" i="5" s="1"/>
  <c r="E1930" i="5"/>
  <c r="Y1930" i="5" s="1"/>
  <c r="E1703" i="5"/>
  <c r="Y1703" i="5" s="1"/>
  <c r="E314" i="5"/>
  <c r="Y314" i="5" s="1"/>
  <c r="E944" i="5"/>
  <c r="Y944" i="5" s="1"/>
  <c r="E556" i="5"/>
  <c r="Y556" i="5" s="1"/>
  <c r="E766" i="5"/>
  <c r="Y766" i="5" s="1"/>
  <c r="E434" i="5"/>
  <c r="Y434" i="5" s="1"/>
  <c r="E410" i="5"/>
  <c r="Y410" i="5" s="1"/>
  <c r="E2110" i="5"/>
  <c r="Y2110" i="5" s="1"/>
  <c r="E411" i="5"/>
  <c r="Y411" i="5" s="1"/>
  <c r="E270" i="5"/>
  <c r="Y270" i="5" s="1"/>
  <c r="E494" i="5"/>
  <c r="Y494" i="5" s="1"/>
  <c r="E491" i="5"/>
  <c r="Y491" i="5" s="1"/>
  <c r="E14" i="5"/>
  <c r="Y14" i="5" s="1"/>
  <c r="E790" i="5"/>
  <c r="Y790" i="5" s="1"/>
  <c r="E97" i="5"/>
  <c r="Y97" i="5" s="1"/>
  <c r="E483" i="5"/>
  <c r="Y483" i="5" s="1"/>
  <c r="E752" i="5"/>
  <c r="Y752" i="5" s="1"/>
  <c r="E916" i="5"/>
  <c r="Y916" i="5" s="1"/>
  <c r="E1074" i="5"/>
  <c r="Y1074" i="5" s="1"/>
  <c r="E541" i="5"/>
  <c r="Y541" i="5" s="1"/>
  <c r="E592" i="5"/>
  <c r="Y592" i="5" s="1"/>
  <c r="E136" i="5"/>
  <c r="Y136" i="5" s="1"/>
  <c r="E677" i="5"/>
  <c r="Y677" i="5" s="1"/>
  <c r="E679" i="5"/>
  <c r="Y679" i="5" s="1"/>
  <c r="E417" i="5"/>
  <c r="Y417" i="5" s="1"/>
  <c r="E400" i="5"/>
  <c r="Y400" i="5" s="1"/>
  <c r="E76" i="5"/>
  <c r="Y76" i="5" s="1"/>
  <c r="E627" i="5"/>
  <c r="Y627" i="5" s="1"/>
  <c r="E868" i="5"/>
  <c r="Y868" i="5" s="1"/>
  <c r="E640" i="5"/>
  <c r="Y640" i="5" s="1"/>
  <c r="E73" i="5"/>
  <c r="Y73" i="5" s="1"/>
  <c r="E94" i="5"/>
  <c r="Y94" i="5" s="1"/>
  <c r="E561" i="5"/>
  <c r="Y561" i="5" s="1"/>
  <c r="E2700" i="5"/>
  <c r="Y2700" i="5" s="1"/>
  <c r="E336" i="5"/>
  <c r="Y336" i="5" s="1"/>
  <c r="E552" i="5"/>
  <c r="Y552" i="5" s="1"/>
  <c r="E343" i="5"/>
  <c r="Y343" i="5" s="1"/>
  <c r="E320" i="5"/>
  <c r="Y320" i="5" s="1"/>
  <c r="E436" i="5"/>
  <c r="Y436" i="5" s="1"/>
  <c r="E355" i="5"/>
  <c r="Y355" i="5" s="1"/>
  <c r="E428" i="5"/>
  <c r="Y428" i="5" s="1"/>
  <c r="E217" i="5"/>
  <c r="Y217" i="5" s="1"/>
  <c r="E167" i="5"/>
  <c r="Y167" i="5" s="1"/>
  <c r="E378" i="5"/>
  <c r="Y378" i="5" s="1"/>
  <c r="E928" i="5"/>
  <c r="Y928" i="5" s="1"/>
  <c r="E877" i="5"/>
  <c r="Y877" i="5" s="1"/>
  <c r="E575" i="5"/>
  <c r="Y575" i="5" s="1"/>
  <c r="E221" i="5"/>
  <c r="Y221" i="5" s="1"/>
  <c r="E459" i="5"/>
  <c r="Y459" i="5" s="1"/>
  <c r="E1311" i="5"/>
  <c r="Y1311" i="5" s="1"/>
  <c r="E337" i="5"/>
  <c r="Y337" i="5" s="1"/>
  <c r="E817" i="5"/>
  <c r="Y817" i="5" s="1"/>
  <c r="E399" i="5"/>
  <c r="Y399" i="5" s="1"/>
  <c r="E1429" i="5"/>
  <c r="Y1429" i="5" s="1"/>
  <c r="E1157" i="5"/>
  <c r="Y1157" i="5" s="1"/>
  <c r="E138" i="5"/>
  <c r="Y138" i="5" s="1"/>
  <c r="E47" i="5"/>
  <c r="Y47" i="5" s="1"/>
  <c r="E600" i="5"/>
  <c r="Y600" i="5" s="1"/>
  <c r="E299" i="5"/>
  <c r="Y299" i="5" s="1"/>
  <c r="E406" i="5"/>
  <c r="Y406" i="5" s="1"/>
  <c r="E666" i="5"/>
  <c r="Y666" i="5" s="1"/>
  <c r="E1265" i="5"/>
  <c r="Y1265" i="5" s="1"/>
  <c r="E469" i="5"/>
  <c r="Y469" i="5" s="1"/>
  <c r="E1057" i="5"/>
  <c r="Y1057" i="5" s="1"/>
  <c r="E15" i="5"/>
  <c r="Y15" i="5" s="1"/>
  <c r="E398" i="5"/>
  <c r="Y398" i="5" s="1"/>
  <c r="E969" i="5"/>
  <c r="Y969" i="5" s="1"/>
  <c r="E831" i="5"/>
  <c r="Y831" i="5" s="1"/>
  <c r="E1393" i="5"/>
  <c r="Y1393" i="5" s="1"/>
  <c r="E1423" i="5"/>
  <c r="Y1423" i="5" s="1"/>
  <c r="E496" i="5"/>
  <c r="Y496" i="5" s="1"/>
  <c r="E1015" i="5"/>
  <c r="Y1015" i="5" s="1"/>
  <c r="E487" i="5"/>
  <c r="Y487" i="5" s="1"/>
  <c r="E823" i="5"/>
  <c r="Y823" i="5" s="1"/>
  <c r="E2167" i="5"/>
  <c r="Y2167" i="5" s="1"/>
  <c r="E867" i="5"/>
  <c r="Y867" i="5" s="1"/>
  <c r="E613" i="5"/>
  <c r="Y613" i="5" s="1"/>
  <c r="E1375" i="5"/>
  <c r="Y1375" i="5" s="1"/>
  <c r="E1641" i="5"/>
  <c r="Y1641" i="5" s="1"/>
  <c r="E2021" i="5"/>
  <c r="Y2021" i="5" s="1"/>
  <c r="E2293" i="5"/>
  <c r="Y2293" i="5" s="1"/>
  <c r="E813" i="5"/>
  <c r="Y813" i="5" s="1"/>
  <c r="E232" i="5"/>
  <c r="Y232" i="5" s="1"/>
  <c r="E160" i="5"/>
  <c r="Y160" i="5" s="1"/>
  <c r="E327" i="5"/>
  <c r="Y327" i="5" s="1"/>
  <c r="E212" i="5"/>
  <c r="Y212" i="5" s="1"/>
  <c r="E155" i="5"/>
  <c r="Y155" i="5" s="1"/>
  <c r="E604" i="5"/>
  <c r="Y604" i="5" s="1"/>
  <c r="E312" i="5"/>
  <c r="Y312" i="5" s="1"/>
  <c r="E201" i="5"/>
  <c r="Y201" i="5" s="1"/>
  <c r="E63" i="5"/>
  <c r="Y63" i="5" s="1"/>
  <c r="E171" i="5"/>
  <c r="Y171" i="5" s="1"/>
  <c r="E500" i="5"/>
  <c r="Y500" i="5" s="1"/>
  <c r="E871" i="5"/>
  <c r="Y871" i="5" s="1"/>
  <c r="E754" i="5"/>
  <c r="Y754" i="5" s="1"/>
  <c r="E51" i="5"/>
  <c r="Y51" i="5" s="1"/>
  <c r="E262" i="5"/>
  <c r="Y262" i="5" s="1"/>
  <c r="E586" i="5"/>
  <c r="Y586" i="5" s="1"/>
  <c r="E455" i="5"/>
  <c r="Y455" i="5" s="1"/>
  <c r="E465" i="5"/>
  <c r="Y465" i="5" s="1"/>
  <c r="E57" i="5"/>
  <c r="Y57" i="5" s="1"/>
  <c r="E18" i="5"/>
  <c r="Y18" i="5" s="1"/>
  <c r="E183" i="5"/>
  <c r="Y183" i="5" s="1"/>
  <c r="E2557" i="5"/>
  <c r="Y2557" i="5" s="1"/>
  <c r="E628" i="5"/>
  <c r="Y628" i="5" s="1"/>
  <c r="E1151" i="5"/>
  <c r="Y1151" i="5" s="1"/>
  <c r="E621" i="5"/>
  <c r="Y621" i="5" s="1"/>
  <c r="E414" i="5"/>
  <c r="Y414" i="5" s="1"/>
  <c r="E1104" i="5"/>
  <c r="Y1104" i="5" s="1"/>
  <c r="E98" i="5"/>
  <c r="Y98" i="5" s="1"/>
  <c r="E115" i="5"/>
  <c r="Y115" i="5" s="1"/>
  <c r="E240" i="5"/>
  <c r="Y240" i="5" s="1"/>
  <c r="E119" i="5"/>
  <c r="Y119" i="5" s="1"/>
  <c r="E1704" i="5"/>
  <c r="Y1704" i="5" s="1"/>
  <c r="E835" i="5"/>
  <c r="Y835" i="5" s="1"/>
  <c r="E1024" i="5"/>
  <c r="Y1024" i="5" s="1"/>
  <c r="E998" i="5"/>
  <c r="Y998" i="5" s="1"/>
  <c r="E5" i="5"/>
  <c r="Y5" i="5" s="1"/>
  <c r="E1014" i="5"/>
  <c r="Y1014" i="5" s="1"/>
  <c r="E331" i="5"/>
  <c r="Y331" i="5" s="1"/>
  <c r="E1090" i="5"/>
  <c r="Y1090" i="5" s="1"/>
  <c r="E143" i="5"/>
  <c r="Y143" i="5" s="1"/>
  <c r="E198" i="5"/>
  <c r="Y198" i="5" s="1"/>
  <c r="E161" i="5"/>
  <c r="Y161" i="5" s="1"/>
  <c r="E554" i="5"/>
  <c r="Y554" i="5" s="1"/>
  <c r="E1380" i="5"/>
  <c r="Y1380" i="5" s="1"/>
  <c r="E685" i="5"/>
  <c r="Y685" i="5" s="1"/>
  <c r="E313" i="5"/>
  <c r="Y313" i="5" s="1"/>
  <c r="E132" i="5"/>
  <c r="Y132" i="5" s="1"/>
  <c r="E475" i="5"/>
  <c r="Y475" i="5" s="1"/>
  <c r="E157" i="5"/>
  <c r="Y157" i="5" s="1"/>
  <c r="E165" i="5"/>
  <c r="Y165" i="5" s="1"/>
  <c r="E215" i="5"/>
  <c r="Y215" i="5" s="1"/>
  <c r="E45" i="5"/>
  <c r="Y45" i="5" s="1"/>
  <c r="E1478" i="5"/>
  <c r="Y1478" i="5" s="1"/>
  <c r="E852" i="5"/>
  <c r="Y852" i="5" s="1"/>
  <c r="E745" i="5"/>
  <c r="Y745" i="5" s="1"/>
  <c r="E38" i="5"/>
  <c r="Y38" i="5" s="1"/>
  <c r="E123" i="5"/>
  <c r="Y123" i="5" s="1"/>
  <c r="E987" i="5"/>
  <c r="Y987" i="5" s="1"/>
  <c r="E431" i="5"/>
  <c r="Y431" i="5" s="1"/>
  <c r="E1188" i="5"/>
  <c r="Y1188" i="5" s="1"/>
  <c r="E1592" i="5"/>
  <c r="Y1592" i="5" s="1"/>
  <c r="E1851" i="5"/>
  <c r="Y1851" i="5" s="1"/>
  <c r="E2767" i="5"/>
  <c r="Y2767" i="5" s="1"/>
  <c r="E85" i="5"/>
  <c r="Y85" i="5" s="1"/>
  <c r="E901" i="5"/>
  <c r="Y901" i="5" s="1"/>
  <c r="E1108" i="5"/>
  <c r="Y1108" i="5" s="1"/>
  <c r="E2442" i="5"/>
  <c r="Y2442" i="5" s="1"/>
  <c r="E641" i="5"/>
  <c r="Y641" i="5" s="1"/>
  <c r="E602" i="5"/>
  <c r="Y602" i="5" s="1"/>
  <c r="E539" i="5"/>
  <c r="Y539" i="5" s="1"/>
  <c r="E30" i="5"/>
  <c r="Y30" i="5" s="1"/>
  <c r="E220" i="5"/>
  <c r="Y220" i="5" s="1"/>
  <c r="E762" i="5"/>
  <c r="Y762" i="5" s="1"/>
  <c r="E2156" i="5"/>
  <c r="Y2156" i="5" s="1"/>
  <c r="E1242" i="5"/>
  <c r="Y1242" i="5" s="1"/>
  <c r="E2396" i="5"/>
  <c r="Y2396" i="5" s="1"/>
  <c r="E2226" i="5"/>
  <c r="Y2226" i="5" s="1"/>
  <c r="E2035" i="5"/>
  <c r="Y2035" i="5" s="1"/>
  <c r="E2761" i="5"/>
  <c r="Y2761" i="5" s="1"/>
  <c r="E2170" i="5"/>
  <c r="Y2170" i="5" s="1"/>
  <c r="E117" i="5"/>
  <c r="Y117" i="5" s="1"/>
  <c r="E231" i="5"/>
  <c r="Y231" i="5" s="1"/>
  <c r="E2173" i="5"/>
  <c r="Y2173" i="5" s="1"/>
  <c r="E52" i="5"/>
  <c r="Y52" i="5" s="1"/>
  <c r="E736" i="5"/>
  <c r="Y736" i="5" s="1"/>
  <c r="E263" i="5"/>
  <c r="Y263" i="5" s="1"/>
  <c r="E253" i="5"/>
  <c r="Y253" i="5" s="1"/>
  <c r="E71" i="5"/>
  <c r="Y71" i="5" s="1"/>
  <c r="E1317" i="5"/>
  <c r="Y1317" i="5" s="1"/>
  <c r="E1106" i="5"/>
  <c r="Y1106" i="5" s="1"/>
  <c r="E1176" i="5"/>
  <c r="Y1176" i="5" s="1"/>
  <c r="E547" i="5"/>
  <c r="Y547" i="5" s="1"/>
  <c r="E178" i="5"/>
  <c r="Y178" i="5" s="1"/>
  <c r="E420" i="5"/>
  <c r="Y420" i="5" s="1"/>
  <c r="E379" i="5"/>
  <c r="Y379" i="5" s="1"/>
  <c r="E780" i="5"/>
  <c r="Y780" i="5" s="1"/>
  <c r="E2155" i="5"/>
  <c r="Y2155" i="5" s="1"/>
  <c r="E2098" i="5"/>
  <c r="Y2098" i="5" s="1"/>
  <c r="E620" i="5"/>
  <c r="Y620" i="5" s="1"/>
  <c r="E760" i="5"/>
  <c r="Y760" i="5" s="1"/>
  <c r="E105" i="5"/>
  <c r="Y105" i="5" s="1"/>
  <c r="E757" i="5"/>
  <c r="Y757" i="5" s="1"/>
  <c r="E239" i="5"/>
  <c r="Y239" i="5" s="1"/>
  <c r="E1456" i="5"/>
  <c r="Y1456" i="5" s="1"/>
  <c r="E1220" i="5"/>
  <c r="Y1220" i="5" s="1"/>
  <c r="E32" i="5"/>
  <c r="Y32" i="5" s="1"/>
  <c r="E1308" i="5"/>
  <c r="Y1308" i="5" s="1"/>
  <c r="E1793" i="5"/>
  <c r="Y1793" i="5" s="1"/>
  <c r="E1363" i="5"/>
  <c r="Y1363" i="5" s="1"/>
  <c r="E2219" i="5"/>
  <c r="Y2219" i="5" s="1"/>
  <c r="E2140" i="5"/>
  <c r="Y2140" i="5" s="1"/>
  <c r="E2830" i="5"/>
  <c r="Y2830" i="5" s="1"/>
  <c r="E2781" i="5"/>
  <c r="Y2781" i="5" s="1"/>
  <c r="E1698" i="5"/>
  <c r="Y1698" i="5" s="1"/>
  <c r="E2694" i="5"/>
  <c r="Y2694" i="5" s="1"/>
  <c r="E2901" i="5"/>
  <c r="Y2901" i="5" s="1"/>
  <c r="E1382" i="5"/>
  <c r="Y1382" i="5" s="1"/>
  <c r="E1940" i="5"/>
  <c r="Y1940" i="5" s="1"/>
  <c r="E2114" i="5"/>
  <c r="Y2114" i="5" s="1"/>
  <c r="E2709" i="5"/>
  <c r="Y2709" i="5" s="1"/>
  <c r="E1968" i="5"/>
  <c r="Y1968" i="5" s="1"/>
  <c r="E1304" i="5"/>
  <c r="Y1304" i="5" s="1"/>
  <c r="E1056" i="5"/>
  <c r="Y1056" i="5" s="1"/>
  <c r="E2266" i="5"/>
  <c r="Y2266" i="5" s="1"/>
  <c r="E825" i="5"/>
  <c r="Y825" i="5" s="1"/>
  <c r="E769" i="5"/>
  <c r="Y769" i="5" s="1"/>
  <c r="E241" i="5"/>
  <c r="Y241" i="5" s="1"/>
  <c r="E2307" i="5"/>
  <c r="Y2307" i="5" s="1"/>
  <c r="E164" i="5"/>
  <c r="Y164" i="5" s="1"/>
  <c r="E324" i="5"/>
  <c r="Y324" i="5" s="1"/>
  <c r="E1883" i="5"/>
  <c r="Y1883" i="5" s="1"/>
  <c r="E289" i="5"/>
  <c r="Y289" i="5" s="1"/>
  <c r="E424" i="5"/>
  <c r="Y424" i="5" s="1"/>
  <c r="E816" i="5"/>
  <c r="Y816" i="5" s="1"/>
  <c r="E631" i="5"/>
  <c r="Y631" i="5" s="1"/>
  <c r="E2586" i="5"/>
  <c r="Y2586" i="5" s="1"/>
  <c r="E1020" i="5"/>
  <c r="Y1020" i="5" s="1"/>
  <c r="E114" i="5"/>
  <c r="Y114" i="5" s="1"/>
  <c r="E516" i="5"/>
  <c r="Y516" i="5" s="1"/>
  <c r="E1002" i="5"/>
  <c r="Y1002" i="5" s="1"/>
  <c r="E1110" i="5"/>
  <c r="Y1110" i="5" s="1"/>
  <c r="E2747" i="5"/>
  <c r="Y2747" i="5" s="1"/>
  <c r="E730" i="5"/>
  <c r="Y730" i="5" s="1"/>
  <c r="E1169" i="5"/>
  <c r="Y1169" i="5" s="1"/>
  <c r="E2355" i="5"/>
  <c r="Y2355" i="5" s="1"/>
  <c r="E887" i="5"/>
  <c r="Y887" i="5" s="1"/>
  <c r="E843" i="5"/>
  <c r="Y843" i="5" s="1"/>
  <c r="E953" i="5"/>
  <c r="Y953" i="5" s="1"/>
  <c r="E131" i="5"/>
  <c r="Y131" i="5" s="1"/>
  <c r="E458" i="5"/>
  <c r="Y458" i="5" s="1"/>
  <c r="E2010" i="5"/>
  <c r="Y2010" i="5" s="1"/>
  <c r="E1285" i="5"/>
  <c r="Y1285" i="5" s="1"/>
  <c r="E986" i="5"/>
  <c r="Y986" i="5" s="1"/>
  <c r="E110" i="5"/>
  <c r="Y110" i="5" s="1"/>
  <c r="E618" i="5"/>
  <c r="Y618" i="5" s="1"/>
  <c r="E58" i="5"/>
  <c r="Y58" i="5" s="1"/>
  <c r="E8" i="5"/>
  <c r="Y8" i="5" s="1"/>
  <c r="E659" i="5"/>
  <c r="Y659" i="5" s="1"/>
  <c r="E740" i="5"/>
  <c r="Y740" i="5" s="1"/>
  <c r="E1357" i="5"/>
  <c r="Y1357" i="5" s="1"/>
  <c r="E2595" i="5"/>
  <c r="Y2595" i="5" s="1"/>
  <c r="E2955" i="5"/>
  <c r="Y2955" i="5" s="1"/>
  <c r="E2930" i="5"/>
  <c r="Y2930" i="5" s="1"/>
  <c r="E567" i="5"/>
  <c r="Y567" i="5" s="1"/>
  <c r="E1552" i="5"/>
  <c r="Y1552" i="5" s="1"/>
  <c r="E2409" i="5"/>
  <c r="Y2409" i="5" s="1"/>
  <c r="E2121" i="5"/>
  <c r="Y2121" i="5" s="1"/>
  <c r="E1962" i="5"/>
  <c r="Y1962" i="5" s="1"/>
  <c r="E1932" i="5"/>
  <c r="Y1932" i="5" s="1"/>
  <c r="E1885" i="5"/>
  <c r="Y1885" i="5" s="1"/>
  <c r="E889" i="5"/>
  <c r="Y889" i="5" s="1"/>
  <c r="E876" i="5"/>
  <c r="Y876" i="5" s="1"/>
  <c r="E774" i="5"/>
  <c r="Y774" i="5" s="1"/>
  <c r="E1207" i="5"/>
  <c r="Y1207" i="5" s="1"/>
  <c r="E412" i="5"/>
  <c r="Y412" i="5" s="1"/>
  <c r="E243" i="5"/>
  <c r="Y243" i="5" s="1"/>
  <c r="E1716" i="5"/>
  <c r="Y1716" i="5" s="1"/>
  <c r="E223" i="5"/>
  <c r="Y223" i="5" s="1"/>
  <c r="E883" i="5"/>
  <c r="Y883" i="5" s="1"/>
  <c r="E322" i="5"/>
  <c r="Y322" i="5" s="1"/>
  <c r="E743" i="5"/>
  <c r="Y743" i="5" s="1"/>
  <c r="E576" i="5"/>
  <c r="Y576" i="5" s="1"/>
  <c r="E1052" i="5"/>
  <c r="Y1052" i="5" s="1"/>
  <c r="E1062" i="5"/>
  <c r="Y1062" i="5" s="1"/>
  <c r="E588" i="5"/>
  <c r="Y588" i="5" s="1"/>
  <c r="E1223" i="5"/>
  <c r="Y1223" i="5" s="1"/>
  <c r="E250" i="5"/>
  <c r="Y250" i="5" s="1"/>
  <c r="E2376" i="5"/>
  <c r="Y2376" i="5" s="1"/>
  <c r="E490" i="5"/>
  <c r="Y490" i="5" s="1"/>
  <c r="E577" i="5"/>
  <c r="Y577" i="5" s="1"/>
  <c r="E367" i="5"/>
  <c r="Y367" i="5" s="1"/>
  <c r="E988" i="5"/>
  <c r="Y988" i="5" s="1"/>
  <c r="E204" i="5"/>
  <c r="Y204" i="5" s="1"/>
  <c r="E672" i="5"/>
  <c r="Y672" i="5" s="1"/>
  <c r="E1102" i="5"/>
  <c r="Y1102" i="5" s="1"/>
  <c r="E860" i="5"/>
  <c r="Y860" i="5" s="1"/>
  <c r="E712" i="5"/>
  <c r="Y712" i="5" s="1"/>
  <c r="E654" i="5"/>
  <c r="Y654" i="5" s="1"/>
  <c r="E62" i="5"/>
  <c r="Y62" i="5" s="1"/>
  <c r="E503" i="5"/>
  <c r="Y503" i="5" s="1"/>
  <c r="E2763" i="5"/>
  <c r="Y2763" i="5" s="1"/>
  <c r="E1366" i="5"/>
  <c r="Y1366" i="5" s="1"/>
  <c r="E1122" i="5"/>
  <c r="Y1122" i="5" s="1"/>
  <c r="E361" i="5"/>
  <c r="Y361" i="5" s="1"/>
  <c r="E1774" i="5"/>
  <c r="Y1774" i="5" s="1"/>
  <c r="E2065" i="5"/>
  <c r="Y2065" i="5" s="1"/>
  <c r="E2018" i="5"/>
  <c r="Y2018" i="5" s="1"/>
  <c r="E542" i="5"/>
  <c r="Y542" i="5" s="1"/>
  <c r="E1678" i="5"/>
  <c r="Y1678" i="5" s="1"/>
  <c r="E2667" i="5"/>
  <c r="Y2667" i="5" s="1"/>
  <c r="E264" i="5"/>
  <c r="Y264" i="5" s="1"/>
  <c r="E2299" i="5"/>
  <c r="Y2299" i="5" s="1"/>
  <c r="E779" i="5"/>
  <c r="Y779" i="5" s="1"/>
  <c r="E1757" i="5"/>
  <c r="Y1757" i="5" s="1"/>
  <c r="E933" i="5"/>
  <c r="Y933" i="5" s="1"/>
  <c r="E508" i="5"/>
  <c r="Y508" i="5" s="1"/>
  <c r="E292" i="5"/>
  <c r="Y292" i="5" s="1"/>
  <c r="E20" i="5"/>
  <c r="Y20" i="5" s="1"/>
  <c r="E366" i="5"/>
  <c r="Y366" i="5" s="1"/>
  <c r="E46" i="5"/>
  <c r="Y46" i="5" s="1"/>
  <c r="E39" i="5"/>
  <c r="Y39" i="5" s="1"/>
  <c r="E454" i="5"/>
  <c r="Y454" i="5" s="1"/>
  <c r="E6" i="5"/>
  <c r="Y6" i="5" s="1"/>
  <c r="E603" i="5"/>
  <c r="Y603" i="5" s="1"/>
  <c r="E540" i="5"/>
  <c r="Y540" i="5" s="1"/>
  <c r="E1132" i="5"/>
  <c r="Y1132" i="5" s="1"/>
  <c r="E1307" i="5"/>
  <c r="Y1307" i="5" s="1"/>
  <c r="E34" i="5"/>
  <c r="Y34" i="5" s="1"/>
  <c r="E1325" i="5"/>
  <c r="Y1325" i="5" s="1"/>
  <c r="E1972" i="5"/>
  <c r="Y1972" i="5" s="1"/>
  <c r="E1647" i="5"/>
  <c r="Y1647" i="5" s="1"/>
  <c r="E1415" i="5"/>
  <c r="Y1415" i="5" s="1"/>
  <c r="E1804" i="5"/>
  <c r="Y1804" i="5" s="1"/>
  <c r="E1321" i="5"/>
  <c r="Y1321" i="5" s="1"/>
  <c r="E2939" i="5"/>
  <c r="Y2939" i="5" s="1"/>
  <c r="E2101" i="5"/>
  <c r="Y2101" i="5" s="1"/>
  <c r="E2436" i="5"/>
  <c r="Y2436" i="5" s="1"/>
  <c r="E1581" i="5"/>
  <c r="Y1581" i="5" s="1"/>
  <c r="E2919" i="5"/>
  <c r="Y2919" i="5" s="1"/>
  <c r="E2117" i="5"/>
  <c r="Y2117" i="5" s="1"/>
  <c r="E2405" i="5"/>
  <c r="Y2405" i="5" s="1"/>
  <c r="E1139" i="5"/>
  <c r="Y1139" i="5" s="1"/>
  <c r="E1536" i="5"/>
  <c r="Y1536" i="5" s="1"/>
  <c r="E1376" i="5"/>
  <c r="Y1376" i="5" s="1"/>
  <c r="E2164" i="5"/>
  <c r="Y2164" i="5" s="1"/>
  <c r="E2620" i="5"/>
  <c r="Y2620" i="5" s="1"/>
  <c r="E1181" i="5"/>
  <c r="Y1181" i="5" s="1"/>
  <c r="E1213" i="5"/>
  <c r="Y1213" i="5" s="1"/>
  <c r="E1145" i="5"/>
  <c r="Y1145" i="5" s="1"/>
  <c r="E1908" i="5"/>
  <c r="Y1908" i="5" s="1"/>
  <c r="E2190" i="5"/>
  <c r="Y2190" i="5" s="1"/>
  <c r="E504" i="5"/>
  <c r="Y504" i="5" s="1"/>
  <c r="E304" i="5"/>
  <c r="Y304" i="5" s="1"/>
  <c r="E480" i="5"/>
  <c r="Y480" i="5" s="1"/>
  <c r="E2028" i="5"/>
  <c r="Y2028" i="5" s="1"/>
  <c r="E489" i="5"/>
  <c r="Y489" i="5" s="1"/>
  <c r="E187" i="5"/>
  <c r="Y187" i="5" s="1"/>
  <c r="E660" i="5"/>
  <c r="Y660" i="5" s="1"/>
  <c r="E2943" i="5"/>
  <c r="Y2943" i="5" s="1"/>
  <c r="E535" i="5"/>
  <c r="Y535" i="5" s="1"/>
  <c r="E568" i="5"/>
  <c r="Y568" i="5" s="1"/>
  <c r="E205" i="5"/>
  <c r="Y205" i="5" s="1"/>
  <c r="E651" i="5"/>
  <c r="Y651" i="5" s="1"/>
  <c r="E1468" i="5"/>
  <c r="Y1468" i="5" s="1"/>
  <c r="E1442" i="5"/>
  <c r="Y1442" i="5" s="1"/>
  <c r="E88" i="5"/>
  <c r="Y88" i="5" s="1"/>
  <c r="E372" i="5"/>
  <c r="Y372" i="5" s="1"/>
  <c r="E24" i="5"/>
  <c r="Y24" i="5" s="1"/>
  <c r="E1448" i="5"/>
  <c r="Y1448" i="5" s="1"/>
  <c r="E308" i="5"/>
  <c r="Y308" i="5" s="1"/>
  <c r="E2528" i="5"/>
  <c r="Y2528" i="5" s="1"/>
  <c r="E255" i="5"/>
  <c r="Y255" i="5" s="1"/>
  <c r="E122" i="5"/>
  <c r="Y122" i="5" s="1"/>
  <c r="E555" i="5"/>
  <c r="Y555" i="5" s="1"/>
  <c r="E885" i="5"/>
  <c r="Y885" i="5" s="1"/>
  <c r="E747" i="5"/>
  <c r="Y747" i="5" s="1"/>
  <c r="E3" i="5"/>
  <c r="Y3" i="5" s="1"/>
  <c r="E19" i="5"/>
  <c r="Y19" i="5" s="1"/>
  <c r="E2641" i="5"/>
  <c r="Y2641" i="5" s="1"/>
  <c r="E1971" i="5"/>
  <c r="Y1971" i="5" s="1"/>
  <c r="E1068" i="5"/>
  <c r="Y1068" i="5" s="1"/>
  <c r="E1255" i="5"/>
  <c r="Y1255" i="5" s="1"/>
  <c r="E1059" i="5"/>
  <c r="Y1059" i="5" s="1"/>
  <c r="E1444" i="5"/>
  <c r="Y1444" i="5" s="1"/>
  <c r="E2208" i="5"/>
  <c r="Y2208" i="5" s="1"/>
  <c r="E2655" i="5"/>
  <c r="Y2655" i="5" s="1"/>
  <c r="E1672" i="5"/>
  <c r="Y1672" i="5" s="1"/>
  <c r="E1264" i="5"/>
  <c r="Y1264" i="5" s="1"/>
  <c r="E1827" i="5"/>
  <c r="Y1827" i="5" s="1"/>
  <c r="E2271" i="5"/>
  <c r="Y2271" i="5" s="1"/>
  <c r="E2863" i="5"/>
  <c r="Y2863" i="5" s="1"/>
  <c r="E1535" i="5"/>
  <c r="Y1535" i="5" s="1"/>
  <c r="E1398" i="5"/>
  <c r="Y1398" i="5" s="1"/>
  <c r="E2130" i="5"/>
  <c r="Y2130" i="5" s="1"/>
  <c r="E1411" i="5"/>
  <c r="Y1411" i="5" s="1"/>
  <c r="E646" i="5"/>
  <c r="Y646" i="5" s="1"/>
  <c r="E1823" i="5"/>
  <c r="Y1823" i="5" s="1"/>
  <c r="E1517" i="5"/>
  <c r="Y1517" i="5" s="1"/>
  <c r="E2646" i="5"/>
  <c r="Y2646" i="5" s="1"/>
  <c r="E2889" i="5"/>
  <c r="Y2889" i="5" s="1"/>
  <c r="E2902" i="5"/>
  <c r="Y2902" i="5" s="1"/>
  <c r="E2583" i="5"/>
  <c r="Y2583" i="5" s="1"/>
  <c r="E980" i="5"/>
  <c r="Y980" i="5" s="1"/>
  <c r="E2397" i="5"/>
  <c r="Y2397" i="5" s="1"/>
  <c r="E1215" i="5"/>
  <c r="Y1215" i="5" s="1"/>
  <c r="E1739" i="5"/>
  <c r="Y1739" i="5" s="1"/>
  <c r="E1706" i="5"/>
  <c r="Y1706" i="5" s="1"/>
  <c r="E2881" i="5"/>
  <c r="Y2881" i="5" s="1"/>
  <c r="E2055" i="5"/>
  <c r="Y2055" i="5" s="1"/>
  <c r="E1675" i="5"/>
  <c r="Y1675" i="5" s="1"/>
  <c r="E1451" i="5"/>
  <c r="Y1451" i="5" s="1"/>
  <c r="E930" i="5"/>
  <c r="Y930" i="5" s="1"/>
  <c r="E713" i="5"/>
  <c r="Y713" i="5" s="1"/>
  <c r="E1509" i="5"/>
  <c r="Y1509" i="5" s="1"/>
  <c r="E1873" i="5"/>
  <c r="Y1873" i="5" s="1"/>
  <c r="E429" i="5"/>
  <c r="Y429" i="5" s="1"/>
  <c r="E1733" i="5"/>
  <c r="Y1733" i="5" s="1"/>
  <c r="E384" i="5"/>
  <c r="Y384" i="5" s="1"/>
  <c r="E2" i="5"/>
  <c r="Y2" i="5" s="1"/>
  <c r="E287" i="5"/>
  <c r="Y287" i="5" s="1"/>
  <c r="E1618" i="5"/>
  <c r="Y1618" i="5" s="1"/>
  <c r="E822" i="5"/>
  <c r="Y822" i="5" s="1"/>
  <c r="E566" i="5"/>
  <c r="Y566" i="5" s="1"/>
  <c r="E213" i="5"/>
  <c r="Y213" i="5" s="1"/>
  <c r="E2511" i="5"/>
  <c r="Y2511" i="5" s="1"/>
  <c r="E571" i="5"/>
  <c r="Y571" i="5" s="1"/>
  <c r="E2664" i="5"/>
  <c r="Y2664" i="5" s="1"/>
  <c r="E636" i="5"/>
  <c r="Y636" i="5" s="1"/>
  <c r="E2374" i="5"/>
  <c r="Y2374" i="5" s="1"/>
  <c r="E419" i="5"/>
  <c r="Y419" i="5" s="1"/>
  <c r="E153" i="5"/>
  <c r="Y153" i="5" s="1"/>
  <c r="E721" i="5"/>
  <c r="Y721" i="5" s="1"/>
  <c r="E581" i="5"/>
  <c r="Y581" i="5" s="1"/>
  <c r="E1189" i="5"/>
  <c r="Y1189" i="5" s="1"/>
  <c r="E2853" i="5"/>
  <c r="Y2853" i="5" s="1"/>
  <c r="E2945" i="5"/>
  <c r="Y2945" i="5" s="1"/>
  <c r="E357" i="5"/>
  <c r="Y357" i="5" s="1"/>
  <c r="E966" i="5"/>
  <c r="Y966" i="5" s="1"/>
  <c r="E714" i="5"/>
  <c r="Y714" i="5" s="1"/>
  <c r="E595" i="5"/>
  <c r="Y595" i="5" s="1"/>
  <c r="E294" i="5"/>
  <c r="Y294" i="5" s="1"/>
  <c r="E1300" i="5"/>
  <c r="Y1300" i="5" s="1"/>
  <c r="E425" i="5"/>
  <c r="Y425" i="5" s="1"/>
  <c r="E244" i="5"/>
  <c r="Y244" i="5" s="1"/>
  <c r="E952" i="5"/>
  <c r="Y952" i="5" s="1"/>
  <c r="E41" i="5"/>
  <c r="Y41" i="5" s="1"/>
  <c r="E482" i="5"/>
  <c r="Y482" i="5" s="1"/>
  <c r="E1700" i="5"/>
  <c r="Y1700" i="5" s="1"/>
  <c r="E1436" i="5"/>
  <c r="Y1436" i="5" s="1"/>
  <c r="E368" i="5"/>
  <c r="Y368" i="5" s="1"/>
  <c r="E994" i="5"/>
  <c r="Y994" i="5" s="1"/>
  <c r="E1421" i="5"/>
  <c r="Y1421" i="5" s="1"/>
  <c r="E1093" i="5"/>
  <c r="Y1093" i="5" s="1"/>
  <c r="E1075" i="5"/>
  <c r="Y1075" i="5" s="1"/>
  <c r="E1689" i="5"/>
  <c r="Y1689" i="5" s="1"/>
  <c r="E2449" i="5"/>
  <c r="Y2449" i="5" s="1"/>
  <c r="E1665" i="5"/>
  <c r="Y1665" i="5" s="1"/>
  <c r="E479" i="5"/>
  <c r="Y479" i="5" s="1"/>
  <c r="E2450" i="5"/>
  <c r="Y2450" i="5" s="1"/>
  <c r="E2424" i="5"/>
  <c r="Y2424" i="5" s="1"/>
  <c r="E2813" i="5"/>
  <c r="Y2813" i="5" s="1"/>
  <c r="E2540" i="5"/>
  <c r="Y2540" i="5" s="1"/>
  <c r="E786" i="5"/>
  <c r="Y786" i="5" s="1"/>
  <c r="E2074" i="5"/>
  <c r="Y2074" i="5" s="1"/>
  <c r="E2689" i="5"/>
  <c r="Y2689" i="5" s="1"/>
  <c r="E2360" i="5"/>
  <c r="Y2360" i="5" s="1"/>
  <c r="E1846" i="5"/>
  <c r="Y1846" i="5" s="1"/>
  <c r="E1648" i="5"/>
  <c r="Y1648" i="5" s="1"/>
  <c r="E1754" i="5"/>
  <c r="Y1754" i="5" s="1"/>
  <c r="E1337" i="5"/>
  <c r="Y1337" i="5" s="1"/>
  <c r="E2457" i="5"/>
  <c r="Y2457" i="5" s="1"/>
  <c r="E2333" i="5"/>
  <c r="Y2333" i="5" s="1"/>
  <c r="E1491" i="5"/>
  <c r="Y1491" i="5" s="1"/>
  <c r="E1926" i="5"/>
  <c r="Y1926" i="5" s="1"/>
  <c r="E2422" i="5"/>
  <c r="Y2422" i="5" s="1"/>
  <c r="E2834" i="5"/>
  <c r="Y2834" i="5" s="1"/>
  <c r="E254" i="5"/>
  <c r="Y254" i="5" s="1"/>
  <c r="E896" i="5"/>
  <c r="Y896" i="5" s="1"/>
  <c r="E2106" i="5"/>
  <c r="Y2106" i="5" s="1"/>
  <c r="E2444" i="5"/>
  <c r="Y2444" i="5" s="1"/>
  <c r="E383" i="5"/>
  <c r="Y383" i="5" s="1"/>
  <c r="E385" i="5"/>
  <c r="Y385" i="5" s="1"/>
  <c r="E80" i="5"/>
  <c r="Y80" i="5" s="1"/>
  <c r="E2375" i="5"/>
  <c r="Y2375" i="5" s="1"/>
  <c r="E1946" i="5"/>
  <c r="Y1946" i="5" s="1"/>
  <c r="E1349" i="5"/>
  <c r="Y1349" i="5" s="1"/>
  <c r="E2721" i="5"/>
  <c r="Y2721" i="5" s="1"/>
  <c r="E371" i="5"/>
  <c r="Y371" i="5" s="1"/>
  <c r="E2702" i="5"/>
  <c r="Y2702" i="5" s="1"/>
  <c r="E2150" i="5"/>
  <c r="Y2150" i="5" s="1"/>
  <c r="E652" i="5"/>
  <c r="Y652" i="5" s="1"/>
  <c r="E1705" i="5"/>
  <c r="Y1705" i="5" s="1"/>
  <c r="E2739" i="5"/>
  <c r="Y2739" i="5" s="1"/>
  <c r="E2145" i="5"/>
  <c r="Y2145" i="5" s="1"/>
  <c r="E1687" i="5"/>
  <c r="Y1687" i="5" s="1"/>
  <c r="E210" i="5"/>
  <c r="Y210" i="5" s="1"/>
  <c r="E321" i="5"/>
  <c r="Y321" i="5" s="1"/>
  <c r="E199" i="5"/>
  <c r="Y199" i="5" s="1"/>
  <c r="E1194" i="5"/>
  <c r="Y1194" i="5" s="1"/>
  <c r="E2499" i="5"/>
  <c r="Y2499" i="5" s="1"/>
  <c r="E705" i="5"/>
  <c r="Y705" i="5" s="1"/>
  <c r="E1405" i="5"/>
  <c r="Y1405" i="5" s="1"/>
  <c r="E993" i="5"/>
  <c r="Y993" i="5" s="1"/>
  <c r="E2389" i="5"/>
  <c r="Y2389" i="5" s="1"/>
  <c r="E1168" i="5"/>
  <c r="Y1168" i="5" s="1"/>
  <c r="E1849" i="5"/>
  <c r="Y1849" i="5" s="1"/>
  <c r="E1862" i="5"/>
  <c r="Y1862" i="5" s="1"/>
  <c r="E1619" i="5"/>
  <c r="Y1619" i="5" s="1"/>
  <c r="E1010" i="5"/>
  <c r="Y1010" i="5" s="1"/>
  <c r="E1628" i="5"/>
  <c r="Y1628" i="5" s="1"/>
  <c r="E1004" i="5"/>
  <c r="Y1004" i="5" s="1"/>
  <c r="E1608" i="5"/>
  <c r="Y1608" i="5" s="1"/>
  <c r="E2352" i="5"/>
  <c r="Y2352" i="5" s="1"/>
  <c r="E1651" i="5"/>
  <c r="Y1651" i="5" s="1"/>
  <c r="E1025" i="5"/>
  <c r="Y1025" i="5" s="1"/>
  <c r="E902" i="5"/>
  <c r="Y902" i="5" s="1"/>
  <c r="E844" i="5"/>
  <c r="Y844" i="5" s="1"/>
  <c r="E1978" i="5"/>
  <c r="Y1978" i="5" s="1"/>
  <c r="E1533" i="5"/>
  <c r="Y1533" i="5" s="1"/>
  <c r="E1780" i="5"/>
  <c r="Y1780" i="5" s="1"/>
  <c r="E1503" i="5"/>
  <c r="Y1503" i="5" s="1"/>
  <c r="E1440" i="5"/>
  <c r="Y1440" i="5" s="1"/>
  <c r="E2636" i="5"/>
  <c r="Y2636" i="5" s="1"/>
  <c r="E1109" i="5"/>
  <c r="Y1109" i="5" s="1"/>
  <c r="E1835" i="5"/>
  <c r="Y1835" i="5" s="1"/>
  <c r="E1813" i="5"/>
  <c r="Y1813" i="5" s="1"/>
  <c r="E2703" i="5"/>
  <c r="Y2703" i="5" s="1"/>
  <c r="E2136" i="5"/>
  <c r="Y2136" i="5" s="1"/>
  <c r="E2683" i="5"/>
  <c r="Y2683" i="5" s="1"/>
  <c r="E2390" i="5"/>
  <c r="Y2390" i="5" s="1"/>
  <c r="E2095" i="5"/>
  <c r="Y2095" i="5" s="1"/>
  <c r="E1838" i="5"/>
  <c r="Y1838" i="5" s="1"/>
  <c r="E808" i="5"/>
  <c r="Y808" i="5" s="1"/>
  <c r="E965" i="5"/>
  <c r="Y965" i="5" s="1"/>
  <c r="E2692" i="5"/>
  <c r="Y2692" i="5" s="1"/>
  <c r="E1720" i="5"/>
  <c r="Y1720" i="5" s="1"/>
  <c r="E1685" i="5"/>
  <c r="Y1685" i="5" s="1"/>
  <c r="E2162" i="5"/>
  <c r="Y2162" i="5" s="1"/>
  <c r="E1006" i="5"/>
  <c r="Y1006" i="5" s="1"/>
  <c r="E2304" i="5"/>
  <c r="Y2304" i="5" s="1"/>
  <c r="E1417" i="5"/>
  <c r="Y1417" i="5" s="1"/>
  <c r="E1895" i="5"/>
  <c r="Y1895" i="5" s="1"/>
  <c r="E1924" i="5"/>
  <c r="Y1924" i="5" s="1"/>
  <c r="E818" i="5"/>
  <c r="Y818" i="5" s="1"/>
  <c r="E1745" i="5"/>
  <c r="Y1745" i="5" s="1"/>
  <c r="E2661" i="5"/>
  <c r="Y2661" i="5" s="1"/>
  <c r="E2015" i="5"/>
  <c r="Y2015" i="5" s="1"/>
  <c r="E1663" i="5"/>
  <c r="Y1663" i="5" s="1"/>
  <c r="E2892" i="5"/>
  <c r="Y2892" i="5" s="1"/>
  <c r="E1884" i="5"/>
  <c r="Y1884" i="5" s="1"/>
  <c r="E1244" i="5"/>
  <c r="Y1244" i="5" s="1"/>
  <c r="E2801" i="5"/>
  <c r="Y2801" i="5" s="1"/>
  <c r="E897" i="5"/>
  <c r="Y897" i="5" s="1"/>
  <c r="E2398" i="5"/>
  <c r="Y2398" i="5" s="1"/>
  <c r="E2322" i="5"/>
  <c r="Y2322" i="5" s="1"/>
  <c r="E2388" i="5"/>
  <c r="Y2388" i="5" s="1"/>
  <c r="E2326" i="5"/>
  <c r="Y2326" i="5" s="1"/>
  <c r="E1082" i="5"/>
  <c r="Y1082" i="5" s="1"/>
  <c r="E1799" i="5"/>
  <c r="Y1799" i="5" s="1"/>
  <c r="E2431" i="5"/>
  <c r="Y2431" i="5" s="1"/>
  <c r="E2210" i="5"/>
  <c r="Y2210" i="5" s="1"/>
  <c r="E170" i="5"/>
  <c r="Y170" i="5" s="1"/>
  <c r="E501" i="5"/>
  <c r="Y501" i="5" s="1"/>
  <c r="E630" i="5"/>
  <c r="Y630" i="5" s="1"/>
  <c r="E536" i="5"/>
  <c r="Y536" i="5" s="1"/>
  <c r="E95" i="5"/>
  <c r="Y95" i="5" s="1"/>
  <c r="E1179" i="5"/>
  <c r="Y1179" i="5" s="1"/>
  <c r="E96" i="5"/>
  <c r="Y96" i="5" s="1"/>
  <c r="E1001" i="5"/>
  <c r="Y1001" i="5" s="1"/>
  <c r="E703" i="5"/>
  <c r="Y703" i="5" s="1"/>
  <c r="E1256" i="5"/>
  <c r="Y1256" i="5" s="1"/>
  <c r="E1301" i="5"/>
  <c r="Y1301" i="5" s="1"/>
  <c r="E574" i="5"/>
  <c r="Y574" i="5" s="1"/>
  <c r="E1171" i="5"/>
  <c r="Y1171" i="5" s="1"/>
  <c r="E2572" i="5"/>
  <c r="Y2572" i="5" s="1"/>
  <c r="E2621" i="5"/>
  <c r="Y2621" i="5" s="1"/>
  <c r="E2944" i="5"/>
  <c r="Y2944" i="5" s="1"/>
  <c r="E1626" i="5"/>
  <c r="Y1626" i="5" s="1"/>
  <c r="E1204" i="5"/>
  <c r="Y1204" i="5" s="1"/>
  <c r="E1673" i="5"/>
  <c r="Y1673" i="5" s="1"/>
  <c r="E2832" i="5"/>
  <c r="Y2832" i="5" s="1"/>
  <c r="E1225" i="5"/>
  <c r="Y1225" i="5" s="1"/>
  <c r="E1893" i="5"/>
  <c r="Y1893" i="5" s="1"/>
  <c r="E1284" i="5"/>
  <c r="Y1284" i="5" s="1"/>
  <c r="E737" i="5"/>
  <c r="Y737" i="5" s="1"/>
  <c r="E2235" i="5"/>
  <c r="Y2235" i="5" s="1"/>
  <c r="E1174" i="5"/>
  <c r="Y1174" i="5" s="1"/>
  <c r="E1378" i="5"/>
  <c r="Y1378" i="5" s="1"/>
  <c r="E1238" i="5"/>
  <c r="Y1238" i="5" s="1"/>
  <c r="E1434" i="5"/>
  <c r="Y1434" i="5" s="1"/>
  <c r="E1514" i="5"/>
  <c r="Y1514" i="5" s="1"/>
  <c r="E2748" i="5"/>
  <c r="Y2748" i="5" s="1"/>
  <c r="E2284" i="5"/>
  <c r="Y2284" i="5" s="1"/>
  <c r="E2882" i="5"/>
  <c r="Y2882" i="5" s="1"/>
  <c r="E2940" i="5"/>
  <c r="Y2940" i="5" s="1"/>
  <c r="E2780" i="5"/>
  <c r="Y2780" i="5" s="1"/>
  <c r="E2501" i="5"/>
  <c r="Y2501" i="5" s="1"/>
  <c r="E2174" i="5"/>
  <c r="Y2174" i="5" s="1"/>
  <c r="E1211" i="5"/>
  <c r="Y1211" i="5" s="1"/>
  <c r="E2961" i="5"/>
  <c r="Y2961" i="5" s="1"/>
  <c r="E1756" i="5"/>
  <c r="Y1756" i="5" s="1"/>
  <c r="E1981" i="5"/>
  <c r="Y1981" i="5" s="1"/>
  <c r="E2243" i="5"/>
  <c r="Y2243" i="5" s="1"/>
  <c r="E1293" i="5"/>
  <c r="Y1293" i="5" s="1"/>
  <c r="E2708" i="5"/>
  <c r="Y2708" i="5" s="1"/>
  <c r="E2474" i="5"/>
  <c r="Y2474" i="5" s="1"/>
  <c r="E1935" i="5"/>
  <c r="Y1935" i="5" s="1"/>
  <c r="E2192" i="5"/>
  <c r="Y2192" i="5" s="1"/>
  <c r="E2974" i="5"/>
  <c r="Y2974" i="5" s="1"/>
  <c r="E2066" i="5"/>
  <c r="Y2066" i="5" s="1"/>
  <c r="E2280" i="5"/>
  <c r="Y2280" i="5" s="1"/>
  <c r="E2717" i="5"/>
  <c r="Y2717" i="5" s="1"/>
  <c r="E2666" i="5"/>
  <c r="Y2666" i="5" s="1"/>
  <c r="E700" i="5"/>
  <c r="Y700" i="5" s="1"/>
  <c r="E1345" i="5"/>
  <c r="Y1345" i="5" s="1"/>
  <c r="E863" i="5"/>
  <c r="Y863" i="5" s="1"/>
  <c r="E2573" i="5"/>
  <c r="Y2573" i="5" s="1"/>
  <c r="E1653" i="5"/>
  <c r="Y1653" i="5" s="1"/>
  <c r="E1565" i="5"/>
  <c r="Y1565" i="5" s="1"/>
  <c r="E1528" i="5"/>
  <c r="Y1528" i="5" s="1"/>
  <c r="E2332" i="5"/>
  <c r="Y2332" i="5" s="1"/>
  <c r="E2214" i="5"/>
  <c r="Y2214" i="5" s="1"/>
  <c r="E1217" i="5"/>
  <c r="Y1217" i="5" s="1"/>
  <c r="E2888" i="5"/>
  <c r="Y2888" i="5" s="1"/>
  <c r="E695" i="5"/>
  <c r="Y695" i="5" s="1"/>
  <c r="E1257" i="5"/>
  <c r="Y1257" i="5" s="1"/>
  <c r="E2542" i="5"/>
  <c r="Y2542" i="5" s="1"/>
  <c r="E1796" i="5"/>
  <c r="Y1796" i="5" s="1"/>
  <c r="E364" i="5"/>
  <c r="Y364" i="5" s="1"/>
  <c r="E1237" i="5"/>
  <c r="Y1237" i="5" s="1"/>
  <c r="E1081" i="5"/>
  <c r="Y1081" i="5" s="1"/>
  <c r="E1659" i="5"/>
  <c r="Y1659" i="5" s="1"/>
  <c r="E770" i="5"/>
  <c r="Y770" i="5" s="1"/>
  <c r="E984" i="5"/>
  <c r="Y984" i="5" s="1"/>
  <c r="E259" i="5"/>
  <c r="Y259" i="5" s="1"/>
  <c r="E1718" i="5"/>
  <c r="Y1718" i="5" s="1"/>
  <c r="E1656" i="5"/>
  <c r="Y1656" i="5" s="1"/>
  <c r="E350" i="5"/>
  <c r="Y350" i="5" s="1"/>
  <c r="E1232" i="5"/>
  <c r="Y1232" i="5" s="1"/>
  <c r="E2593" i="5"/>
  <c r="Y2593" i="5" s="1"/>
  <c r="E792" i="5"/>
  <c r="Y792" i="5" s="1"/>
  <c r="E1323" i="5"/>
  <c r="Y1323" i="5" s="1"/>
  <c r="E1740" i="5"/>
  <c r="Y1740" i="5" s="1"/>
  <c r="E332" i="5"/>
  <c r="Y332" i="5" s="1"/>
  <c r="E2411" i="5"/>
  <c r="Y2411" i="5" s="1"/>
  <c r="E1477" i="5"/>
  <c r="Y1477" i="5" s="1"/>
  <c r="E2821" i="5"/>
  <c r="Y2821" i="5" s="1"/>
  <c r="E1904" i="5"/>
  <c r="Y1904" i="5" s="1"/>
  <c r="E238" i="5"/>
  <c r="Y238" i="5" s="1"/>
  <c r="E1782" i="5"/>
  <c r="Y1782" i="5" s="1"/>
  <c r="E717" i="5"/>
  <c r="Y717" i="5" s="1"/>
  <c r="E2935" i="5"/>
  <c r="Y2935" i="5" s="1"/>
  <c r="E1344" i="5"/>
  <c r="Y1344" i="5" s="1"/>
  <c r="E2704" i="5"/>
  <c r="Y2704" i="5" s="1"/>
  <c r="E2290" i="5"/>
  <c r="Y2290" i="5" s="1"/>
  <c r="E2736" i="5"/>
  <c r="Y2736" i="5" s="1"/>
  <c r="E910" i="5"/>
  <c r="Y910" i="5" s="1"/>
  <c r="E1918" i="5"/>
  <c r="Y1918" i="5" s="1"/>
  <c r="E1724" i="5"/>
  <c r="Y1724" i="5" s="1"/>
  <c r="E1185" i="5"/>
  <c r="Y1185" i="5" s="1"/>
  <c r="E2681" i="5"/>
  <c r="Y2681" i="5" s="1"/>
  <c r="E1187" i="5"/>
  <c r="Y1187" i="5" s="1"/>
  <c r="E2622" i="5"/>
  <c r="Y2622" i="5" s="1"/>
  <c r="E2282" i="5"/>
  <c r="Y2282" i="5" s="1"/>
  <c r="E989" i="5"/>
  <c r="Y989" i="5" s="1"/>
  <c r="E608" i="5"/>
  <c r="Y608" i="5" s="1"/>
  <c r="E2616" i="5"/>
  <c r="Y2616" i="5" s="1"/>
  <c r="E2852" i="5"/>
  <c r="Y2852" i="5" s="1"/>
  <c r="E1914" i="5"/>
  <c r="Y1914" i="5" s="1"/>
  <c r="E2082" i="5"/>
  <c r="Y2082" i="5" s="1"/>
  <c r="E1511" i="5"/>
  <c r="Y1511" i="5" s="1"/>
  <c r="E2942" i="5"/>
  <c r="Y2942" i="5" s="1"/>
  <c r="E872" i="5"/>
  <c r="Y872" i="5" s="1"/>
  <c r="E1165" i="5"/>
  <c r="Y1165" i="5" s="1"/>
  <c r="E890" i="5"/>
  <c r="Y890" i="5" s="1"/>
  <c r="E2476" i="5"/>
  <c r="Y2476" i="5" s="1"/>
  <c r="E1066" i="5"/>
  <c r="Y1066" i="5" s="1"/>
  <c r="E2348" i="5"/>
  <c r="Y2348" i="5" s="1"/>
  <c r="E1474" i="5"/>
  <c r="Y1474" i="5" s="1"/>
  <c r="E2795" i="5"/>
  <c r="Y2795" i="5" s="1"/>
  <c r="E2699" i="5"/>
  <c r="Y2699" i="5" s="1"/>
  <c r="E2915" i="5"/>
  <c r="Y2915" i="5" s="1"/>
  <c r="E1182" i="5"/>
  <c r="Y1182" i="5" s="1"/>
  <c r="E2552" i="5"/>
  <c r="Y2552" i="5" s="1"/>
  <c r="E1209" i="5"/>
  <c r="Y1209" i="5" s="1"/>
  <c r="E1574" i="5"/>
  <c r="Y1574" i="5" s="1"/>
  <c r="E2250" i="5"/>
  <c r="Y2250" i="5" s="1"/>
  <c r="E1841" i="5"/>
  <c r="Y1841" i="5" s="1"/>
  <c r="E2630" i="5"/>
  <c r="Y2630" i="5" s="1"/>
  <c r="E1275" i="5"/>
  <c r="Y1275" i="5" s="1"/>
  <c r="E1906" i="5"/>
  <c r="Y1906" i="5" s="1"/>
  <c r="E2544" i="5"/>
  <c r="Y2544" i="5" s="1"/>
  <c r="E1377" i="5"/>
  <c r="Y1377" i="5" s="1"/>
  <c r="E927" i="5"/>
  <c r="Y927" i="5" s="1"/>
  <c r="E1193" i="5"/>
  <c r="Y1193" i="5" s="1"/>
  <c r="E2598" i="5"/>
  <c r="Y2598" i="5" s="1"/>
  <c r="E1520" i="5"/>
  <c r="Y1520" i="5" s="1"/>
  <c r="E1983" i="5"/>
  <c r="Y1983" i="5" s="1"/>
  <c r="E537" i="5"/>
  <c r="Y537" i="5" s="1"/>
  <c r="E2262" i="5"/>
  <c r="Y2262" i="5" s="1"/>
  <c r="E2238" i="5"/>
  <c r="Y2238" i="5" s="1"/>
  <c r="E1360" i="5"/>
  <c r="Y1360" i="5" s="1"/>
  <c r="E2126" i="5"/>
  <c r="Y2126" i="5" s="1"/>
  <c r="E1707" i="5"/>
  <c r="Y1707" i="5" s="1"/>
  <c r="E1602" i="5"/>
  <c r="Y1602" i="5" s="1"/>
  <c r="E1365" i="5"/>
  <c r="Y1365" i="5" s="1"/>
  <c r="E1753" i="5"/>
  <c r="Y1753" i="5" s="1"/>
  <c r="E2797" i="5"/>
  <c r="Y2797" i="5" s="1"/>
  <c r="E1549" i="5"/>
  <c r="Y1549" i="5" s="1"/>
  <c r="E2956" i="5"/>
  <c r="Y2956" i="5" s="1"/>
  <c r="E1353" i="5"/>
  <c r="Y1353" i="5" s="1"/>
  <c r="E1352" i="5"/>
  <c r="Y1352" i="5" s="1"/>
  <c r="E1917" i="5"/>
  <c r="Y1917" i="5" s="1"/>
  <c r="E2711" i="5"/>
  <c r="Y2711" i="5" s="1"/>
  <c r="E1725" i="5"/>
  <c r="Y1725" i="5" s="1"/>
  <c r="E2432" i="5"/>
  <c r="Y2432" i="5" s="1"/>
  <c r="E2385" i="5"/>
  <c r="Y2385" i="5" s="1"/>
  <c r="E1482" i="5"/>
  <c r="Y1482" i="5" s="1"/>
  <c r="E1743" i="5"/>
  <c r="Y1743" i="5" s="1"/>
  <c r="E2134" i="5"/>
  <c r="Y2134" i="5" s="1"/>
  <c r="E947" i="5"/>
  <c r="Y947" i="5" s="1"/>
  <c r="E444" i="5"/>
  <c r="Y444" i="5" s="1"/>
  <c r="E2726" i="5"/>
  <c r="Y2726" i="5" s="1"/>
  <c r="E2958" i="5"/>
  <c r="Y2958" i="5" s="1"/>
  <c r="E1131" i="5"/>
  <c r="Y1131" i="5" s="1"/>
  <c r="E1072" i="5"/>
  <c r="Y1072" i="5" s="1"/>
  <c r="E2842" i="5"/>
  <c r="Y2842" i="5" s="1"/>
  <c r="E1494" i="5"/>
  <c r="Y1494" i="5" s="1"/>
  <c r="E1449" i="5"/>
  <c r="Y1449" i="5" s="1"/>
  <c r="E2705" i="5"/>
  <c r="Y2705" i="5" s="1"/>
  <c r="E2377" i="5"/>
  <c r="Y2377" i="5" s="1"/>
  <c r="E2823" i="5"/>
  <c r="Y2823" i="5" s="1"/>
  <c r="E1939" i="5"/>
  <c r="Y1939" i="5" s="1"/>
  <c r="E2081" i="5"/>
  <c r="Y2081" i="5" s="1"/>
  <c r="E2610" i="5"/>
  <c r="Y2610" i="5" s="1"/>
  <c r="E870" i="5"/>
  <c r="Y870" i="5" s="1"/>
  <c r="E1800" i="5"/>
  <c r="Y1800" i="5" s="1"/>
  <c r="E1058" i="5"/>
  <c r="Y1058" i="5" s="1"/>
  <c r="E1878" i="5"/>
  <c r="Y1878" i="5" s="1"/>
  <c r="E2381" i="5"/>
  <c r="Y2381" i="5" s="1"/>
  <c r="E1156" i="5"/>
  <c r="Y1156" i="5" s="1"/>
  <c r="E1240" i="5"/>
  <c r="Y1240" i="5" s="1"/>
  <c r="E1413" i="5"/>
  <c r="Y1413" i="5" s="1"/>
  <c r="E1029" i="5"/>
  <c r="Y1029" i="5" s="1"/>
  <c r="E1272" i="5"/>
  <c r="Y1272" i="5" s="1"/>
  <c r="E1441" i="5"/>
  <c r="Y1441" i="5" s="1"/>
  <c r="E1224" i="5"/>
  <c r="Y1224" i="5" s="1"/>
  <c r="E2910" i="5"/>
  <c r="Y2910" i="5" s="1"/>
  <c r="E765" i="5"/>
  <c r="Y765" i="5" s="1"/>
  <c r="E1426" i="5"/>
  <c r="Y1426" i="5" s="1"/>
  <c r="E2255" i="5"/>
  <c r="Y2255" i="5" s="1"/>
  <c r="E2695" i="5"/>
  <c r="Y2695" i="5" s="1"/>
  <c r="E2172" i="5"/>
  <c r="Y2172" i="5" s="1"/>
  <c r="E2212" i="5"/>
  <c r="Y2212" i="5" s="1"/>
  <c r="E2502" i="5"/>
  <c r="Y2502" i="5" s="1"/>
  <c r="E1332" i="5"/>
  <c r="Y1332" i="5" s="1"/>
  <c r="E1163" i="5"/>
  <c r="Y1163" i="5" s="1"/>
  <c r="E2327" i="5"/>
  <c r="Y2327" i="5" s="1"/>
  <c r="E1992" i="5"/>
  <c r="Y1992" i="5" s="1"/>
  <c r="E1677" i="5"/>
  <c r="Y1677" i="5" s="1"/>
  <c r="E1370" i="5"/>
  <c r="Y1370" i="5" s="1"/>
  <c r="E2509" i="5"/>
  <c r="Y2509" i="5" s="1"/>
  <c r="E1234" i="5"/>
  <c r="Y1234" i="5" s="1"/>
  <c r="E2434" i="5"/>
  <c r="Y2434" i="5" s="1"/>
  <c r="E2419" i="5"/>
  <c r="Y2419" i="5" s="1"/>
  <c r="E1076" i="5"/>
  <c r="Y1076" i="5" s="1"/>
  <c r="E2898" i="5"/>
  <c r="Y2898" i="5" s="1"/>
  <c r="E1557" i="5"/>
  <c r="Y1557" i="5" s="1"/>
  <c r="E2812" i="5"/>
  <c r="Y2812" i="5" s="1"/>
  <c r="E2276" i="5"/>
  <c r="Y2276" i="5" s="1"/>
  <c r="E1424" i="5"/>
  <c r="Y1424" i="5" s="1"/>
  <c r="E1662" i="5"/>
  <c r="Y1662" i="5" s="1"/>
  <c r="E1624" i="5"/>
  <c r="Y1624" i="5" s="1"/>
  <c r="E1548" i="5"/>
  <c r="Y1548" i="5" s="1"/>
  <c r="E2754" i="5"/>
  <c r="Y2754" i="5" s="1"/>
  <c r="E2215" i="5"/>
  <c r="Y2215" i="5" s="1"/>
  <c r="E1397" i="5"/>
  <c r="Y1397" i="5" s="1"/>
  <c r="E2775" i="5"/>
  <c r="Y2775" i="5" s="1"/>
  <c r="E1371" i="5"/>
  <c r="Y1371" i="5" s="1"/>
  <c r="E1422" i="5"/>
  <c r="Y1422" i="5" s="1"/>
  <c r="E2468" i="5"/>
  <c r="Y2468" i="5" s="1"/>
  <c r="E2180" i="5"/>
  <c r="Y2180" i="5" s="1"/>
  <c r="E2932" i="5"/>
  <c r="Y2932" i="5" s="1"/>
  <c r="E1531" i="5"/>
  <c r="Y1531" i="5" s="1"/>
  <c r="E2454" i="5"/>
  <c r="Y2454" i="5" s="1"/>
  <c r="E2077" i="5"/>
  <c r="Y2077" i="5" s="1"/>
  <c r="E2517" i="5"/>
  <c r="Y2517" i="5" s="1"/>
  <c r="E2632" i="5"/>
  <c r="Y2632" i="5" s="1"/>
  <c r="E2671" i="5"/>
  <c r="Y2671" i="5" s="1"/>
  <c r="E1593" i="5"/>
  <c r="Y1593" i="5" s="1"/>
  <c r="E1761" i="5"/>
  <c r="Y1761" i="5" s="1"/>
  <c r="E1573" i="5"/>
  <c r="Y1573" i="5" s="1"/>
  <c r="E2701" i="5"/>
  <c r="Y2701" i="5" s="1"/>
  <c r="E2030" i="5"/>
  <c r="Y2030" i="5" s="1"/>
  <c r="E2292" i="5"/>
  <c r="Y2292" i="5" s="1"/>
  <c r="E1747" i="5"/>
  <c r="Y1747" i="5" s="1"/>
  <c r="E2438" i="5"/>
  <c r="Y2438" i="5" s="1"/>
  <c r="E772" i="5"/>
  <c r="Y772" i="5" s="1"/>
  <c r="E1751" i="5"/>
  <c r="Y1751" i="5" s="1"/>
  <c r="E1246" i="5"/>
  <c r="Y1246" i="5" s="1"/>
  <c r="E2439" i="5"/>
  <c r="Y2439" i="5" s="1"/>
  <c r="E1427" i="5"/>
  <c r="Y1427" i="5" s="1"/>
  <c r="E1007" i="5"/>
  <c r="Y1007" i="5" s="1"/>
  <c r="E2858" i="5"/>
  <c r="Y2858" i="5" s="1"/>
  <c r="E913" i="5"/>
  <c r="Y913" i="5" s="1"/>
  <c r="E1197" i="5"/>
  <c r="Y1197" i="5" s="1"/>
  <c r="E1811" i="5"/>
  <c r="Y1811" i="5" s="1"/>
  <c r="E1043" i="5"/>
  <c r="Y1043" i="5" s="1"/>
  <c r="E869" i="5"/>
  <c r="Y869" i="5" s="1"/>
  <c r="E2740" i="5"/>
  <c r="Y2740" i="5" s="1"/>
  <c r="E2139" i="5"/>
  <c r="Y2139" i="5" s="1"/>
  <c r="E286" i="5"/>
  <c r="Y286" i="5" s="1"/>
  <c r="E2087" i="5"/>
  <c r="Y2087" i="5" s="1"/>
  <c r="E1993" i="5"/>
  <c r="Y1993" i="5" s="1"/>
  <c r="E1299" i="5"/>
  <c r="Y1299" i="5" s="1"/>
  <c r="E903" i="5"/>
  <c r="Y903" i="5" s="1"/>
  <c r="E1586" i="5"/>
  <c r="Y1586" i="5" s="1"/>
  <c r="E1173" i="5"/>
  <c r="Y1173" i="5" s="1"/>
  <c r="E2366" i="5"/>
  <c r="Y2366" i="5" s="1"/>
  <c r="E850" i="5"/>
  <c r="Y850" i="5" s="1"/>
  <c r="E2161" i="5"/>
  <c r="Y2161" i="5" s="1"/>
  <c r="E2007" i="5"/>
  <c r="Y2007" i="5" s="1"/>
  <c r="E2073" i="5"/>
  <c r="Y2073" i="5" s="1"/>
  <c r="E1326" i="5"/>
  <c r="Y1326" i="5" s="1"/>
  <c r="E2824" i="5"/>
  <c r="Y2824" i="5" s="1"/>
  <c r="E2049" i="5"/>
  <c r="Y2049" i="5" s="1"/>
  <c r="E1492" i="5"/>
  <c r="Y1492" i="5" s="1"/>
  <c r="E963" i="5"/>
  <c r="Y963" i="5" s="1"/>
  <c r="E1963" i="5"/>
  <c r="Y1963" i="5" s="1"/>
  <c r="E990" i="5"/>
  <c r="Y990" i="5" s="1"/>
  <c r="E1013" i="5"/>
  <c r="Y1013" i="5" s="1"/>
  <c r="E2433" i="5"/>
  <c r="Y2433" i="5" s="1"/>
  <c r="E1876" i="5"/>
  <c r="Y1876" i="5" s="1"/>
  <c r="E2790" i="5"/>
  <c r="Y2790" i="5" s="1"/>
  <c r="E2116" i="5"/>
  <c r="Y2116" i="5" s="1"/>
  <c r="E1306" i="5"/>
  <c r="Y1306" i="5" s="1"/>
  <c r="E1348" i="5"/>
  <c r="Y1348" i="5" s="1"/>
  <c r="E2604" i="5"/>
  <c r="Y2604" i="5" s="1"/>
  <c r="E1902" i="5"/>
  <c r="Y1902" i="5" s="1"/>
  <c r="E1183" i="5"/>
  <c r="Y1183" i="5" s="1"/>
  <c r="E1347" i="5"/>
  <c r="Y1347" i="5" s="1"/>
  <c r="E1319" i="5"/>
  <c r="Y1319" i="5" s="1"/>
  <c r="E1831" i="5"/>
  <c r="Y1831" i="5" s="1"/>
  <c r="E1594" i="5"/>
  <c r="Y1594" i="5" s="1"/>
  <c r="E1916" i="5"/>
  <c r="Y1916" i="5" s="1"/>
  <c r="E2913" i="5"/>
  <c r="Y2913" i="5" s="1"/>
  <c r="E1420" i="5"/>
  <c r="Y1420" i="5" s="1"/>
  <c r="E2826" i="5"/>
  <c r="Y2826" i="5" s="1"/>
  <c r="E1801" i="5"/>
  <c r="Y1801" i="5" s="1"/>
  <c r="E2075" i="5"/>
  <c r="Y2075" i="5" s="1"/>
  <c r="E2345" i="5"/>
  <c r="Y2345" i="5" s="1"/>
  <c r="E1129" i="5"/>
  <c r="Y1129" i="5" s="1"/>
  <c r="E1395" i="5"/>
  <c r="Y1395" i="5" s="1"/>
  <c r="E2371" i="5"/>
  <c r="Y2371" i="5" s="1"/>
  <c r="E2707" i="5"/>
  <c r="Y2707" i="5" s="1"/>
  <c r="E2916" i="5"/>
  <c r="Y2916" i="5" s="1"/>
  <c r="E1340" i="5"/>
  <c r="Y1340" i="5" s="1"/>
  <c r="E1098" i="5"/>
  <c r="Y1098" i="5" s="1"/>
  <c r="E1065" i="5"/>
  <c r="Y1065" i="5" s="1"/>
  <c r="E1034" i="5"/>
  <c r="Y1034" i="5" s="1"/>
  <c r="E1599" i="5"/>
  <c r="Y1599" i="5" s="1"/>
  <c r="E1810" i="5"/>
  <c r="Y1810" i="5" s="1"/>
  <c r="E1175" i="5"/>
  <c r="Y1175" i="5" s="1"/>
  <c r="E1149" i="5"/>
  <c r="Y1149" i="5" s="1"/>
  <c r="E1268" i="5"/>
  <c r="Y1268" i="5" s="1"/>
  <c r="E2753" i="5"/>
  <c r="Y2753" i="5" s="1"/>
  <c r="E1979" i="5"/>
  <c r="Y1979" i="5" s="1"/>
  <c r="E2723" i="5"/>
  <c r="Y2723" i="5" s="1"/>
  <c r="E1497" i="5"/>
  <c r="Y1497" i="5" s="1"/>
  <c r="E1011" i="5"/>
  <c r="Y1011" i="5" s="1"/>
  <c r="E617" i="5"/>
  <c r="Y617" i="5" s="1"/>
  <c r="E2869" i="5"/>
  <c r="Y2869" i="5" s="1"/>
  <c r="E1786" i="5"/>
  <c r="Y1786" i="5" s="1"/>
  <c r="E1099" i="5"/>
  <c r="Y1099" i="5" s="1"/>
  <c r="E1814" i="5"/>
  <c r="Y1814" i="5" s="1"/>
  <c r="E1627" i="5"/>
  <c r="Y1627" i="5" s="1"/>
  <c r="E1273" i="5"/>
  <c r="Y1273" i="5" s="1"/>
  <c r="E1138" i="5"/>
  <c r="Y1138" i="5" s="1"/>
  <c r="E2714" i="5"/>
  <c r="Y2714" i="5" s="1"/>
  <c r="E1722" i="5"/>
  <c r="Y1722" i="5" s="1"/>
  <c r="E2532" i="5"/>
  <c r="Y2532" i="5" s="1"/>
  <c r="E1498" i="5"/>
  <c r="Y1498" i="5" s="1"/>
  <c r="E2185" i="5"/>
  <c r="Y2185" i="5" s="1"/>
  <c r="E2103" i="5"/>
  <c r="Y2103" i="5" s="1"/>
  <c r="E2078" i="5"/>
  <c r="Y2078" i="5" s="1"/>
  <c r="E1324" i="5"/>
  <c r="Y1324" i="5" s="1"/>
  <c r="E2144" i="5"/>
  <c r="Y2144" i="5" s="1"/>
  <c r="E744" i="5"/>
  <c r="Y744" i="5" s="1"/>
  <c r="E2712" i="5"/>
  <c r="Y2712" i="5" s="1"/>
  <c r="E1732" i="5"/>
  <c r="Y1732" i="5" s="1"/>
  <c r="E1970" i="5"/>
  <c r="Y1970" i="5" s="1"/>
  <c r="E1795" i="5"/>
  <c r="Y1795" i="5" s="1"/>
  <c r="E881" i="5"/>
  <c r="Y881" i="5" s="1"/>
  <c r="E2303" i="5"/>
  <c r="Y2303" i="5" s="1"/>
  <c r="E1872" i="5"/>
  <c r="Y1872" i="5" s="1"/>
  <c r="E2407" i="5"/>
  <c r="Y2407" i="5" s="1"/>
  <c r="E1386" i="5"/>
  <c r="Y1386" i="5" s="1"/>
  <c r="E1798" i="5"/>
  <c r="Y1798" i="5" s="1"/>
  <c r="E1622" i="5"/>
  <c r="Y1622" i="5" s="1"/>
  <c r="E2017" i="5"/>
  <c r="Y2017" i="5" s="1"/>
  <c r="E1172" i="5"/>
  <c r="Y1172" i="5" s="1"/>
  <c r="E1499" i="5"/>
  <c r="Y1499" i="5" s="1"/>
  <c r="E2605" i="5"/>
  <c r="Y2605" i="5" s="1"/>
  <c r="E2698" i="5"/>
  <c r="Y2698" i="5" s="1"/>
  <c r="E2357" i="5"/>
  <c r="Y2357" i="5" s="1"/>
  <c r="E2132" i="5"/>
  <c r="Y2132" i="5" s="1"/>
  <c r="E2481" i="5"/>
  <c r="Y2481" i="5" s="1"/>
  <c r="E1974" i="5"/>
  <c r="Y1974" i="5" s="1"/>
  <c r="E2302" i="5"/>
  <c r="Y2302" i="5" s="1"/>
  <c r="E1616" i="5"/>
  <c r="Y1616" i="5" s="1"/>
  <c r="E1794" i="5"/>
  <c r="Y1794" i="5" s="1"/>
  <c r="E2083" i="5"/>
  <c r="Y2083" i="5" s="1"/>
  <c r="E748" i="5"/>
  <c r="Y748" i="5" s="1"/>
  <c r="E2770" i="5"/>
  <c r="Y2770" i="5" s="1"/>
  <c r="E2921" i="5"/>
  <c r="Y2921" i="5" s="1"/>
  <c r="E2596" i="5"/>
  <c r="Y2596" i="5" s="1"/>
  <c r="E2970" i="5"/>
  <c r="Y2970" i="5" s="1"/>
  <c r="E2064" i="5"/>
  <c r="Y2064" i="5" s="1"/>
  <c r="E1868" i="5"/>
  <c r="Y1868" i="5" s="1"/>
  <c r="E898" i="5"/>
  <c r="Y898" i="5" s="1"/>
  <c r="E2719" i="5"/>
  <c r="Y2719" i="5" s="1"/>
  <c r="E2579" i="5"/>
  <c r="Y2579" i="5" s="1"/>
  <c r="E1684" i="5"/>
  <c r="Y1684" i="5" s="1"/>
  <c r="E2467" i="5"/>
  <c r="Y2467" i="5" s="1"/>
  <c r="E2506" i="5"/>
  <c r="Y2506" i="5" s="1"/>
  <c r="E1101" i="5"/>
  <c r="Y1101" i="5" s="1"/>
  <c r="E941" i="5"/>
  <c r="Y941" i="5" s="1"/>
  <c r="E1843" i="5"/>
  <c r="Y1843" i="5" s="1"/>
  <c r="E1639" i="5"/>
  <c r="Y1639" i="5" s="1"/>
  <c r="E1934" i="5"/>
  <c r="Y1934" i="5" s="1"/>
  <c r="E2379" i="5"/>
  <c r="Y2379" i="5" s="1"/>
  <c r="E1947" i="5"/>
  <c r="Y1947" i="5" s="1"/>
  <c r="E882" i="5"/>
  <c r="Y882" i="5" s="1"/>
  <c r="E2847" i="5"/>
  <c r="Y2847" i="5" s="1"/>
  <c r="E1214" i="5"/>
  <c r="Y1214" i="5" s="1"/>
  <c r="E2011" i="5"/>
  <c r="Y2011" i="5" s="1"/>
  <c r="E2569" i="5"/>
  <c r="Y2569" i="5" s="1"/>
  <c r="E2817" i="5"/>
  <c r="Y2817" i="5" s="1"/>
  <c r="E1797" i="5"/>
  <c r="Y1797" i="5" s="1"/>
  <c r="E2574" i="5"/>
  <c r="Y2574" i="5" s="1"/>
  <c r="E2720" i="5"/>
  <c r="Y2720" i="5" s="1"/>
  <c r="E1615" i="5"/>
  <c r="Y1615" i="5" s="1"/>
  <c r="E1986" i="5"/>
  <c r="Y1986" i="5" s="1"/>
  <c r="E2037" i="5"/>
  <c r="Y2037" i="5" s="1"/>
  <c r="E1890" i="5"/>
  <c r="Y1890" i="5" s="1"/>
  <c r="E2728" i="5"/>
  <c r="Y2728" i="5" s="1"/>
  <c r="E1767" i="5"/>
  <c r="Y1767" i="5" s="1"/>
  <c r="E2176" i="5"/>
  <c r="Y2176" i="5" s="1"/>
  <c r="E1261" i="5"/>
  <c r="Y1261" i="5" s="1"/>
  <c r="E1569" i="5"/>
  <c r="Y1569" i="5" s="1"/>
  <c r="E999" i="5"/>
  <c r="Y999" i="5" s="1"/>
  <c r="E1858" i="5"/>
  <c r="Y1858" i="5" s="1"/>
  <c r="E2230" i="5"/>
  <c r="Y2230" i="5" s="1"/>
  <c r="E778" i="5"/>
  <c r="Y778" i="5" s="1"/>
  <c r="E1416" i="5"/>
  <c r="Y1416" i="5" s="1"/>
  <c r="E1142" i="5"/>
  <c r="Y1142" i="5" s="1"/>
  <c r="E2240" i="5"/>
  <c r="Y2240" i="5" s="1"/>
  <c r="E2325" i="5"/>
  <c r="Y2325" i="5" s="1"/>
  <c r="E975" i="5"/>
  <c r="Y975" i="5" s="1"/>
  <c r="E1488" i="5"/>
  <c r="Y1488" i="5" s="1"/>
  <c r="E2031" i="5"/>
  <c r="Y2031" i="5" s="1"/>
  <c r="E2076" i="5"/>
  <c r="Y2076" i="5" s="1"/>
  <c r="E441" i="5"/>
  <c r="Y441" i="5" s="1"/>
  <c r="E2288" i="5"/>
  <c r="Y2288" i="5" s="1"/>
  <c r="E1861" i="5"/>
  <c r="Y1861" i="5" s="1"/>
  <c r="E2825" i="5"/>
  <c r="Y2825" i="5" s="1"/>
  <c r="E2331" i="5"/>
  <c r="Y2331" i="5" s="1"/>
  <c r="E2261" i="5"/>
  <c r="Y2261" i="5" s="1"/>
  <c r="E1919" i="5"/>
  <c r="Y1919" i="5" s="1"/>
  <c r="E1556" i="5"/>
  <c r="Y1556" i="5" s="1"/>
  <c r="E1595" i="5"/>
  <c r="Y1595" i="5" s="1"/>
  <c r="E1915" i="5"/>
  <c r="Y1915" i="5" s="1"/>
  <c r="E2120" i="5"/>
  <c r="Y2120" i="5" s="1"/>
  <c r="E2803" i="5"/>
  <c r="Y2803" i="5" s="1"/>
  <c r="E1666" i="5"/>
  <c r="Y1666" i="5" s="1"/>
  <c r="E2088" i="5"/>
  <c r="Y2088" i="5" s="1"/>
  <c r="E2342" i="5"/>
  <c r="Y2342" i="5" s="1"/>
  <c r="E2127" i="5"/>
  <c r="Y2127" i="5" s="1"/>
  <c r="E1788" i="5"/>
  <c r="Y1788" i="5" s="1"/>
  <c r="E2628" i="5"/>
  <c r="Y2628" i="5" s="1"/>
  <c r="E1669" i="5"/>
  <c r="Y1669" i="5" s="1"/>
  <c r="E2014" i="5"/>
  <c r="Y2014" i="5" s="1"/>
  <c r="E2166" i="5"/>
  <c r="Y2166" i="5" s="1"/>
  <c r="E1911" i="5"/>
  <c r="Y1911" i="5" s="1"/>
  <c r="E2606" i="5"/>
  <c r="Y2606" i="5" s="1"/>
  <c r="E2232" i="5"/>
  <c r="Y2232" i="5" s="1"/>
  <c r="E1554" i="5"/>
  <c r="Y1554" i="5" s="1"/>
  <c r="E1543" i="5"/>
  <c r="Y1543" i="5" s="1"/>
  <c r="E2186" i="5"/>
  <c r="Y2186" i="5" s="1"/>
  <c r="E2445" i="5"/>
  <c r="Y2445" i="5" s="1"/>
  <c r="E606" i="5"/>
  <c r="Y606" i="5" s="1"/>
  <c r="E2033" i="5"/>
  <c r="Y2033" i="5" s="1"/>
  <c r="E1572" i="5"/>
  <c r="Y1572" i="5" s="1"/>
  <c r="E2495" i="5"/>
  <c r="Y2495" i="5" s="1"/>
  <c r="E2878" i="5"/>
  <c r="Y2878" i="5" s="1"/>
  <c r="E2372" i="5"/>
  <c r="Y2372" i="5" s="1"/>
  <c r="E2386" i="5"/>
  <c r="Y2386" i="5" s="1"/>
  <c r="E2545" i="5"/>
  <c r="Y2545" i="5" s="1"/>
  <c r="E1625" i="5"/>
  <c r="Y1625" i="5" s="1"/>
  <c r="E1433" i="5"/>
  <c r="Y1433" i="5" s="1"/>
  <c r="E2382" i="5"/>
  <c r="Y2382" i="5" s="1"/>
  <c r="E2059" i="5"/>
  <c r="Y2059" i="5" s="1"/>
  <c r="E1192" i="5"/>
  <c r="Y1192" i="5" s="1"/>
  <c r="E1996" i="5"/>
  <c r="Y1996" i="5" s="1"/>
  <c r="E2245" i="5"/>
  <c r="Y2245" i="5" s="1"/>
  <c r="E2625" i="5"/>
  <c r="Y2625" i="5" s="1"/>
  <c r="E2897" i="5"/>
  <c r="Y2897" i="5" s="1"/>
  <c r="E2050" i="5"/>
  <c r="Y2050" i="5" s="1"/>
  <c r="E1617" i="5"/>
  <c r="Y1617" i="5" s="1"/>
  <c r="E2466" i="5"/>
  <c r="Y2466" i="5" s="1"/>
  <c r="E1578" i="5"/>
  <c r="Y1578" i="5" s="1"/>
  <c r="E997" i="5"/>
  <c r="Y997" i="5" s="1"/>
  <c r="E2900" i="5"/>
  <c r="Y2900" i="5" s="1"/>
  <c r="E2394" i="5"/>
  <c r="Y2394" i="5" s="1"/>
  <c r="E1567" i="5"/>
  <c r="Y1567" i="5" s="1"/>
  <c r="E1480" i="5"/>
  <c r="Y1480" i="5" s="1"/>
  <c r="E2234" i="5"/>
  <c r="Y2234" i="5" s="1"/>
  <c r="E1390" i="5"/>
  <c r="Y1390" i="5" s="1"/>
  <c r="E2320" i="5"/>
  <c r="Y2320" i="5" s="1"/>
  <c r="E1387" i="5"/>
  <c r="Y1387" i="5" s="1"/>
  <c r="E1315" i="5"/>
  <c r="Y1315" i="5" s="1"/>
  <c r="E2135" i="5"/>
  <c r="Y2135" i="5" s="1"/>
  <c r="E789" i="5"/>
  <c r="Y789" i="5" s="1"/>
  <c r="E1320" i="5"/>
  <c r="Y1320" i="5" s="1"/>
  <c r="E2742" i="5"/>
  <c r="Y2742" i="5" s="1"/>
  <c r="E2732" i="5"/>
  <c r="Y2732" i="5" s="1"/>
  <c r="E2786" i="5"/>
  <c r="Y2786" i="5" s="1"/>
  <c r="E2969" i="5"/>
  <c r="Y2969" i="5" s="1"/>
  <c r="E2335" i="5"/>
  <c r="Y2335" i="5" s="1"/>
  <c r="E2867" i="5"/>
  <c r="Y2867" i="5" s="1"/>
  <c r="E2197" i="5"/>
  <c r="Y2197" i="5" s="1"/>
  <c r="E1525" i="5"/>
  <c r="Y1525" i="5" s="1"/>
  <c r="E1532" i="5"/>
  <c r="Y1532" i="5" s="1"/>
  <c r="E1655" i="5"/>
  <c r="Y1655" i="5" s="1"/>
  <c r="E1484" i="5"/>
  <c r="Y1484" i="5" s="1"/>
  <c r="E2879" i="5"/>
  <c r="Y2879" i="5" s="1"/>
  <c r="E2163" i="5"/>
  <c r="Y2163" i="5" s="1"/>
  <c r="E2417" i="5"/>
  <c r="Y2417" i="5" s="1"/>
  <c r="E2841" i="5"/>
  <c r="Y2841" i="5" s="1"/>
  <c r="E1681" i="5"/>
  <c r="Y1681" i="5" s="1"/>
  <c r="E2629" i="5"/>
  <c r="Y2629" i="5" s="1"/>
  <c r="E2446" i="5"/>
  <c r="Y2446" i="5" s="1"/>
  <c r="E1144" i="5"/>
  <c r="Y1144" i="5" s="1"/>
  <c r="E1177" i="5"/>
  <c r="Y1177" i="5" s="1"/>
  <c r="E2026" i="5"/>
  <c r="Y2026" i="5" s="1"/>
  <c r="E2796" i="5"/>
  <c r="Y2796" i="5" s="1"/>
  <c r="E1928" i="5"/>
  <c r="Y1928" i="5" s="1"/>
  <c r="E1313" i="5"/>
  <c r="Y1313" i="5" s="1"/>
  <c r="E2046" i="5"/>
  <c r="Y2046" i="5" s="1"/>
  <c r="E1196" i="5"/>
  <c r="Y1196" i="5" s="1"/>
  <c r="E1697" i="5"/>
  <c r="Y1697" i="5" s="1"/>
  <c r="E1329" i="5"/>
  <c r="Y1329" i="5" s="1"/>
  <c r="E2188" i="5"/>
  <c r="Y2188" i="5" s="1"/>
  <c r="E1955" i="5"/>
  <c r="Y1955" i="5" s="1"/>
  <c r="E2838" i="5"/>
  <c r="Y2838" i="5" s="1"/>
  <c r="E1463" i="5"/>
  <c r="Y1463" i="5" s="1"/>
  <c r="E2973" i="5"/>
  <c r="Y2973" i="5" s="1"/>
  <c r="E2963" i="5"/>
  <c r="Y2963" i="5" s="1"/>
  <c r="E1186" i="5"/>
  <c r="Y1186" i="5" s="1"/>
  <c r="E1676" i="5"/>
  <c r="Y1676" i="5" s="1"/>
  <c r="E2794" i="5"/>
  <c r="Y2794" i="5" s="1"/>
  <c r="E2954" i="5"/>
  <c r="Y2954" i="5" s="1"/>
  <c r="E2421" i="5"/>
  <c r="Y2421" i="5" s="1"/>
  <c r="E2571" i="5"/>
  <c r="Y2571" i="5" s="1"/>
  <c r="E2513" i="5"/>
  <c r="Y2513" i="5" s="1"/>
  <c r="E1886" i="5"/>
  <c r="Y1886" i="5" s="1"/>
  <c r="E1730" i="5"/>
  <c r="Y1730" i="5" s="1"/>
  <c r="E874" i="5"/>
  <c r="Y874" i="5" s="1"/>
  <c r="E2336" i="5"/>
  <c r="Y2336" i="5" s="1"/>
  <c r="E1903" i="5"/>
  <c r="Y1903" i="5" s="1"/>
  <c r="E1582" i="5"/>
  <c r="Y1582" i="5" s="1"/>
  <c r="E1485" i="5"/>
  <c r="Y1485" i="5" s="1"/>
  <c r="E2319" i="5"/>
  <c r="Y2319" i="5" s="1"/>
  <c r="E2670" i="5"/>
  <c r="Y2670" i="5" s="1"/>
  <c r="E866" i="5"/>
  <c r="Y866" i="5" s="1"/>
  <c r="E1591" i="5"/>
  <c r="Y1591" i="5" s="1"/>
  <c r="E1802" i="5"/>
  <c r="Y1802" i="5" s="1"/>
  <c r="E1709" i="5"/>
  <c r="Y1709" i="5" s="1"/>
  <c r="E1092" i="5"/>
  <c r="Y1092" i="5" s="1"/>
  <c r="E2279" i="5"/>
  <c r="Y2279" i="5" s="1"/>
  <c r="E1475" i="5"/>
  <c r="Y1475" i="5" s="1"/>
  <c r="E2635" i="5"/>
  <c r="Y2635" i="5" s="1"/>
  <c r="E527" i="5"/>
  <c r="Y527" i="5" s="1"/>
  <c r="E2178" i="5"/>
  <c r="Y2178" i="5" s="1"/>
  <c r="E2658" i="5"/>
  <c r="Y2658" i="5" s="1"/>
  <c r="E1199" i="5"/>
  <c r="Y1199" i="5" s="1"/>
  <c r="E1493" i="5"/>
  <c r="Y1493" i="5" s="1"/>
  <c r="E1087" i="5"/>
  <c r="Y1087" i="5" s="1"/>
  <c r="E1086" i="5"/>
  <c r="Y1086" i="5" s="1"/>
  <c r="E680" i="5"/>
  <c r="Y680" i="5" s="1"/>
  <c r="E1864" i="5"/>
  <c r="Y1864" i="5" s="1"/>
  <c r="E1692" i="5"/>
  <c r="Y1692" i="5" s="1"/>
  <c r="E2108" i="5"/>
  <c r="Y2108" i="5" s="1"/>
  <c r="E2393" i="5"/>
  <c r="Y2393" i="5" s="1"/>
  <c r="E1938" i="5"/>
  <c r="Y1938" i="5" s="1"/>
  <c r="E1630" i="5"/>
  <c r="Y1630" i="5" s="1"/>
  <c r="E2808" i="5"/>
  <c r="Y2808" i="5" s="1"/>
  <c r="E1987" i="5"/>
  <c r="Y1987" i="5" s="1"/>
  <c r="E691" i="5"/>
  <c r="Y691" i="5" s="1"/>
  <c r="E1544" i="5"/>
  <c r="Y1544" i="5" s="1"/>
  <c r="E1388" i="5"/>
  <c r="Y1388" i="5" s="1"/>
  <c r="E2951" i="5"/>
  <c r="Y2951" i="5" s="1"/>
  <c r="E2971" i="5"/>
  <c r="Y2971" i="5" s="1"/>
  <c r="E2022" i="5"/>
  <c r="Y2022" i="5" s="1"/>
  <c r="E2085" i="5"/>
  <c r="Y2085" i="5" s="1"/>
  <c r="E1553" i="5"/>
  <c r="Y1553" i="5" s="1"/>
  <c r="E2305" i="5"/>
  <c r="Y2305" i="5" s="1"/>
  <c r="E2254" i="5"/>
  <c r="Y2254" i="5" s="1"/>
  <c r="E2860" i="5"/>
  <c r="Y2860" i="5" s="1"/>
  <c r="E888" i="5"/>
  <c r="Y888" i="5" s="1"/>
  <c r="E1241" i="5"/>
  <c r="Y1241" i="5" s="1"/>
  <c r="E2962" i="5"/>
  <c r="Y2962" i="5" s="1"/>
  <c r="E2539" i="5"/>
  <c r="Y2539" i="5" s="1"/>
  <c r="E1605" i="5"/>
  <c r="Y1605" i="5" s="1"/>
  <c r="E2615" i="5"/>
  <c r="Y2615" i="5" s="1"/>
  <c r="E2068" i="5"/>
  <c r="Y2068" i="5" s="1"/>
  <c r="E2383" i="5"/>
  <c r="Y2383" i="5" s="1"/>
  <c r="E2874" i="5"/>
  <c r="Y2874" i="5" s="1"/>
  <c r="E2478" i="5"/>
  <c r="Y2478" i="5" s="1"/>
  <c r="E1869" i="5"/>
  <c r="Y1869" i="5" s="1"/>
  <c r="E2459" i="5"/>
  <c r="Y2459" i="5" s="1"/>
  <c r="E804" i="5"/>
  <c r="Y804" i="5" s="1"/>
  <c r="E2642" i="5"/>
  <c r="Y2642" i="5" s="1"/>
  <c r="E2129" i="5"/>
  <c r="Y2129" i="5" s="1"/>
  <c r="E1362" i="5"/>
  <c r="Y1362" i="5" s="1"/>
  <c r="E2923" i="5"/>
  <c r="Y2923" i="5" s="1"/>
  <c r="E2964" i="5"/>
  <c r="Y2964" i="5" s="1"/>
  <c r="E2561" i="5"/>
  <c r="Y2561" i="5" s="1"/>
  <c r="E1501" i="5"/>
  <c r="Y1501" i="5" s="1"/>
  <c r="E820" i="5"/>
  <c r="Y820" i="5" s="1"/>
  <c r="E2086" i="5"/>
  <c r="Y2086" i="5" s="1"/>
  <c r="E1913" i="5"/>
  <c r="Y1913" i="5" s="1"/>
  <c r="E2810" i="5"/>
  <c r="Y2810" i="5" s="1"/>
  <c r="E864" i="5"/>
  <c r="Y864" i="5" s="1"/>
  <c r="E1755" i="5"/>
  <c r="Y1755" i="5" s="1"/>
  <c r="E1809" i="5"/>
  <c r="Y1809" i="5" s="1"/>
  <c r="E2972" i="5"/>
  <c r="Y2972" i="5" s="1"/>
  <c r="E2547" i="5"/>
  <c r="Y2547" i="5" s="1"/>
  <c r="E2662" i="5"/>
  <c r="Y2662" i="5" s="1"/>
  <c r="E2735" i="5"/>
  <c r="Y2735" i="5" s="1"/>
  <c r="E579" i="5"/>
  <c r="Y579" i="5" s="1"/>
  <c r="E1094" i="5"/>
  <c r="Y1094" i="5" s="1"/>
  <c r="E1881" i="5"/>
  <c r="Y1881" i="5" s="1"/>
  <c r="E1472" i="5"/>
  <c r="Y1472" i="5" s="1"/>
  <c r="E2733" i="5"/>
  <c r="Y2733" i="5" s="1"/>
  <c r="E2555" i="5"/>
  <c r="Y2555" i="5" s="1"/>
  <c r="E2690" i="5"/>
  <c r="Y2690" i="5" s="1"/>
  <c r="E1773" i="5"/>
  <c r="Y1773" i="5" s="1"/>
  <c r="E1408" i="5"/>
  <c r="Y1408" i="5" s="1"/>
  <c r="E2850" i="5"/>
  <c r="Y2850" i="5" s="1"/>
  <c r="E2618" i="5"/>
  <c r="Y2618" i="5" s="1"/>
  <c r="E2485" i="5"/>
  <c r="Y2485" i="5" s="1"/>
  <c r="E1855" i="5"/>
  <c r="Y1855" i="5" s="1"/>
  <c r="E2512" i="5"/>
  <c r="Y2512" i="5" s="1"/>
  <c r="E1829" i="5"/>
  <c r="Y1829" i="5" s="1"/>
  <c r="E2505" i="5"/>
  <c r="Y2505" i="5" s="1"/>
  <c r="E2833" i="5"/>
  <c r="Y2833" i="5" s="1"/>
  <c r="E1529" i="5"/>
  <c r="Y1529" i="5" s="1"/>
  <c r="E457" i="5"/>
  <c r="Y457" i="5" s="1"/>
  <c r="E2158" i="5"/>
  <c r="Y2158" i="5" s="1"/>
  <c r="E1748" i="5"/>
  <c r="Y1748" i="5" s="1"/>
  <c r="E1936" i="5"/>
  <c r="Y1936" i="5" s="1"/>
  <c r="E2564" i="5"/>
  <c r="Y2564" i="5" s="1"/>
  <c r="E2341" i="5"/>
  <c r="Y2341" i="5" s="1"/>
  <c r="E2193" i="5"/>
  <c r="Y2193" i="5" s="1"/>
  <c r="E1035" i="5"/>
  <c r="Y1035" i="5" s="1"/>
  <c r="E1931" i="5"/>
  <c r="Y1931" i="5" s="1"/>
  <c r="E1137" i="5"/>
  <c r="Y1137" i="5" s="1"/>
  <c r="E2048" i="5"/>
  <c r="Y2048" i="5" s="1"/>
  <c r="E1546" i="5"/>
  <c r="Y1546" i="5" s="1"/>
  <c r="E2672" i="5"/>
  <c r="Y2672" i="5" s="1"/>
  <c r="E1523" i="5"/>
  <c r="Y1523" i="5" s="1"/>
  <c r="E1744" i="5"/>
  <c r="Y1744" i="5" s="1"/>
  <c r="E1201" i="5"/>
  <c r="Y1201" i="5" s="1"/>
  <c r="E1784" i="5"/>
  <c r="Y1784" i="5" s="1"/>
  <c r="E2840" i="5"/>
  <c r="Y2840" i="5" s="1"/>
  <c r="E2626" i="5"/>
  <c r="Y2626" i="5" s="1"/>
  <c r="E1465" i="5"/>
  <c r="Y1465" i="5" s="1"/>
  <c r="E1750" i="5"/>
  <c r="Y1750" i="5" s="1"/>
  <c r="E2391" i="5"/>
  <c r="Y2391" i="5" s="1"/>
  <c r="E1920" i="5"/>
  <c r="Y1920" i="5" s="1"/>
  <c r="E1219" i="5"/>
  <c r="Y1219" i="5" s="1"/>
  <c r="E2146" i="5"/>
  <c r="Y2146" i="5" s="1"/>
  <c r="E1635" i="5"/>
  <c r="Y1635" i="5" s="1"/>
  <c r="E2752" i="5"/>
  <c r="Y2752" i="5" s="1"/>
  <c r="E2589" i="5"/>
  <c r="Y2589" i="5" s="1"/>
  <c r="E1100" i="5"/>
  <c r="Y1100" i="5" s="1"/>
  <c r="E1836" i="5"/>
  <c r="Y1836" i="5" s="1"/>
  <c r="E1667" i="5"/>
  <c r="Y1667" i="5" s="1"/>
  <c r="E2253" i="5"/>
  <c r="Y2253" i="5" s="1"/>
  <c r="E2487" i="5"/>
  <c r="Y2487" i="5" s="1"/>
  <c r="E629" i="5"/>
  <c r="Y629" i="5" s="1"/>
  <c r="E2349" i="5"/>
  <c r="Y2349" i="5" s="1"/>
  <c r="E2062" i="5"/>
  <c r="Y2062" i="5" s="1"/>
  <c r="E1956" i="5"/>
  <c r="Y1956" i="5" s="1"/>
  <c r="E1260" i="5"/>
  <c r="Y1260" i="5" s="1"/>
  <c r="E1041" i="5"/>
  <c r="Y1041" i="5" s="1"/>
  <c r="E2885" i="5"/>
  <c r="Y2885" i="5" s="1"/>
  <c r="E1412" i="5"/>
  <c r="Y1412" i="5" s="1"/>
  <c r="E2311" i="5"/>
  <c r="Y2311" i="5" s="1"/>
  <c r="E2870" i="5"/>
  <c r="Y2870" i="5" s="1"/>
  <c r="E2941" i="5"/>
  <c r="Y2941" i="5" s="1"/>
  <c r="E2660" i="5"/>
  <c r="Y2660" i="5" s="1"/>
  <c r="E2257" i="5"/>
  <c r="Y2257" i="5" s="1"/>
  <c r="E1462" i="5"/>
  <c r="Y1462" i="5" s="1"/>
  <c r="E2395" i="5"/>
  <c r="Y2395" i="5" s="1"/>
  <c r="E2149" i="5"/>
  <c r="Y2149" i="5" s="1"/>
  <c r="E967" i="5"/>
  <c r="Y967" i="5" s="1"/>
  <c r="E814" i="5"/>
  <c r="Y814" i="5" s="1"/>
  <c r="E2041" i="5"/>
  <c r="Y2041" i="5" s="1"/>
  <c r="E1910" i="5"/>
  <c r="Y1910" i="5" s="1"/>
  <c r="E2715" i="5"/>
  <c r="Y2715" i="5" s="1"/>
  <c r="E1356" i="5"/>
  <c r="Y1356" i="5" s="1"/>
  <c r="E2931" i="5"/>
  <c r="Y2931" i="5" s="1"/>
  <c r="E2637" i="5"/>
  <c r="Y2637" i="5" s="1"/>
  <c r="E2265" i="5"/>
  <c r="Y2265" i="5" s="1"/>
  <c r="E1385" i="5"/>
  <c r="Y1385" i="5" s="1"/>
  <c r="E1783" i="5"/>
  <c r="Y1783" i="5" s="1"/>
  <c r="E1721" i="5"/>
  <c r="Y1721" i="5" s="1"/>
  <c r="E2768" i="5"/>
  <c r="Y2768" i="5" s="1"/>
  <c r="E1854" i="5"/>
  <c r="Y1854" i="5" s="1"/>
  <c r="E1694" i="5"/>
  <c r="Y1694" i="5" s="1"/>
  <c r="E1048" i="5"/>
  <c r="Y1048" i="5" s="1"/>
  <c r="E1019" i="5"/>
  <c r="Y1019" i="5" s="1"/>
  <c r="E1379" i="5"/>
  <c r="Y1379" i="5" s="1"/>
  <c r="E1969" i="5"/>
  <c r="Y1969" i="5" s="1"/>
  <c r="E1351" i="5"/>
  <c r="Y1351" i="5" s="1"/>
  <c r="E985" i="5"/>
  <c r="Y985" i="5" s="1"/>
  <c r="E2216" i="5"/>
  <c r="Y2216" i="5" s="1"/>
  <c r="E1460" i="5"/>
  <c r="Y1460" i="5" s="1"/>
  <c r="E2452" i="5"/>
  <c r="Y2452" i="5" s="1"/>
  <c r="E2154" i="5"/>
  <c r="Y2154" i="5" s="1"/>
  <c r="E2323" i="5"/>
  <c r="Y2323" i="5" s="1"/>
  <c r="E1859" i="5"/>
  <c r="Y1859" i="5" s="1"/>
  <c r="E2358" i="5"/>
  <c r="Y2358" i="5" s="1"/>
  <c r="E2267" i="5"/>
  <c r="Y2267" i="5" s="1"/>
  <c r="E1450" i="5"/>
  <c r="Y1450" i="5" s="1"/>
  <c r="E1728" i="5"/>
  <c r="Y1728" i="5" s="1"/>
  <c r="E1512" i="5"/>
  <c r="Y1512" i="5" s="1"/>
  <c r="E2298" i="5"/>
  <c r="Y2298" i="5" s="1"/>
  <c r="E1160" i="5"/>
  <c r="Y1160" i="5" s="1"/>
  <c r="E2905" i="5"/>
  <c r="Y2905" i="5" s="1"/>
  <c r="E1699" i="5"/>
  <c r="Y1699" i="5" s="1"/>
  <c r="E2912" i="5"/>
  <c r="Y2912" i="5" s="1"/>
  <c r="E2334" i="5"/>
  <c r="Y2334" i="5" s="1"/>
  <c r="E2680" i="5"/>
  <c r="Y2680" i="5" s="1"/>
  <c r="E1368" i="5"/>
  <c r="Y1368" i="5" s="1"/>
  <c r="E1021" i="5"/>
  <c r="Y1021" i="5" s="1"/>
  <c r="E2687" i="5"/>
  <c r="Y2687" i="5" s="1"/>
  <c r="E1060" i="5"/>
  <c r="Y1060" i="5" s="1"/>
  <c r="E2211" i="5"/>
  <c r="Y2211" i="5" s="1"/>
  <c r="E1950" i="5"/>
  <c r="Y1950" i="5" s="1"/>
  <c r="E2875" i="5"/>
  <c r="Y2875" i="5" s="1"/>
  <c r="E1807" i="5"/>
  <c r="Y1807" i="5" s="1"/>
  <c r="E1470" i="5"/>
  <c r="Y1470" i="5" s="1"/>
  <c r="E2247" i="5"/>
  <c r="Y2247" i="5" s="1"/>
  <c r="E1127" i="5"/>
  <c r="Y1127" i="5" s="1"/>
  <c r="E2182" i="5"/>
  <c r="Y2182" i="5" s="1"/>
  <c r="E2538" i="5"/>
  <c r="Y2538" i="5" s="1"/>
  <c r="E2713" i="5"/>
  <c r="Y2713" i="5" s="1"/>
  <c r="E2461" i="5"/>
  <c r="Y2461" i="5" s="1"/>
  <c r="E2653" i="5"/>
  <c r="Y2653" i="5" s="1"/>
  <c r="E1816" i="5"/>
  <c r="Y1816" i="5" s="1"/>
  <c r="E2456" i="5"/>
  <c r="Y2456" i="5" s="1"/>
  <c r="E2285" i="5"/>
  <c r="Y2285" i="5" s="1"/>
  <c r="E1506" i="5"/>
  <c r="Y1506" i="5" s="1"/>
  <c r="E2099" i="5"/>
  <c r="Y2099" i="5" s="1"/>
  <c r="E2277" i="5"/>
  <c r="Y2277" i="5" s="1"/>
  <c r="E1522" i="5"/>
  <c r="Y1522" i="5" s="1"/>
  <c r="E2549" i="5"/>
  <c r="Y2549" i="5" s="1"/>
  <c r="E2647" i="5"/>
  <c r="Y2647" i="5" s="1"/>
  <c r="E1837" i="5"/>
  <c r="Y1837" i="5" s="1"/>
  <c r="E2503" i="5"/>
  <c r="Y2503" i="5" s="1"/>
  <c r="E1336" i="5"/>
  <c r="Y1336" i="5" s="1"/>
  <c r="E2609" i="5"/>
  <c r="Y2609" i="5" s="1"/>
  <c r="E1537" i="5"/>
  <c r="Y1537" i="5" s="1"/>
  <c r="E2536" i="5"/>
  <c r="Y2536" i="5" s="1"/>
  <c r="E2105" i="5"/>
  <c r="Y2105" i="5" s="1"/>
  <c r="E342" i="5"/>
  <c r="Y342" i="5" s="1"/>
  <c r="E2283" i="5"/>
  <c r="Y2283" i="5" s="1"/>
  <c r="E2328" i="5"/>
  <c r="Y2328" i="5" s="1"/>
  <c r="E1202" i="5"/>
  <c r="Y1202" i="5" s="1"/>
  <c r="E1141" i="5"/>
  <c r="Y1141" i="5" s="1"/>
  <c r="E1290" i="5"/>
  <c r="Y1290" i="5" s="1"/>
  <c r="E2410" i="5"/>
  <c r="Y2410" i="5" s="1"/>
  <c r="E2384" i="5"/>
  <c r="Y2384" i="5" s="1"/>
  <c r="E2231" i="5"/>
  <c r="Y2231" i="5" s="1"/>
  <c r="E1752" i="5"/>
  <c r="Y1752" i="5" s="1"/>
  <c r="E2199" i="5"/>
  <c r="Y2199" i="5" s="1"/>
  <c r="E2356" i="5"/>
  <c r="Y2356" i="5" s="1"/>
  <c r="E2364" i="5"/>
  <c r="Y2364" i="5" s="1"/>
  <c r="E1383" i="5"/>
  <c r="Y1383" i="5" s="1"/>
  <c r="E1845" i="5"/>
  <c r="Y1845" i="5" s="1"/>
  <c r="E2314" i="5"/>
  <c r="Y2314" i="5" s="1"/>
  <c r="E1524" i="5"/>
  <c r="Y1524" i="5" s="1"/>
  <c r="E2522" i="5"/>
  <c r="Y2522" i="5" s="1"/>
  <c r="E1291" i="5"/>
  <c r="Y1291" i="5" s="1"/>
  <c r="E2924" i="5"/>
  <c r="Y2924" i="5" s="1"/>
  <c r="E1143" i="5"/>
  <c r="Y1143" i="5" s="1"/>
  <c r="E1896" i="5"/>
  <c r="Y1896" i="5" s="1"/>
  <c r="E1073" i="5"/>
  <c r="Y1073" i="5" s="1"/>
  <c r="E562" i="5"/>
  <c r="Y562" i="5" s="1"/>
  <c r="E2904" i="5"/>
  <c r="Y2904" i="5" s="1"/>
  <c r="E2429" i="5"/>
  <c r="Y2429" i="5" s="1"/>
  <c r="E1645" i="5"/>
  <c r="Y1645" i="5" s="1"/>
  <c r="E2649" i="5"/>
  <c r="Y2649" i="5" s="1"/>
  <c r="E2872" i="5"/>
  <c r="Y2872" i="5" s="1"/>
  <c r="E846" i="5"/>
  <c r="Y846" i="5" s="1"/>
  <c r="E2228" i="5"/>
  <c r="Y2228" i="5" s="1"/>
  <c r="E2281" i="5"/>
  <c r="Y2281" i="5" s="1"/>
  <c r="E2656" i="5"/>
  <c r="Y2656" i="5" s="1"/>
  <c r="E2399" i="5"/>
  <c r="Y2399" i="5" s="1"/>
  <c r="E2686" i="5"/>
  <c r="Y2686" i="5" s="1"/>
  <c r="E1266" i="5"/>
  <c r="Y1266" i="5" s="1"/>
  <c r="E2967" i="5"/>
  <c r="Y2967" i="5" s="1"/>
  <c r="E2854" i="5"/>
  <c r="Y2854" i="5" s="1"/>
  <c r="E2308" i="5"/>
  <c r="Y2308" i="5" s="1"/>
  <c r="E1247" i="5"/>
  <c r="Y1247" i="5" s="1"/>
  <c r="E1977" i="5"/>
  <c r="Y1977" i="5" s="1"/>
  <c r="E2643" i="5"/>
  <c r="Y2643" i="5" s="1"/>
  <c r="E1631" i="5"/>
  <c r="Y1631" i="5" s="1"/>
  <c r="E764" i="5"/>
  <c r="Y764" i="5" s="1"/>
  <c r="E564" i="5"/>
  <c r="Y564" i="5" s="1"/>
  <c r="E1088" i="5"/>
  <c r="Y1088" i="5" s="1"/>
  <c r="E1105" i="5"/>
  <c r="Y1105" i="5" s="1"/>
  <c r="E2094" i="5"/>
  <c r="Y2094" i="5" s="1"/>
  <c r="E1208" i="5"/>
  <c r="Y1208" i="5" s="1"/>
  <c r="E873" i="5"/>
  <c r="Y873" i="5" s="1"/>
  <c r="E2731" i="5"/>
  <c r="Y2731" i="5" s="1"/>
  <c r="E1271" i="5"/>
  <c r="Y1271" i="5" s="1"/>
  <c r="E2315" i="5"/>
  <c r="Y2315" i="5" s="1"/>
  <c r="E2864" i="5"/>
  <c r="Y2864" i="5" s="1"/>
  <c r="E2774" i="5"/>
  <c r="Y2774" i="5" s="1"/>
  <c r="E1880" i="5"/>
  <c r="Y1880" i="5" s="1"/>
  <c r="E1410" i="5"/>
  <c r="Y1410" i="5" s="1"/>
  <c r="E2301" i="5"/>
  <c r="Y2301" i="5" s="1"/>
  <c r="E2927" i="5"/>
  <c r="Y2927" i="5" s="1"/>
  <c r="E1510" i="5"/>
  <c r="Y1510" i="5" s="1"/>
  <c r="E2040" i="5"/>
  <c r="Y2040" i="5" s="1"/>
  <c r="E2330" i="5"/>
  <c r="Y2330" i="5" s="1"/>
  <c r="E1867" i="5"/>
  <c r="Y1867" i="5" s="1"/>
  <c r="E2594" i="5"/>
  <c r="Y2594" i="5" s="1"/>
  <c r="E1989" i="5"/>
  <c r="Y1989" i="5" s="1"/>
  <c r="E2067" i="5"/>
  <c r="Y2067" i="5" s="1"/>
  <c r="E2800" i="5"/>
  <c r="Y2800" i="5" s="1"/>
  <c r="E1951" i="5"/>
  <c r="Y1951" i="5" s="1"/>
  <c r="E2952" i="5"/>
  <c r="Y2952" i="5" s="1"/>
  <c r="E2843" i="5"/>
  <c r="Y2843" i="5" s="1"/>
  <c r="E1384" i="5"/>
  <c r="Y1384" i="5" s="1"/>
  <c r="E924" i="5"/>
  <c r="Y924" i="5" s="1"/>
  <c r="E958" i="5"/>
  <c r="Y958" i="5" s="1"/>
  <c r="E570" i="5"/>
  <c r="Y570" i="5" s="1"/>
  <c r="E2602" i="5"/>
  <c r="Y2602" i="5" s="1"/>
  <c r="E2143" i="5"/>
  <c r="Y2143" i="5" s="1"/>
  <c r="E2818" i="5"/>
  <c r="Y2818" i="5" s="1"/>
  <c r="E2142" i="5"/>
  <c r="Y2142" i="5" s="1"/>
  <c r="E2746" i="5"/>
  <c r="Y2746" i="5" s="1"/>
  <c r="E1116" i="5"/>
  <c r="Y1116" i="5" s="1"/>
  <c r="E1803" i="5"/>
  <c r="Y1803" i="5" s="1"/>
  <c r="E1882" i="5"/>
  <c r="Y1882" i="5" s="1"/>
  <c r="E2674" i="5"/>
  <c r="Y2674" i="5" s="1"/>
  <c r="E525" i="5"/>
  <c r="Y525" i="5" s="1"/>
  <c r="E1643" i="5"/>
  <c r="Y1643" i="5" s="1"/>
  <c r="E1335" i="5"/>
  <c r="Y1335" i="5" s="1"/>
  <c r="E1077" i="5"/>
  <c r="Y1077" i="5" s="1"/>
  <c r="E1769" i="5"/>
  <c r="Y1769" i="5" s="1"/>
  <c r="E1350" i="5"/>
  <c r="Y1350" i="5" s="1"/>
  <c r="E2002" i="5"/>
  <c r="Y2002" i="5" s="1"/>
  <c r="E1504" i="5"/>
  <c r="Y1504" i="5" s="1"/>
  <c r="E1609" i="5"/>
  <c r="Y1609" i="5" s="1"/>
  <c r="E1280" i="5"/>
  <c r="Y1280" i="5" s="1"/>
  <c r="E962" i="5"/>
  <c r="Y962" i="5" s="1"/>
  <c r="E1210" i="5"/>
  <c r="Y1210" i="5" s="1"/>
  <c r="E681" i="5"/>
  <c r="Y681" i="5" s="1"/>
  <c r="E1758" i="5"/>
  <c r="Y1758" i="5" s="1"/>
  <c r="E1551" i="5"/>
  <c r="Y1551" i="5" s="1"/>
  <c r="E2159" i="5"/>
  <c r="Y2159" i="5" s="1"/>
  <c r="E2599" i="5"/>
  <c r="Y2599" i="5" s="1"/>
  <c r="E704" i="5"/>
  <c r="Y704" i="5" s="1"/>
  <c r="E2976" i="5"/>
  <c r="Y2976" i="5" s="1"/>
  <c r="E1965" i="5"/>
  <c r="Y1965" i="5" s="1"/>
  <c r="E1805" i="5"/>
  <c r="Y1805" i="5" s="1"/>
  <c r="E1833" i="5"/>
  <c r="Y1833" i="5" s="1"/>
  <c r="E393" i="5"/>
  <c r="Y393" i="5" s="1"/>
  <c r="E1953" i="5"/>
  <c r="Y1953" i="5" s="1"/>
  <c r="E2151" i="5"/>
  <c r="Y2151" i="5" s="1"/>
  <c r="E1566" i="5"/>
  <c r="Y1566" i="5" s="1"/>
  <c r="E2839" i="5"/>
  <c r="Y2839" i="5" s="1"/>
  <c r="E2258" i="5"/>
  <c r="Y2258" i="5" s="1"/>
  <c r="E931" i="5"/>
  <c r="Y931" i="5" s="1"/>
  <c r="E2527" i="5"/>
  <c r="Y2527" i="5" s="1"/>
  <c r="E2115" i="5"/>
  <c r="Y2115" i="5" s="1"/>
  <c r="E2744" i="5"/>
  <c r="Y2744" i="5" s="1"/>
  <c r="E2755" i="5"/>
  <c r="Y2755" i="5" s="1"/>
  <c r="E1735" i="5"/>
  <c r="Y1735" i="5" s="1"/>
  <c r="E2920" i="5"/>
  <c r="Y2920" i="5" s="1"/>
  <c r="E2837" i="5"/>
  <c r="Y2837" i="5" s="1"/>
  <c r="E2378" i="5"/>
  <c r="Y2378" i="5" s="1"/>
  <c r="E1870" i="5"/>
  <c r="Y1870" i="5" s="1"/>
  <c r="E1195" i="5"/>
  <c r="Y1195" i="5" s="1"/>
  <c r="E1654" i="5"/>
  <c r="Y1654" i="5" s="1"/>
  <c r="E2475" i="5"/>
  <c r="Y2475" i="5" s="1"/>
  <c r="E992" i="5"/>
  <c r="Y992" i="5" s="1"/>
  <c r="E1998" i="5"/>
  <c r="Y1998" i="5" s="1"/>
  <c r="E855" i="5"/>
  <c r="Y855" i="5" s="1"/>
  <c r="E1844" i="5"/>
  <c r="Y1844" i="5" s="1"/>
  <c r="E1184" i="5"/>
  <c r="Y1184" i="5" s="1"/>
  <c r="E1611" i="5"/>
  <c r="Y1611" i="5" s="1"/>
  <c r="E2652" i="5"/>
  <c r="Y2652" i="5" s="1"/>
  <c r="E2297" i="5"/>
  <c r="Y2297" i="5" s="1"/>
  <c r="E1848" i="5"/>
  <c r="Y1848" i="5" s="1"/>
  <c r="E2559" i="5"/>
  <c r="Y2559" i="5" s="1"/>
  <c r="E2498" i="5"/>
  <c r="Y2498" i="5" s="1"/>
  <c r="E2819" i="5"/>
  <c r="Y2819" i="5" s="1"/>
  <c r="E2514" i="5"/>
  <c r="Y2514" i="5" s="1"/>
  <c r="E2198" i="5"/>
  <c r="Y2198" i="5" s="1"/>
  <c r="E1778" i="5"/>
  <c r="Y1778" i="5" s="1"/>
  <c r="E1909" i="5"/>
  <c r="Y1909" i="5" s="1"/>
  <c r="E1717" i="5"/>
  <c r="Y1717" i="5" s="1"/>
  <c r="E2788" i="5"/>
  <c r="Y2788" i="5" s="1"/>
  <c r="E2510" i="5"/>
  <c r="Y2510" i="5" s="1"/>
  <c r="E1550" i="5"/>
  <c r="Y1550" i="5" s="1"/>
  <c r="E2560" i="5"/>
  <c r="Y2560" i="5" s="1"/>
  <c r="E2799" i="5"/>
  <c r="Y2799" i="5" s="1"/>
  <c r="E2275" i="5"/>
  <c r="Y2275" i="5" s="1"/>
  <c r="E1762" i="5"/>
  <c r="Y1762" i="5" s="1"/>
  <c r="E1312" i="5"/>
  <c r="Y1312" i="5" s="1"/>
  <c r="E1597" i="5"/>
  <c r="Y1597" i="5" s="1"/>
  <c r="E1513" i="5"/>
  <c r="Y1513" i="5" s="1"/>
  <c r="E1404" i="5"/>
  <c r="Y1404" i="5" s="1"/>
  <c r="E1701" i="5"/>
  <c r="Y1701" i="5" s="1"/>
  <c r="E946" i="5"/>
  <c r="Y946" i="5" s="1"/>
  <c r="E1570" i="5"/>
  <c r="Y1570" i="5" s="1"/>
  <c r="E1071" i="5"/>
  <c r="Y1071" i="5" s="1"/>
  <c r="E1316" i="5"/>
  <c r="Y1316" i="5" s="1"/>
  <c r="E2353" i="5"/>
  <c r="Y2353" i="5" s="1"/>
  <c r="E1330" i="5"/>
  <c r="Y1330" i="5" s="1"/>
  <c r="E2884" i="5"/>
  <c r="Y2884" i="5" s="1"/>
  <c r="E2080" i="5"/>
  <c r="Y2080" i="5" s="1"/>
  <c r="E1640" i="5"/>
  <c r="Y1640" i="5" s="1"/>
  <c r="E2147" i="5"/>
  <c r="Y2147" i="5" s="1"/>
  <c r="E1889" i="5"/>
  <c r="Y1889" i="5" s="1"/>
  <c r="E2793" i="5"/>
  <c r="Y2793" i="5" s="1"/>
  <c r="E2693" i="5"/>
  <c r="Y2693" i="5" s="1"/>
  <c r="E2118" i="5"/>
  <c r="Y2118" i="5" s="1"/>
  <c r="E1508" i="5"/>
  <c r="Y1508" i="5" s="1"/>
  <c r="E1649" i="5"/>
  <c r="Y1649" i="5" s="1"/>
  <c r="E1358" i="5"/>
  <c r="Y1358" i="5" s="1"/>
  <c r="E2776" i="5"/>
  <c r="Y2776" i="5" s="1"/>
  <c r="E1729" i="5"/>
  <c r="Y1729" i="5" s="1"/>
  <c r="E2587" i="5"/>
  <c r="Y2587" i="5" s="1"/>
  <c r="E1334" i="5"/>
  <c r="Y1334" i="5" s="1"/>
  <c r="E1481" i="5"/>
  <c r="Y1481" i="5" s="1"/>
  <c r="E1249" i="5"/>
  <c r="Y1249" i="5" s="1"/>
  <c r="E2337" i="5"/>
  <c r="Y2337" i="5" s="1"/>
  <c r="E1632" i="5"/>
  <c r="Y1632" i="5" s="1"/>
  <c r="E1577" i="5"/>
  <c r="Y1577" i="5" s="1"/>
  <c r="E1607" i="5"/>
  <c r="Y1607" i="5" s="1"/>
  <c r="E2949" i="5"/>
  <c r="Y2949" i="5" s="1"/>
  <c r="E2213" i="5"/>
  <c r="Y2213" i="5" s="1"/>
  <c r="E2859" i="5"/>
  <c r="Y2859" i="5" s="1"/>
  <c r="E1842" i="5"/>
  <c r="Y1842" i="5" s="1"/>
  <c r="E2530" i="5"/>
  <c r="Y2530" i="5" s="1"/>
  <c r="E2189" i="5"/>
  <c r="Y2189" i="5" s="1"/>
  <c r="E2792" i="5"/>
  <c r="Y2792" i="5" s="1"/>
  <c r="E1830" i="5"/>
  <c r="Y1830" i="5" s="1"/>
  <c r="E1710" i="5"/>
  <c r="Y1710" i="5" s="1"/>
  <c r="E1670" i="5"/>
  <c r="Y1670" i="5" s="1"/>
  <c r="E1865" i="5"/>
  <c r="Y1865" i="5" s="1"/>
  <c r="E2340" i="5"/>
  <c r="Y2340" i="5" s="1"/>
  <c r="E1723" i="5"/>
  <c r="Y1723" i="5" s="1"/>
  <c r="E2657" i="5"/>
  <c r="Y2657" i="5" s="1"/>
  <c r="E1372" i="5"/>
  <c r="Y1372" i="5" s="1"/>
  <c r="E2471" i="5"/>
  <c r="Y2471" i="5" s="1"/>
  <c r="E2727" i="5"/>
  <c r="Y2727" i="5" s="1"/>
  <c r="E1516" i="5"/>
  <c r="Y1516" i="5" s="1"/>
  <c r="E2058" i="5"/>
  <c r="Y2058" i="5" s="1"/>
  <c r="E784" i="5"/>
  <c r="Y784" i="5" s="1"/>
  <c r="E2469" i="5"/>
  <c r="Y2469" i="5" s="1"/>
  <c r="E1428" i="5"/>
  <c r="Y1428" i="5" s="1"/>
  <c r="E1660" i="5"/>
  <c r="Y1660" i="5" s="1"/>
  <c r="E1790" i="5"/>
  <c r="Y1790" i="5" s="1"/>
  <c r="E2827" i="5"/>
  <c r="Y2827" i="5" s="1"/>
  <c r="E2936" i="5"/>
  <c r="Y2936" i="5" s="1"/>
  <c r="E1975" i="5"/>
  <c r="Y1975" i="5" s="1"/>
  <c r="E674" i="5"/>
  <c r="Y674" i="5" s="1"/>
  <c r="E2175" i="5"/>
  <c r="Y2175" i="5" s="1"/>
  <c r="E1860" i="5"/>
  <c r="Y1860" i="5" s="1"/>
  <c r="E1874" i="5"/>
  <c r="Y1874" i="5" s="1"/>
  <c r="E1235" i="5"/>
  <c r="Y1235" i="5" s="1"/>
  <c r="E2756" i="5"/>
  <c r="Y2756" i="5" s="1"/>
  <c r="E1338" i="5"/>
  <c r="Y1338" i="5" s="1"/>
  <c r="E1731" i="5"/>
  <c r="Y1731" i="5" s="1"/>
  <c r="E2785" i="5"/>
  <c r="Y2785" i="5" s="1"/>
  <c r="E1158" i="5"/>
  <c r="Y1158" i="5" s="1"/>
  <c r="E2601" i="5"/>
  <c r="Y2601" i="5" s="1"/>
  <c r="E392" i="5"/>
  <c r="Y392" i="5" s="1"/>
  <c r="E2777" i="5"/>
  <c r="Y2777" i="5" s="1"/>
  <c r="E2102" i="5"/>
  <c r="Y2102" i="5" s="1"/>
  <c r="E2611" i="5"/>
  <c r="Y2611" i="5" s="1"/>
  <c r="E851" i="5"/>
  <c r="Y851" i="5" s="1"/>
  <c r="E2113" i="5"/>
  <c r="Y2113" i="5" s="1"/>
  <c r="E2673" i="5"/>
  <c r="Y2673" i="5" s="1"/>
  <c r="E1766" i="5"/>
  <c r="Y1766" i="5" s="1"/>
  <c r="E943" i="5"/>
  <c r="Y943" i="5" s="1"/>
  <c r="E1203" i="5"/>
  <c r="Y1203" i="5" s="1"/>
  <c r="E929" i="5"/>
  <c r="Y929" i="5" s="1"/>
  <c r="E2590" i="5"/>
  <c r="Y2590" i="5" s="1"/>
  <c r="E2946" i="5"/>
  <c r="Y2946" i="5" s="1"/>
  <c r="E1961" i="5"/>
  <c r="Y1961" i="5" s="1"/>
  <c r="E2809" i="5"/>
  <c r="Y2809" i="5" s="1"/>
  <c r="E710" i="5"/>
  <c r="Y710" i="5" s="1"/>
  <c r="E996" i="5"/>
  <c r="Y996" i="5" s="1"/>
  <c r="E1292" i="5"/>
  <c r="Y1292" i="5" s="1"/>
  <c r="E1985" i="5"/>
  <c r="Y1985" i="5" s="1"/>
  <c r="E1042" i="5"/>
  <c r="Y1042" i="5" s="1"/>
  <c r="E1871" i="5"/>
  <c r="Y1871" i="5" s="1"/>
  <c r="E1644" i="5"/>
  <c r="Y1644" i="5" s="1"/>
  <c r="E2679" i="5"/>
  <c r="Y2679" i="5" s="1"/>
  <c r="E1879" i="5"/>
  <c r="Y1879" i="5" s="1"/>
  <c r="E2344" i="5"/>
  <c r="Y2344" i="5" s="1"/>
  <c r="E1834" i="5"/>
  <c r="Y1834" i="5" s="1"/>
  <c r="E2563" i="5"/>
  <c r="Y2563" i="5" s="1"/>
  <c r="E2260" i="5"/>
  <c r="Y2260" i="5" s="1"/>
  <c r="E1443" i="5"/>
  <c r="Y1443" i="5" s="1"/>
  <c r="E2195" i="5"/>
  <c r="Y2195" i="5" s="1"/>
  <c r="E1711" i="5"/>
  <c r="Y1711" i="5" s="1"/>
  <c r="E1781" i="5"/>
  <c r="Y1781" i="5" s="1"/>
  <c r="E2612" i="5"/>
  <c r="Y2612" i="5" s="1"/>
  <c r="E2406" i="5"/>
  <c r="Y2406" i="5" s="1"/>
  <c r="E1119" i="5"/>
  <c r="Y1119" i="5" s="1"/>
  <c r="E2725" i="5"/>
  <c r="Y2725" i="5" s="1"/>
  <c r="E2848" i="5"/>
  <c r="Y2848" i="5" s="1"/>
  <c r="E1402" i="5"/>
  <c r="Y1402" i="5" s="1"/>
  <c r="E1270" i="5"/>
  <c r="Y1270" i="5" s="1"/>
  <c r="E2948" i="5"/>
  <c r="Y2948" i="5" s="1"/>
  <c r="E2038" i="5"/>
  <c r="Y2038" i="5" s="1"/>
  <c r="E2928" i="5"/>
  <c r="Y2928" i="5" s="1"/>
  <c r="E1777" i="5"/>
  <c r="Y1777" i="5" s="1"/>
  <c r="E2866" i="5"/>
  <c r="Y2866" i="5" s="1"/>
  <c r="E2069" i="5"/>
  <c r="Y2069" i="5" s="1"/>
  <c r="E2223" i="5"/>
  <c r="Y2223" i="5" s="1"/>
  <c r="E2051" i="5"/>
  <c r="Y2051" i="5" s="1"/>
  <c r="E1775" i="5"/>
  <c r="Y1775" i="5" s="1"/>
  <c r="E1922" i="5"/>
  <c r="Y1922" i="5" s="1"/>
  <c r="E1457" i="5"/>
  <c r="Y1457" i="5" s="1"/>
  <c r="E2339" i="5"/>
  <c r="Y2339" i="5" s="1"/>
  <c r="E1159" i="5"/>
  <c r="Y1159" i="5" s="1"/>
  <c r="E826" i="5"/>
  <c r="Y826" i="5" s="1"/>
  <c r="E2053" i="5"/>
  <c r="Y2053" i="5" s="1"/>
  <c r="E2926" i="5"/>
  <c r="Y2926" i="5" s="1"/>
  <c r="E1198" i="5"/>
  <c r="Y1198" i="5" s="1"/>
  <c r="E1526" i="5"/>
  <c r="Y1526" i="5" s="1"/>
  <c r="E2947" i="5"/>
  <c r="Y2947" i="5" s="1"/>
  <c r="E1863" i="5"/>
  <c r="Y1863" i="5" s="1"/>
  <c r="E1679" i="5"/>
  <c r="Y1679" i="5" s="1"/>
  <c r="E1559" i="5"/>
  <c r="Y1559" i="5" s="1"/>
  <c r="E1120" i="5"/>
  <c r="Y1120" i="5" s="1"/>
  <c r="E2876" i="5"/>
  <c r="Y2876" i="5" s="1"/>
  <c r="E1905" i="5"/>
  <c r="Y1905" i="5" s="1"/>
  <c r="E2851" i="5"/>
  <c r="Y2851" i="5" s="1"/>
  <c r="E926" i="5"/>
  <c r="Y926" i="5" s="1"/>
  <c r="E861" i="5"/>
  <c r="Y861" i="5" s="1"/>
  <c r="E782" i="5"/>
  <c r="Y782" i="5" s="1"/>
  <c r="E2157" i="5"/>
  <c r="Y2157" i="5" s="1"/>
  <c r="E2063" i="5"/>
  <c r="Y2063" i="5" s="1"/>
  <c r="E1286" i="5"/>
  <c r="Y1286" i="5" s="1"/>
  <c r="E2455" i="5"/>
  <c r="Y2455" i="5" s="1"/>
  <c r="E2274" i="5"/>
  <c r="Y2274" i="5" s="1"/>
  <c r="E841" i="5"/>
  <c r="Y841" i="5" s="1"/>
  <c r="E1763" i="5"/>
  <c r="Y1763" i="5" s="1"/>
  <c r="E1568" i="5"/>
  <c r="Y1568" i="5" s="1"/>
  <c r="E2624" i="5"/>
  <c r="Y2624" i="5" s="1"/>
  <c r="E1792" i="5"/>
  <c r="Y1792" i="5" s="1"/>
  <c r="E1439" i="5"/>
  <c r="Y1439" i="5" s="1"/>
  <c r="E2526" i="5"/>
  <c r="Y2526" i="5" s="1"/>
  <c r="E1822" i="5"/>
  <c r="Y1822" i="5" s="1"/>
  <c r="E2413" i="5"/>
  <c r="Y2413" i="5" s="1"/>
  <c r="E875" i="5"/>
  <c r="Y875" i="5" s="1"/>
  <c r="E2152" i="5"/>
  <c r="Y2152" i="5" s="1"/>
  <c r="E715" i="5"/>
  <c r="Y715" i="5" s="1"/>
  <c r="E2270" i="5"/>
  <c r="Y2270" i="5" s="1"/>
  <c r="E711" i="5"/>
  <c r="Y711" i="5" s="1"/>
  <c r="E2324" i="5"/>
  <c r="Y2324" i="5" s="1"/>
  <c r="E1652" i="5"/>
  <c r="Y1652" i="5" s="1"/>
  <c r="E781" i="5"/>
  <c r="Y781" i="5" s="1"/>
  <c r="E777" i="5"/>
  <c r="Y777" i="5" s="1"/>
  <c r="E1381" i="5"/>
  <c r="Y1381" i="5" s="1"/>
  <c r="E2588" i="5"/>
  <c r="Y2588" i="5" s="1"/>
  <c r="E2112" i="5"/>
  <c r="Y2112" i="5" s="1"/>
  <c r="E1759" i="5"/>
  <c r="Y1759" i="5" s="1"/>
  <c r="E2401" i="5"/>
  <c r="Y2401" i="5" s="1"/>
  <c r="E2043" i="5"/>
  <c r="Y2043" i="5" s="1"/>
  <c r="E2020" i="5"/>
  <c r="Y2020" i="5" s="1"/>
  <c r="E1785" i="5"/>
  <c r="Y1785" i="5" s="1"/>
  <c r="E1039" i="5"/>
  <c r="Y1039" i="5" s="1"/>
  <c r="E1585" i="5"/>
  <c r="Y1585" i="5" s="1"/>
  <c r="E2772" i="5"/>
  <c r="Y2772" i="5" s="1"/>
  <c r="E1749" i="5"/>
  <c r="Y1749" i="5" s="1"/>
  <c r="E1103" i="5"/>
  <c r="Y1103" i="5" s="1"/>
  <c r="E1562" i="5"/>
  <c r="Y1562" i="5" s="1"/>
  <c r="E1095" i="5"/>
  <c r="Y1095" i="5" s="1"/>
  <c r="E2009" i="5"/>
  <c r="Y2009" i="5" s="1"/>
  <c r="E1696" i="5"/>
  <c r="Y1696" i="5" s="1"/>
  <c r="E587" i="5"/>
  <c r="Y587" i="5" s="1"/>
  <c r="E2811" i="5"/>
  <c r="Y2811" i="5" s="1"/>
  <c r="E1396" i="5"/>
  <c r="Y1396" i="5" s="1"/>
  <c r="E2769" i="5"/>
  <c r="Y2769" i="5" s="1"/>
  <c r="E1161" i="5"/>
  <c r="Y1161" i="5" s="1"/>
  <c r="E1487" i="5"/>
  <c r="Y1487" i="5" s="1"/>
  <c r="E1726" i="5"/>
  <c r="Y1726" i="5" s="1"/>
  <c r="E2759" i="5"/>
  <c r="Y2759" i="5" s="1"/>
  <c r="E1437" i="5"/>
  <c r="Y1437" i="5" s="1"/>
  <c r="E2529" i="5"/>
  <c r="Y2529" i="5" s="1"/>
  <c r="E447" i="5"/>
  <c r="Y447" i="5" s="1"/>
  <c r="E2093" i="5"/>
  <c r="Y2093" i="5" s="1"/>
  <c r="E1997" i="5"/>
  <c r="Y1997" i="5" s="1"/>
  <c r="E1600" i="5"/>
  <c r="Y1600" i="5" s="1"/>
  <c r="E1682" i="5"/>
  <c r="Y1682" i="5" s="1"/>
  <c r="E2045" i="5"/>
  <c r="Y2045" i="5" s="1"/>
  <c r="E2651" i="5"/>
  <c r="Y2651" i="5" s="1"/>
  <c r="E1693" i="5"/>
  <c r="Y1693" i="5" s="1"/>
  <c r="E2380" i="5"/>
  <c r="Y2380" i="5" s="1"/>
  <c r="E1084" i="5"/>
  <c r="Y1084" i="5" s="1"/>
  <c r="E391" i="5"/>
  <c r="Y391" i="5" s="1"/>
  <c r="E1576" i="5"/>
  <c r="Y1576" i="5" s="1"/>
  <c r="E1153" i="5"/>
  <c r="Y1153" i="5" s="1"/>
  <c r="E1455" i="5"/>
  <c r="Y1455" i="5" s="1"/>
  <c r="E2209" i="5"/>
  <c r="Y2209" i="5" s="1"/>
  <c r="E2861" i="5"/>
  <c r="Y2861" i="5" s="1"/>
  <c r="E2203" i="5"/>
  <c r="Y2203" i="5" s="1"/>
  <c r="E2090" i="5"/>
  <c r="Y2090" i="5" s="1"/>
  <c r="E1278" i="5"/>
  <c r="Y1278" i="5" s="1"/>
  <c r="E1712" i="5"/>
  <c r="Y1712" i="5" s="1"/>
  <c r="E2295" i="5"/>
  <c r="Y2295" i="5" s="1"/>
  <c r="E2835" i="5"/>
  <c r="Y2835" i="5" s="1"/>
  <c r="E1089" i="5"/>
  <c r="Y1089" i="5" s="1"/>
  <c r="E2181" i="5"/>
  <c r="Y2181" i="5" s="1"/>
  <c r="E2789" i="5"/>
  <c r="Y2789" i="5" s="1"/>
  <c r="E2317" i="5"/>
  <c r="Y2317" i="5" s="1"/>
  <c r="E1135" i="5"/>
  <c r="Y1135" i="5" s="1"/>
  <c r="E1929" i="5"/>
  <c r="Y1929" i="5" s="1"/>
  <c r="E2425" i="5"/>
  <c r="Y2425" i="5" s="1"/>
  <c r="E2496" i="5"/>
  <c r="Y2496" i="5" s="1"/>
  <c r="E2565" i="5"/>
  <c r="Y2565" i="5" s="1"/>
  <c r="E1469" i="5"/>
  <c r="Y1469" i="5" s="1"/>
  <c r="E2554" i="5"/>
  <c r="Y2554" i="5" s="1"/>
  <c r="E477" i="5"/>
  <c r="Y477" i="5" s="1"/>
  <c r="E2006" i="5"/>
  <c r="Y2006" i="5" s="1"/>
  <c r="E1067" i="5"/>
  <c r="Y1067" i="5" s="1"/>
  <c r="E1521" i="5"/>
  <c r="Y1521" i="5" s="1"/>
  <c r="E2025" i="5"/>
  <c r="Y2025" i="5" s="1"/>
  <c r="E2688" i="5"/>
  <c r="Y2688" i="5" s="1"/>
  <c r="E2042" i="5"/>
  <c r="Y2042" i="5" s="1"/>
  <c r="E2518" i="5"/>
  <c r="Y2518" i="5" s="1"/>
  <c r="E1668" i="5"/>
  <c r="Y1668" i="5" s="1"/>
  <c r="E981" i="5"/>
  <c r="Y981" i="5" s="1"/>
  <c r="E352" i="5"/>
  <c r="Y352" i="5" s="1"/>
  <c r="E2309" i="5"/>
  <c r="Y2309" i="5" s="1"/>
  <c r="E1674" i="5"/>
  <c r="Y1674" i="5" s="1"/>
  <c r="E2585" i="5"/>
  <c r="Y2585" i="5" s="1"/>
  <c r="E1302" i="5"/>
  <c r="Y1302" i="5" s="1"/>
  <c r="AE2380" i="5" l="1"/>
  <c r="AE2876" i="5"/>
  <c r="AE2809" i="5"/>
  <c r="AE2080" i="5"/>
  <c r="AE1758" i="5"/>
  <c r="AE1977" i="5"/>
  <c r="AE1816" i="5"/>
  <c r="AE2149" i="5"/>
  <c r="AE457" i="5"/>
  <c r="AE2971" i="5"/>
  <c r="AE1928" i="5"/>
  <c r="AE606" i="5"/>
  <c r="AE1214" i="5"/>
  <c r="AE2144" i="5"/>
  <c r="AE1013" i="5"/>
  <c r="AE2754" i="5"/>
  <c r="AE1743" i="5"/>
  <c r="AE2290" i="5"/>
  <c r="AE1514" i="5"/>
  <c r="AE2703" i="5"/>
  <c r="AE2457" i="5"/>
  <c r="AE1706" i="5"/>
  <c r="AE2190" i="5"/>
  <c r="AE516" i="5"/>
  <c r="AE439" i="5"/>
  <c r="AE1302" i="5"/>
  <c r="AE2042" i="5"/>
  <c r="AE1469" i="5"/>
  <c r="AE2181" i="5"/>
  <c r="AE2861" i="5"/>
  <c r="AE1693" i="5"/>
  <c r="AE2529" i="5"/>
  <c r="AE2811" i="5"/>
  <c r="AE2772" i="5"/>
  <c r="AE2112" i="5"/>
  <c r="AE2270" i="5"/>
  <c r="AE1792" i="5"/>
  <c r="AE2063" i="5"/>
  <c r="AE1120" i="5"/>
  <c r="AE2053" i="5"/>
  <c r="AE2223" i="5"/>
  <c r="AE1402" i="5"/>
  <c r="AE2195" i="5"/>
  <c r="AE1644" i="5"/>
  <c r="AE1961" i="5"/>
  <c r="AE2113" i="5"/>
  <c r="AE2785" i="5"/>
  <c r="AE674" i="5"/>
  <c r="AE784" i="5"/>
  <c r="AE2340" i="5"/>
  <c r="AE1842" i="5"/>
  <c r="AE1249" i="5"/>
  <c r="AE1508" i="5"/>
  <c r="AE2884" i="5"/>
  <c r="AE1404" i="5"/>
  <c r="AE1550" i="5"/>
  <c r="AE2819" i="5"/>
  <c r="AE1844" i="5"/>
  <c r="AE2378" i="5"/>
  <c r="AE931" i="5"/>
  <c r="AE1805" i="5"/>
  <c r="AE681" i="5"/>
  <c r="AE1769" i="5"/>
  <c r="AE1116" i="5"/>
  <c r="AE924" i="5"/>
  <c r="AE2594" i="5"/>
  <c r="AE1880" i="5"/>
  <c r="AE2094" i="5"/>
  <c r="AE1247" i="5"/>
  <c r="AE2281" i="5"/>
  <c r="AE562" i="5"/>
  <c r="AE2314" i="5"/>
  <c r="AE2384" i="5"/>
  <c r="AE2105" i="5"/>
  <c r="AE2549" i="5"/>
  <c r="AE2653" i="5"/>
  <c r="AE1807" i="5"/>
  <c r="AE2680" i="5"/>
  <c r="AE1728" i="5"/>
  <c r="AE1460" i="5"/>
  <c r="AE1694" i="5"/>
  <c r="AE2931" i="5"/>
  <c r="AE2395" i="5"/>
  <c r="AE2885" i="5"/>
  <c r="AE2253" i="5"/>
  <c r="AE1219" i="5"/>
  <c r="AE1201" i="5"/>
  <c r="AE1035" i="5"/>
  <c r="AE1529" i="5"/>
  <c r="AE2850" i="5"/>
  <c r="AE1094" i="5"/>
  <c r="AE864" i="5"/>
  <c r="AE2923" i="5"/>
  <c r="AE2874" i="5"/>
  <c r="AE888" i="5"/>
  <c r="AE2951" i="5"/>
  <c r="AE2393" i="5"/>
  <c r="AE1199" i="5"/>
  <c r="AE1709" i="5"/>
  <c r="AE1903" i="5"/>
  <c r="AE2954" i="5"/>
  <c r="AE1955" i="5"/>
  <c r="AE2796" i="5"/>
  <c r="AE2417" i="5"/>
  <c r="AE2867" i="5"/>
  <c r="AE2135" i="5"/>
  <c r="AE2394" i="5"/>
  <c r="AE2625" i="5"/>
  <c r="AE2545" i="5"/>
  <c r="AE2445" i="5"/>
  <c r="AE2014" i="5"/>
  <c r="AE2803" i="5"/>
  <c r="AE2825" i="5"/>
  <c r="AE2325" i="5"/>
  <c r="AE1569" i="5"/>
  <c r="AE1615" i="5"/>
  <c r="AE2847" i="5"/>
  <c r="AE1101" i="5"/>
  <c r="AE2064" i="5"/>
  <c r="AE1616" i="5"/>
  <c r="AE1499" i="5"/>
  <c r="AE2303" i="5"/>
  <c r="AE1324" i="5"/>
  <c r="AE1138" i="5"/>
  <c r="AE1011" i="5"/>
  <c r="AE1810" i="5"/>
  <c r="AE2371" i="5"/>
  <c r="AE2913" i="5"/>
  <c r="AE2604" i="5"/>
  <c r="AE990" i="5"/>
  <c r="AE2007" i="5"/>
  <c r="AE1993" i="5"/>
  <c r="AE1197" i="5"/>
  <c r="AE772" i="5"/>
  <c r="AE1593" i="5"/>
  <c r="AE2180" i="5"/>
  <c r="AE1548" i="5"/>
  <c r="AE1076" i="5"/>
  <c r="AE2327" i="5"/>
  <c r="AE1426" i="5"/>
  <c r="AE1240" i="5"/>
  <c r="AE2081" i="5"/>
  <c r="AE1072" i="5"/>
  <c r="AE1482" i="5"/>
  <c r="AE2956" i="5"/>
  <c r="AE1360" i="5"/>
  <c r="AE927" i="5"/>
  <c r="AE1574" i="5"/>
  <c r="AE2348" i="5"/>
  <c r="AE2082" i="5"/>
  <c r="AE1187" i="5"/>
  <c r="AE2704" i="5"/>
  <c r="AE1477" i="5"/>
  <c r="AE350" i="5"/>
  <c r="AE1237" i="5"/>
  <c r="AE2214" i="5"/>
  <c r="AE700" i="5"/>
  <c r="AE2474" i="5"/>
  <c r="AE2174" i="5"/>
  <c r="AE1434" i="5"/>
  <c r="AE1225" i="5"/>
  <c r="AE1171" i="5"/>
  <c r="AE95" i="5"/>
  <c r="AE1082" i="5"/>
  <c r="AE1884" i="5"/>
  <c r="AE1895" i="5"/>
  <c r="AE965" i="5"/>
  <c r="AE1813" i="5"/>
  <c r="AE1978" i="5"/>
  <c r="AE1628" i="5"/>
  <c r="AE1405" i="5"/>
  <c r="AE2145" i="5"/>
  <c r="AE1349" i="5"/>
  <c r="AE896" i="5"/>
  <c r="AE1337" i="5"/>
  <c r="AE2540" i="5"/>
  <c r="AE1075" i="5"/>
  <c r="AE41" i="5"/>
  <c r="AE966" i="5"/>
  <c r="AE419" i="5"/>
  <c r="AE822" i="5"/>
  <c r="AE1509" i="5"/>
  <c r="AE1739" i="5"/>
  <c r="AE1517" i="5"/>
  <c r="AE2271" i="5"/>
  <c r="AE1255" i="5"/>
  <c r="AE555" i="5"/>
  <c r="AE88" i="5"/>
  <c r="AE660" i="5"/>
  <c r="AE1908" i="5"/>
  <c r="AE1139" i="5"/>
  <c r="AE1321" i="5"/>
  <c r="AE1132" i="5"/>
  <c r="AE20" i="5"/>
  <c r="AE2667" i="5"/>
  <c r="AE1366" i="5"/>
  <c r="AE672" i="5"/>
  <c r="AE1223" i="5"/>
  <c r="AE223" i="5"/>
  <c r="AE1885" i="5"/>
  <c r="AE2955" i="5"/>
  <c r="AE110" i="5"/>
  <c r="AE887" i="5"/>
  <c r="AE114" i="5"/>
  <c r="AE324" i="5"/>
  <c r="AE1304" i="5"/>
  <c r="AE1698" i="5"/>
  <c r="AE32" i="5"/>
  <c r="AE2098" i="5"/>
  <c r="AE1106" i="5"/>
  <c r="AE231" i="5"/>
  <c r="AE2156" i="5"/>
  <c r="AE1108" i="5"/>
  <c r="AE987" i="5"/>
  <c r="AE165" i="5"/>
  <c r="AE161" i="5"/>
  <c r="AE1024" i="5"/>
  <c r="AE414" i="5"/>
  <c r="AE465" i="5"/>
  <c r="AE171" i="5"/>
  <c r="AE160" i="5"/>
  <c r="AE867" i="5"/>
  <c r="AE831" i="5"/>
  <c r="AE406" i="5"/>
  <c r="AE817" i="5"/>
  <c r="AE378" i="5"/>
  <c r="AE552" i="5"/>
  <c r="AE627" i="5"/>
  <c r="AE541" i="5"/>
  <c r="AE491" i="5"/>
  <c r="AE556" i="5"/>
  <c r="AE1458" i="5"/>
  <c r="AE2822" i="5"/>
  <c r="AE724" i="5"/>
  <c r="AE793" i="5"/>
  <c r="AE50" i="5"/>
  <c r="AE13" i="5"/>
  <c r="AE373" i="5"/>
  <c r="AE318" i="5"/>
  <c r="AE2554" i="5"/>
  <c r="AE1749" i="5"/>
  <c r="AE1270" i="5"/>
  <c r="AE2530" i="5"/>
  <c r="AE2514" i="5"/>
  <c r="AE1803" i="5"/>
  <c r="AE1524" i="5"/>
  <c r="AE1512" i="5"/>
  <c r="AE2146" i="5"/>
  <c r="AE2478" i="5"/>
  <c r="AE2421" i="5"/>
  <c r="AE2897" i="5"/>
  <c r="AE1986" i="5"/>
  <c r="AE2714" i="5"/>
  <c r="AE2073" i="5"/>
  <c r="AE1992" i="5"/>
  <c r="AE1193" i="5"/>
  <c r="AE1232" i="5"/>
  <c r="AE1893" i="5"/>
  <c r="AE1004" i="5"/>
  <c r="AE1689" i="5"/>
  <c r="AE1059" i="5"/>
  <c r="AE1122" i="5"/>
  <c r="AE2694" i="5"/>
  <c r="AE707" i="5"/>
  <c r="AE2585" i="5"/>
  <c r="AE2688" i="5"/>
  <c r="AE2565" i="5"/>
  <c r="AE1089" i="5"/>
  <c r="AE2209" i="5"/>
  <c r="AE2651" i="5"/>
  <c r="AE1437" i="5"/>
  <c r="AE587" i="5"/>
  <c r="AE1585" i="5"/>
  <c r="AE2588" i="5"/>
  <c r="AE715" i="5"/>
  <c r="AE2624" i="5"/>
  <c r="AE2157" i="5"/>
  <c r="AE1559" i="5"/>
  <c r="AE826" i="5"/>
  <c r="AE2069" i="5"/>
  <c r="AE2848" i="5"/>
  <c r="AE1443" i="5"/>
  <c r="AE1871" i="5"/>
  <c r="AE2946" i="5"/>
  <c r="AE851" i="5"/>
  <c r="AE1731" i="5"/>
  <c r="AE1975" i="5"/>
  <c r="AE2058" i="5"/>
  <c r="AE1865" i="5"/>
  <c r="AE2859" i="5"/>
  <c r="AE1481" i="5"/>
  <c r="AE2118" i="5"/>
  <c r="AE1330" i="5"/>
  <c r="AE1513" i="5"/>
  <c r="AE2510" i="5"/>
  <c r="AE2498" i="5"/>
  <c r="AE855" i="5"/>
  <c r="AE2837" i="5"/>
  <c r="AE2258" i="5"/>
  <c r="AE1965" i="5"/>
  <c r="AE1210" i="5"/>
  <c r="AE1077" i="5"/>
  <c r="AE2746" i="5"/>
  <c r="AE1384" i="5"/>
  <c r="AE1867" i="5"/>
  <c r="AE2774" i="5"/>
  <c r="AE1105" i="5"/>
  <c r="AE2308" i="5"/>
  <c r="AE2228" i="5"/>
  <c r="AE1073" i="5"/>
  <c r="AE1845" i="5"/>
  <c r="AE2410" i="5"/>
  <c r="AE2536" i="5"/>
  <c r="AE1522" i="5"/>
  <c r="AE2461" i="5"/>
  <c r="AE2875" i="5"/>
  <c r="AE2334" i="5"/>
  <c r="AE1450" i="5"/>
  <c r="AE2216" i="5"/>
  <c r="AE1854" i="5"/>
  <c r="AE1356" i="5"/>
  <c r="AE1462" i="5"/>
  <c r="AE1041" i="5"/>
  <c r="AE1667" i="5"/>
  <c r="AE1920" i="5"/>
  <c r="AE1744" i="5"/>
  <c r="AE2193" i="5"/>
  <c r="AE2833" i="5"/>
  <c r="AE1408" i="5"/>
  <c r="AE579" i="5"/>
  <c r="AE2810" i="5"/>
  <c r="AE1362" i="5"/>
  <c r="AE2383" i="5"/>
  <c r="AE2860" i="5"/>
  <c r="AE1388" i="5"/>
  <c r="AE2108" i="5"/>
  <c r="AE2658" i="5"/>
  <c r="AE1802" i="5"/>
  <c r="AE2336" i="5"/>
  <c r="AE2794" i="5"/>
  <c r="AE2188" i="5"/>
  <c r="AE2026" i="5"/>
  <c r="AE2163" i="5"/>
  <c r="AE2335" i="5"/>
  <c r="AE1315" i="5"/>
  <c r="AE2900" i="5"/>
  <c r="AE2245" i="5"/>
  <c r="AE2386" i="5"/>
  <c r="AE2186" i="5"/>
  <c r="AE1669" i="5"/>
  <c r="AE2120" i="5"/>
  <c r="AE1861" i="5"/>
  <c r="AE2240" i="5"/>
  <c r="AE1261" i="5"/>
  <c r="AE2720" i="5"/>
  <c r="AE882" i="5"/>
  <c r="AE2506" i="5"/>
  <c r="AE2970" i="5"/>
  <c r="AE2302" i="5"/>
  <c r="AE1172" i="5"/>
  <c r="AE881" i="5"/>
  <c r="AE2078" i="5"/>
  <c r="AE1273" i="5"/>
  <c r="AE1497" i="5"/>
  <c r="AE1599" i="5"/>
  <c r="AE1395" i="5"/>
  <c r="AE1916" i="5"/>
  <c r="AE1348" i="5"/>
  <c r="AE1963" i="5"/>
  <c r="AE2161" i="5"/>
  <c r="AE2087" i="5"/>
  <c r="AE913" i="5"/>
  <c r="AE2438" i="5"/>
  <c r="AE2671" i="5"/>
  <c r="AE2468" i="5"/>
  <c r="AE1624" i="5"/>
  <c r="AE2419" i="5"/>
  <c r="AE1163" i="5"/>
  <c r="AE765" i="5"/>
  <c r="AE1156" i="5"/>
  <c r="AE1939" i="5"/>
  <c r="AE1131" i="5"/>
  <c r="AE2385" i="5"/>
  <c r="AE1549" i="5"/>
  <c r="AE2238" i="5"/>
  <c r="AE1377" i="5"/>
  <c r="AE1209" i="5"/>
  <c r="AE1066" i="5"/>
  <c r="AE1914" i="5"/>
  <c r="AE2681" i="5"/>
  <c r="AE1344" i="5"/>
  <c r="AE2411" i="5"/>
  <c r="AE1656" i="5"/>
  <c r="AE364" i="5"/>
  <c r="AE2332" i="5"/>
  <c r="AE2666" i="5"/>
  <c r="AE2708" i="5"/>
  <c r="AE2501" i="5"/>
  <c r="AE1238" i="5"/>
  <c r="AE2832" i="5"/>
  <c r="AE574" i="5"/>
  <c r="AE536" i="5"/>
  <c r="AE2326" i="5"/>
  <c r="AE2892" i="5"/>
  <c r="AE1417" i="5"/>
  <c r="AE808" i="5"/>
  <c r="AE1835" i="5"/>
  <c r="AE844" i="5"/>
  <c r="AE1010" i="5"/>
  <c r="AE705" i="5"/>
  <c r="AE2739" i="5"/>
  <c r="AE1946" i="5"/>
  <c r="AE254" i="5"/>
  <c r="AE1754" i="5"/>
  <c r="AE2813" i="5"/>
  <c r="AE1093" i="5"/>
  <c r="AE952" i="5"/>
  <c r="AE357" i="5"/>
  <c r="AE2374" i="5"/>
  <c r="AE1618" i="5"/>
  <c r="AE713" i="5"/>
  <c r="AE1215" i="5"/>
  <c r="AE1823" i="5"/>
  <c r="AE1827" i="5"/>
  <c r="AE1068" i="5"/>
  <c r="AE122" i="5"/>
  <c r="AE1442" i="5"/>
  <c r="AE187" i="5"/>
  <c r="AE1145" i="5"/>
  <c r="AE2405" i="5"/>
  <c r="AE1804" i="5"/>
  <c r="AE540" i="5"/>
  <c r="AE292" i="5"/>
  <c r="AE1678" i="5"/>
  <c r="AE2763" i="5"/>
  <c r="AE204" i="5"/>
  <c r="AE588" i="5"/>
  <c r="AE1716" i="5"/>
  <c r="AE1932" i="5"/>
  <c r="AE2595" i="5"/>
  <c r="AE986" i="5"/>
  <c r="AE2355" i="5"/>
  <c r="AE1020" i="5"/>
  <c r="AE164" i="5"/>
  <c r="AE1968" i="5"/>
  <c r="AE2781" i="5"/>
  <c r="AE1220" i="5"/>
  <c r="AE2155" i="5"/>
  <c r="AE1317" i="5"/>
  <c r="AE117" i="5"/>
  <c r="AE762" i="5"/>
  <c r="AE901" i="5"/>
  <c r="AE123" i="5"/>
  <c r="AE157" i="5"/>
  <c r="AE198" i="5"/>
  <c r="AE835" i="5"/>
  <c r="AE621" i="5"/>
  <c r="AE455" i="5"/>
  <c r="AE63" i="5"/>
  <c r="AE232" i="5"/>
  <c r="AE2167" i="5"/>
  <c r="AE969" i="5"/>
  <c r="AE299" i="5"/>
  <c r="AE337" i="5"/>
  <c r="AE167" i="5"/>
  <c r="AE336" i="5"/>
  <c r="AE76" i="5"/>
  <c r="AE1074" i="5"/>
  <c r="AE494" i="5"/>
  <c r="AE944" i="5"/>
  <c r="AE840" i="5"/>
  <c r="AE61" i="5"/>
  <c r="AE65" i="5"/>
  <c r="AE884" i="5"/>
  <c r="AE409" i="5"/>
  <c r="AE91" i="5"/>
  <c r="AE1126" i="5"/>
  <c r="AE216" i="5"/>
  <c r="AE2518" i="5"/>
  <c r="AE1396" i="5"/>
  <c r="AE2051" i="5"/>
  <c r="AE2175" i="5"/>
  <c r="AE1701" i="5"/>
  <c r="AE1350" i="5"/>
  <c r="AE2656" i="5"/>
  <c r="AE1470" i="5"/>
  <c r="AE2487" i="5"/>
  <c r="AE1755" i="5"/>
  <c r="AE1092" i="5"/>
  <c r="AE1567" i="5"/>
  <c r="AE975" i="5"/>
  <c r="AE2605" i="5"/>
  <c r="AE1902" i="5"/>
  <c r="AE2932" i="5"/>
  <c r="AE2842" i="5"/>
  <c r="AE1511" i="5"/>
  <c r="AE1935" i="5"/>
  <c r="AE1244" i="5"/>
  <c r="AE1687" i="5"/>
  <c r="AE714" i="5"/>
  <c r="AE885" i="5"/>
  <c r="AE2939" i="5"/>
  <c r="AE1102" i="5"/>
  <c r="AE889" i="5"/>
  <c r="AE1883" i="5"/>
  <c r="AE2173" i="5"/>
  <c r="AE2442" i="5"/>
  <c r="AE998" i="5"/>
  <c r="AE57" i="5"/>
  <c r="AE613" i="5"/>
  <c r="AE666" i="5"/>
  <c r="AE928" i="5"/>
  <c r="AE592" i="5"/>
  <c r="AE102" i="5"/>
  <c r="AE1674" i="5"/>
  <c r="AE2025" i="5"/>
  <c r="AE2496" i="5"/>
  <c r="AE2835" i="5"/>
  <c r="AE1455" i="5"/>
  <c r="AE2045" i="5"/>
  <c r="AE2759" i="5"/>
  <c r="AE1696" i="5"/>
  <c r="AE1039" i="5"/>
  <c r="AE1381" i="5"/>
  <c r="AE2152" i="5"/>
  <c r="AE1568" i="5"/>
  <c r="AE782" i="5"/>
  <c r="AE1679" i="5"/>
  <c r="AE1159" i="5"/>
  <c r="AE2866" i="5"/>
  <c r="AE2725" i="5"/>
  <c r="AE2260" i="5"/>
  <c r="AE1042" i="5"/>
  <c r="AE2590" i="5"/>
  <c r="AE2611" i="5"/>
  <c r="AE1338" i="5"/>
  <c r="AE2936" i="5"/>
  <c r="AE1516" i="5"/>
  <c r="AE1670" i="5"/>
  <c r="AE2213" i="5"/>
  <c r="AE1334" i="5"/>
  <c r="AE2693" i="5"/>
  <c r="AE2353" i="5"/>
  <c r="AE1597" i="5"/>
  <c r="AE2788" i="5"/>
  <c r="AE2559" i="5"/>
  <c r="AE1998" i="5"/>
  <c r="AE2920" i="5"/>
  <c r="AE2839" i="5"/>
  <c r="AE2976" i="5"/>
  <c r="AE962" i="5"/>
  <c r="AE1335" i="5"/>
  <c r="AE2142" i="5"/>
  <c r="AE2843" i="5"/>
  <c r="AE2330" i="5"/>
  <c r="AE2864" i="5"/>
  <c r="AE1088" i="5"/>
  <c r="AE2854" i="5"/>
  <c r="AE846" i="5"/>
  <c r="AE1896" i="5"/>
  <c r="AE1383" i="5"/>
  <c r="AE1290" i="5"/>
  <c r="AE1537" i="5"/>
  <c r="AE2277" i="5"/>
  <c r="AE2713" i="5"/>
  <c r="AE1950" i="5"/>
  <c r="AE2912" i="5"/>
  <c r="AE2267" i="5"/>
  <c r="AE985" i="5"/>
  <c r="AE2768" i="5"/>
  <c r="AE2715" i="5"/>
  <c r="AE2257" i="5"/>
  <c r="AE1260" i="5"/>
  <c r="AE1836" i="5"/>
  <c r="AE2391" i="5"/>
  <c r="AE1523" i="5"/>
  <c r="AE2341" i="5"/>
  <c r="AE2505" i="5"/>
  <c r="AE1773" i="5"/>
  <c r="AE2735" i="5"/>
  <c r="AE1913" i="5"/>
  <c r="AE2129" i="5"/>
  <c r="AE2068" i="5"/>
  <c r="AE2254" i="5"/>
  <c r="AE1544" i="5"/>
  <c r="AE1692" i="5"/>
  <c r="AE2178" i="5"/>
  <c r="AE1591" i="5"/>
  <c r="AE874" i="5"/>
  <c r="AE1676" i="5"/>
  <c r="AE1329" i="5"/>
  <c r="AE1177" i="5"/>
  <c r="AE2879" i="5"/>
  <c r="AE2969" i="5"/>
  <c r="AE1387" i="5"/>
  <c r="AE997" i="5"/>
  <c r="AE1996" i="5"/>
  <c r="AE2372" i="5"/>
  <c r="AE1543" i="5"/>
  <c r="AE2628" i="5"/>
  <c r="AE1915" i="5"/>
  <c r="AE2288" i="5"/>
  <c r="AE1142" i="5"/>
  <c r="AE2176" i="5"/>
  <c r="AE2574" i="5"/>
  <c r="AE1947" i="5"/>
  <c r="AE2467" i="5"/>
  <c r="AE2596" i="5"/>
  <c r="AE1974" i="5"/>
  <c r="AE2017" i="5"/>
  <c r="AE1795" i="5"/>
  <c r="AE2103" i="5"/>
  <c r="AE1627" i="5"/>
  <c r="AE2723" i="5"/>
  <c r="AE1034" i="5"/>
  <c r="AE1129" i="5"/>
  <c r="AE1594" i="5"/>
  <c r="AE1306" i="5"/>
  <c r="AE963" i="5"/>
  <c r="AE850" i="5"/>
  <c r="AE286" i="5"/>
  <c r="AE2858" i="5"/>
  <c r="AE1747" i="5"/>
  <c r="AE2632" i="5"/>
  <c r="AE1422" i="5"/>
  <c r="AE1662" i="5"/>
  <c r="AE2434" i="5"/>
  <c r="AE1332" i="5"/>
  <c r="AE2910" i="5"/>
  <c r="AE2381" i="5"/>
  <c r="AE2823" i="5"/>
  <c r="AE2958" i="5"/>
  <c r="AE2432" i="5"/>
  <c r="AE2797" i="5"/>
  <c r="AE2262" i="5"/>
  <c r="AE2544" i="5"/>
  <c r="AE2552" i="5"/>
  <c r="AE2476" i="5"/>
  <c r="AE2852" i="5"/>
  <c r="AE1185" i="5"/>
  <c r="AE2935" i="5"/>
  <c r="AE332" i="5"/>
  <c r="AE1718" i="5"/>
  <c r="AE1796" i="5"/>
  <c r="AE1528" i="5"/>
  <c r="AE2717" i="5"/>
  <c r="AE1293" i="5"/>
  <c r="AE2780" i="5"/>
  <c r="AE1378" i="5"/>
  <c r="AE1673" i="5"/>
  <c r="AE1301" i="5"/>
  <c r="AE630" i="5"/>
  <c r="AE2388" i="5"/>
  <c r="AE1663" i="5"/>
  <c r="AE2304" i="5"/>
  <c r="AE1838" i="5"/>
  <c r="AE1109" i="5"/>
  <c r="AE902" i="5"/>
  <c r="AE1619" i="5"/>
  <c r="AE2499" i="5"/>
  <c r="AE1705" i="5"/>
  <c r="AE2375" i="5"/>
  <c r="AE2834" i="5"/>
  <c r="AE1648" i="5"/>
  <c r="AE2424" i="5"/>
  <c r="AE1421" i="5"/>
  <c r="AE244" i="5"/>
  <c r="AE2945" i="5"/>
  <c r="AE636" i="5"/>
  <c r="AE287" i="5"/>
  <c r="AE930" i="5"/>
  <c r="AE2397" i="5"/>
  <c r="AE646" i="5"/>
  <c r="AE1264" i="5"/>
  <c r="AE1971" i="5"/>
  <c r="AE255" i="5"/>
  <c r="AE1468" i="5"/>
  <c r="AE489" i="5"/>
  <c r="AE1213" i="5"/>
  <c r="AE2117" i="5"/>
  <c r="AE1415" i="5"/>
  <c r="AE603" i="5"/>
  <c r="AE508" i="5"/>
  <c r="AE542" i="5"/>
  <c r="AE503" i="5"/>
  <c r="AE988" i="5"/>
  <c r="AE1062" i="5"/>
  <c r="AE243" i="5"/>
  <c r="AE1962" i="5"/>
  <c r="AE1357" i="5"/>
  <c r="AE1285" i="5"/>
  <c r="AE1169" i="5"/>
  <c r="AE2586" i="5"/>
  <c r="AE2307" i="5"/>
  <c r="AE2709" i="5"/>
  <c r="AE2830" i="5"/>
  <c r="AE1456" i="5"/>
  <c r="AE780" i="5"/>
  <c r="AE71" i="5"/>
  <c r="AE2170" i="5"/>
  <c r="AE220" i="5"/>
  <c r="AE85" i="5"/>
  <c r="AE38" i="5"/>
  <c r="AE475" i="5"/>
  <c r="AE143" i="5"/>
  <c r="AE1704" i="5"/>
  <c r="AE1151" i="5"/>
  <c r="AE586" i="5"/>
  <c r="AE201" i="5"/>
  <c r="AE813" i="5"/>
  <c r="AE823" i="5"/>
  <c r="AE398" i="5"/>
  <c r="AE600" i="5"/>
  <c r="AE1311" i="5"/>
  <c r="AE217" i="5"/>
  <c r="AE2700" i="5"/>
  <c r="AE400" i="5"/>
  <c r="AE916" i="5"/>
  <c r="AE270" i="5"/>
  <c r="AE314" i="5"/>
  <c r="AE1960" i="5"/>
  <c r="AE970" i="5"/>
  <c r="AE298" i="5"/>
  <c r="AE612" i="5"/>
  <c r="AE197" i="5"/>
  <c r="AE346" i="5"/>
  <c r="AE968" i="5"/>
  <c r="AE147" i="5"/>
  <c r="AE711" i="5"/>
  <c r="AE1158" i="5"/>
  <c r="AE1184" i="5"/>
  <c r="AE1208" i="5"/>
  <c r="AE1368" i="5"/>
  <c r="AE1931" i="5"/>
  <c r="AE1582" i="5"/>
  <c r="AE2166" i="5"/>
  <c r="AE1872" i="5"/>
  <c r="AE1761" i="5"/>
  <c r="AE2126" i="5"/>
  <c r="AE1217" i="5"/>
  <c r="AE1179" i="5"/>
  <c r="AE2106" i="5"/>
  <c r="AE1873" i="5"/>
  <c r="AE372" i="5"/>
  <c r="AE366" i="5"/>
  <c r="AE883" i="5"/>
  <c r="AE1056" i="5"/>
  <c r="AE431" i="5"/>
  <c r="AE2437" i="5"/>
  <c r="AE2309" i="5"/>
  <c r="AE1521" i="5"/>
  <c r="AE2425" i="5"/>
  <c r="AE2295" i="5"/>
  <c r="AE1153" i="5"/>
  <c r="AE1682" i="5"/>
  <c r="AE1726" i="5"/>
  <c r="AE2009" i="5"/>
  <c r="AE1785" i="5"/>
  <c r="AE777" i="5"/>
  <c r="AE875" i="5"/>
  <c r="AE1763" i="5"/>
  <c r="AE861" i="5"/>
  <c r="AE1863" i="5"/>
  <c r="AE2339" i="5"/>
  <c r="AE1777" i="5"/>
  <c r="AE1119" i="5"/>
  <c r="AE2563" i="5"/>
  <c r="AE1985" i="5"/>
  <c r="AE929" i="5"/>
  <c r="AE2102" i="5"/>
  <c r="AE2756" i="5"/>
  <c r="AE2827" i="5"/>
  <c r="AE2727" i="5"/>
  <c r="AE1710" i="5"/>
  <c r="AE2949" i="5"/>
  <c r="AE2587" i="5"/>
  <c r="AE2793" i="5"/>
  <c r="AE1316" i="5"/>
  <c r="AE1312" i="5"/>
  <c r="AE1717" i="5"/>
  <c r="AE1848" i="5"/>
  <c r="AE992" i="5"/>
  <c r="AE1735" i="5"/>
  <c r="AE1566" i="5"/>
  <c r="AE704" i="5"/>
  <c r="AE1280" i="5"/>
  <c r="AE1643" i="5"/>
  <c r="AE2818" i="5"/>
  <c r="AE2952" i="5"/>
  <c r="AE2040" i="5"/>
  <c r="AE2315" i="5"/>
  <c r="AE564" i="5"/>
  <c r="AE2967" i="5"/>
  <c r="AE2872" i="5"/>
  <c r="AE1143" i="5"/>
  <c r="AE2364" i="5"/>
  <c r="AE1141" i="5"/>
  <c r="AE2609" i="5"/>
  <c r="AE2099" i="5"/>
  <c r="AE2538" i="5"/>
  <c r="AE2211" i="5"/>
  <c r="AE1699" i="5"/>
  <c r="AE2358" i="5"/>
  <c r="AE1351" i="5"/>
  <c r="AE1721" i="5"/>
  <c r="AE1910" i="5"/>
  <c r="AE2660" i="5"/>
  <c r="AE1956" i="5"/>
  <c r="AE1100" i="5"/>
  <c r="AE1750" i="5"/>
  <c r="AE2672" i="5"/>
  <c r="AE2564" i="5"/>
  <c r="AE1829" i="5"/>
  <c r="AE2690" i="5"/>
  <c r="AE2662" i="5"/>
  <c r="AE2086" i="5"/>
  <c r="AE2642" i="5"/>
  <c r="AE2615" i="5"/>
  <c r="AE2305" i="5"/>
  <c r="AE691" i="5"/>
  <c r="AE1864" i="5"/>
  <c r="AE527" i="5"/>
  <c r="AE866" i="5"/>
  <c r="AE1730" i="5"/>
  <c r="AE1186" i="5"/>
  <c r="AE1697" i="5"/>
  <c r="AE1144" i="5"/>
  <c r="AE1484" i="5"/>
  <c r="AE2786" i="5"/>
  <c r="AE2320" i="5"/>
  <c r="AE1578" i="5"/>
  <c r="AE1192" i="5"/>
  <c r="AE2878" i="5"/>
  <c r="AE1554" i="5"/>
  <c r="AE1788" i="5"/>
  <c r="AE1595" i="5"/>
  <c r="AE441" i="5"/>
  <c r="AE1416" i="5"/>
  <c r="AE1767" i="5"/>
  <c r="AE1797" i="5"/>
  <c r="AE2379" i="5"/>
  <c r="AE1684" i="5"/>
  <c r="AE2921" i="5"/>
  <c r="AE2481" i="5"/>
  <c r="AE1622" i="5"/>
  <c r="AE1970" i="5"/>
  <c r="AE2185" i="5"/>
  <c r="AE1814" i="5"/>
  <c r="AE1979" i="5"/>
  <c r="AE1065" i="5"/>
  <c r="AE2345" i="5"/>
  <c r="AE1831" i="5"/>
  <c r="AE2116" i="5"/>
  <c r="AE1492" i="5"/>
  <c r="AE2366" i="5"/>
  <c r="AE2139" i="5"/>
  <c r="AE1007" i="5"/>
  <c r="AE2292" i="5"/>
  <c r="AE2517" i="5"/>
  <c r="AE1371" i="5"/>
  <c r="AE1424" i="5"/>
  <c r="AE1234" i="5"/>
  <c r="AE2502" i="5"/>
  <c r="AE1224" i="5"/>
  <c r="AE1878" i="5"/>
  <c r="AE2377" i="5"/>
  <c r="AE2726" i="5"/>
  <c r="AE1725" i="5"/>
  <c r="AE1753" i="5"/>
  <c r="AE537" i="5"/>
  <c r="AE1906" i="5"/>
  <c r="AE1182" i="5"/>
  <c r="AE890" i="5"/>
  <c r="AE2616" i="5"/>
  <c r="AE1724" i="5"/>
  <c r="AE717" i="5"/>
  <c r="AE1740" i="5"/>
  <c r="AE259" i="5"/>
  <c r="AE2542" i="5"/>
  <c r="AE1565" i="5"/>
  <c r="AE2280" i="5"/>
  <c r="AE2243" i="5"/>
  <c r="AE2940" i="5"/>
  <c r="AE1174" i="5"/>
  <c r="AE1204" i="5"/>
  <c r="AE1256" i="5"/>
  <c r="AE501" i="5"/>
  <c r="AE2322" i="5"/>
  <c r="AE2015" i="5"/>
  <c r="AE1006" i="5"/>
  <c r="AE2095" i="5"/>
  <c r="AE2636" i="5"/>
  <c r="AE1025" i="5"/>
  <c r="AE1862" i="5"/>
  <c r="AE1194" i="5"/>
  <c r="AE652" i="5"/>
  <c r="AE80" i="5"/>
  <c r="AE2422" i="5"/>
  <c r="AE1846" i="5"/>
  <c r="AE2450" i="5"/>
  <c r="AE994" i="5"/>
  <c r="AE425" i="5"/>
  <c r="AE2853" i="5"/>
  <c r="AE2664" i="5"/>
  <c r="AE2" i="5"/>
  <c r="AE1451" i="5"/>
  <c r="AE980" i="5"/>
  <c r="AE1411" i="5"/>
  <c r="AE1672" i="5"/>
  <c r="AE2641" i="5"/>
  <c r="AE2528" i="5"/>
  <c r="AE651" i="5"/>
  <c r="AE2028" i="5"/>
  <c r="AE1181" i="5"/>
  <c r="AE2919" i="5"/>
  <c r="AE1647" i="5"/>
  <c r="AE6" i="5"/>
  <c r="AE933" i="5"/>
  <c r="AE2018" i="5"/>
  <c r="AE62" i="5"/>
  <c r="AE367" i="5"/>
  <c r="AE1052" i="5"/>
  <c r="AE412" i="5"/>
  <c r="AE2121" i="5"/>
  <c r="AE740" i="5"/>
  <c r="AE2010" i="5"/>
  <c r="AE730" i="5"/>
  <c r="AE631" i="5"/>
  <c r="AE241" i="5"/>
  <c r="AE2114" i="5"/>
  <c r="AE2140" i="5"/>
  <c r="AE239" i="5"/>
  <c r="AE379" i="5"/>
  <c r="AE253" i="5"/>
  <c r="AE2761" i="5"/>
  <c r="AE30" i="5"/>
  <c r="AE2767" i="5"/>
  <c r="AE745" i="5"/>
  <c r="AE132" i="5"/>
  <c r="AE1090" i="5"/>
  <c r="AE119" i="5"/>
  <c r="AE628" i="5"/>
  <c r="AE262" i="5"/>
  <c r="AE312" i="5"/>
  <c r="AE2293" i="5"/>
  <c r="AE487" i="5"/>
  <c r="AE15" i="5"/>
  <c r="AE47" i="5"/>
  <c r="AE459" i="5"/>
  <c r="AE428" i="5"/>
  <c r="AE561" i="5"/>
  <c r="AE417" i="5"/>
  <c r="AE752" i="5"/>
  <c r="AE411" i="5"/>
  <c r="AE1703" i="5"/>
  <c r="AE520" i="5"/>
  <c r="AE315" i="5"/>
  <c r="AE610" i="5"/>
  <c r="AE827" i="5"/>
  <c r="AE363" i="5"/>
  <c r="AE281" i="5"/>
  <c r="AE190" i="5"/>
  <c r="AE697" i="5"/>
  <c r="AE2203" i="5"/>
  <c r="AE1286" i="5"/>
  <c r="AE2679" i="5"/>
  <c r="AE2337" i="5"/>
  <c r="AE1870" i="5"/>
  <c r="AE1989" i="5"/>
  <c r="AE342" i="5"/>
  <c r="AE2637" i="5"/>
  <c r="AE2618" i="5"/>
  <c r="AE1493" i="5"/>
  <c r="AE2197" i="5"/>
  <c r="AE1666" i="5"/>
  <c r="AE1868" i="5"/>
  <c r="AE617" i="5"/>
  <c r="AE1299" i="5"/>
  <c r="AE2898" i="5"/>
  <c r="AE1353" i="5"/>
  <c r="AE2622" i="5"/>
  <c r="AE1211" i="5"/>
  <c r="AE1924" i="5"/>
  <c r="AE2721" i="5"/>
  <c r="AE566" i="5"/>
  <c r="AE2943" i="5"/>
  <c r="AE843" i="5"/>
  <c r="AE523" i="5"/>
  <c r="AE352" i="5"/>
  <c r="AE1067" i="5"/>
  <c r="AE1929" i="5"/>
  <c r="AE1712" i="5"/>
  <c r="AE1576" i="5"/>
  <c r="AE1600" i="5"/>
  <c r="AE1487" i="5"/>
  <c r="AE1095" i="5"/>
  <c r="AE2020" i="5"/>
  <c r="AE781" i="5"/>
  <c r="AE2413" i="5"/>
  <c r="AE841" i="5"/>
  <c r="AE926" i="5"/>
  <c r="AE2947" i="5"/>
  <c r="AE1457" i="5"/>
  <c r="AE2928" i="5"/>
  <c r="AE2406" i="5"/>
  <c r="AE1834" i="5"/>
  <c r="AE1292" i="5"/>
  <c r="AE1203" i="5"/>
  <c r="AE2777" i="5"/>
  <c r="AE1235" i="5"/>
  <c r="AE1790" i="5"/>
  <c r="AE2471" i="5"/>
  <c r="AE1830" i="5"/>
  <c r="AE1607" i="5"/>
  <c r="AE1729" i="5"/>
  <c r="AE1889" i="5"/>
  <c r="AE1071" i="5"/>
  <c r="AE1762" i="5"/>
  <c r="AE1909" i="5"/>
  <c r="AE2297" i="5"/>
  <c r="AE2475" i="5"/>
  <c r="AE2755" i="5"/>
  <c r="AE2151" i="5"/>
  <c r="AE2599" i="5"/>
  <c r="AE1609" i="5"/>
  <c r="AE525" i="5"/>
  <c r="AE2143" i="5"/>
  <c r="AE1951" i="5"/>
  <c r="AE1510" i="5"/>
  <c r="AE1271" i="5"/>
  <c r="AE764" i="5"/>
  <c r="AE1266" i="5"/>
  <c r="AE2649" i="5"/>
  <c r="AE2924" i="5"/>
  <c r="AE2356" i="5"/>
  <c r="AE1202" i="5"/>
  <c r="AE1336" i="5"/>
  <c r="AE1506" i="5"/>
  <c r="AE2182" i="5"/>
  <c r="AE1060" i="5"/>
  <c r="AE2905" i="5"/>
  <c r="AE1859" i="5"/>
  <c r="AE1969" i="5"/>
  <c r="AE1783" i="5"/>
  <c r="AE2041" i="5"/>
  <c r="AE2941" i="5"/>
  <c r="AE2062" i="5"/>
  <c r="AE2589" i="5"/>
  <c r="AE1465" i="5"/>
  <c r="AE1546" i="5"/>
  <c r="AE1936" i="5"/>
  <c r="AE2512" i="5"/>
  <c r="AE2555" i="5"/>
  <c r="AE2547" i="5"/>
  <c r="AE820" i="5"/>
  <c r="AE804" i="5"/>
  <c r="AE1605" i="5"/>
  <c r="AE1553" i="5"/>
  <c r="AE1987" i="5"/>
  <c r="AE680" i="5"/>
  <c r="AE2635" i="5"/>
  <c r="AE2670" i="5"/>
  <c r="AE1886" i="5"/>
  <c r="AE2963" i="5"/>
  <c r="AE1196" i="5"/>
  <c r="AE2446" i="5"/>
  <c r="AE1655" i="5"/>
  <c r="AE2732" i="5"/>
  <c r="AE1390" i="5"/>
  <c r="AE2466" i="5"/>
  <c r="AE2059" i="5"/>
  <c r="AE2495" i="5"/>
  <c r="AE2232" i="5"/>
  <c r="AE2127" i="5"/>
  <c r="AE1556" i="5"/>
  <c r="AE2076" i="5"/>
  <c r="AE778" i="5"/>
  <c r="AE2728" i="5"/>
  <c r="AE2817" i="5"/>
  <c r="AE1934" i="5"/>
  <c r="AE2579" i="5"/>
  <c r="AE2770" i="5"/>
  <c r="AE2132" i="5"/>
  <c r="AE1798" i="5"/>
  <c r="AE1732" i="5"/>
  <c r="AE1498" i="5"/>
  <c r="AE1099" i="5"/>
  <c r="AE2753" i="5"/>
  <c r="AE1098" i="5"/>
  <c r="AE2075" i="5"/>
  <c r="AE1319" i="5"/>
  <c r="AE2790" i="5"/>
  <c r="AE2049" i="5"/>
  <c r="AE1173" i="5"/>
  <c r="AE2740" i="5"/>
  <c r="AE1427" i="5"/>
  <c r="AE2030" i="5"/>
  <c r="AE2077" i="5"/>
  <c r="AE2775" i="5"/>
  <c r="AE2276" i="5"/>
  <c r="AE2509" i="5"/>
  <c r="AE2212" i="5"/>
  <c r="AE1441" i="5"/>
  <c r="AE1058" i="5"/>
  <c r="AE2705" i="5"/>
  <c r="AE444" i="5"/>
  <c r="AE2711" i="5"/>
  <c r="AE1365" i="5"/>
  <c r="AE1983" i="5"/>
  <c r="AE1275" i="5"/>
  <c r="AE2915" i="5"/>
  <c r="AE1165" i="5"/>
  <c r="AE608" i="5"/>
  <c r="AE1918" i="5"/>
  <c r="AE1782" i="5"/>
  <c r="AE1323" i="5"/>
  <c r="AE984" i="5"/>
  <c r="AE1257" i="5"/>
  <c r="AE1653" i="5"/>
  <c r="AE2066" i="5"/>
  <c r="AE1981" i="5"/>
  <c r="AE2882" i="5"/>
  <c r="AE2235" i="5"/>
  <c r="AE1626" i="5"/>
  <c r="AE703" i="5"/>
  <c r="AE170" i="5"/>
  <c r="AE2398" i="5"/>
  <c r="AE2661" i="5"/>
  <c r="AE2162" i="5"/>
  <c r="AE2390" i="5"/>
  <c r="AE1440" i="5"/>
  <c r="AE1651" i="5"/>
  <c r="AE1849" i="5"/>
  <c r="AE199" i="5"/>
  <c r="AE2150" i="5"/>
  <c r="AE385" i="5"/>
  <c r="AE1926" i="5"/>
  <c r="AE2360" i="5"/>
  <c r="AE479" i="5"/>
  <c r="AE368" i="5"/>
  <c r="AE1300" i="5"/>
  <c r="AE1189" i="5"/>
  <c r="AE571" i="5"/>
  <c r="AE384" i="5"/>
  <c r="AE1675" i="5"/>
  <c r="AE2583" i="5"/>
  <c r="AE2130" i="5"/>
  <c r="AE2655" i="5"/>
  <c r="AE19" i="5"/>
  <c r="AE308" i="5"/>
  <c r="AE205" i="5"/>
  <c r="AE480" i="5"/>
  <c r="AE2620" i="5"/>
  <c r="AE1581" i="5"/>
  <c r="AE1972" i="5"/>
  <c r="AE454" i="5"/>
  <c r="AE1757" i="5"/>
  <c r="AE2065" i="5"/>
  <c r="AE654" i="5"/>
  <c r="AE577" i="5"/>
  <c r="AE576" i="5"/>
  <c r="AE1207" i="5"/>
  <c r="AE2409" i="5"/>
  <c r="AE659" i="5"/>
  <c r="AE458" i="5"/>
  <c r="AE2747" i="5"/>
  <c r="AE816" i="5"/>
  <c r="AE769" i="5"/>
  <c r="AE1940" i="5"/>
  <c r="AE2219" i="5"/>
  <c r="AE757" i="5"/>
  <c r="AE420" i="5"/>
  <c r="AE263" i="5"/>
  <c r="AE2035" i="5"/>
  <c r="AE539" i="5"/>
  <c r="AE1851" i="5"/>
  <c r="AE852" i="5"/>
  <c r="AE313" i="5"/>
  <c r="AE331" i="5"/>
  <c r="AE240" i="5"/>
  <c r="AE2557" i="5"/>
  <c r="AE51" i="5"/>
  <c r="AE604" i="5"/>
  <c r="AE2021" i="5"/>
  <c r="AE1015" i="5"/>
  <c r="AE1057" i="5"/>
  <c r="AE138" i="5"/>
  <c r="AE221" i="5"/>
  <c r="AE355" i="5"/>
  <c r="AE94" i="5"/>
  <c r="AE679" i="5"/>
  <c r="AE483" i="5"/>
  <c r="AE2110" i="5"/>
  <c r="AE1930" i="5"/>
  <c r="AE983" i="5"/>
  <c r="AE798" i="5"/>
  <c r="AE590" i="5"/>
  <c r="AE961" i="5"/>
  <c r="AE635" i="5"/>
  <c r="AE84" i="5"/>
  <c r="AE689" i="5"/>
  <c r="AE280" i="5"/>
  <c r="AE2789" i="5"/>
  <c r="AE1759" i="5"/>
  <c r="AE1711" i="5"/>
  <c r="AE1723" i="5"/>
  <c r="AE2560" i="5"/>
  <c r="AE958" i="5"/>
  <c r="AE2231" i="5"/>
  <c r="AE2452" i="5"/>
  <c r="AE1784" i="5"/>
  <c r="AE1241" i="5"/>
  <c r="AE2838" i="5"/>
  <c r="AE1625" i="5"/>
  <c r="AE941" i="5"/>
  <c r="AE1175" i="5"/>
  <c r="AE1811" i="5"/>
  <c r="AE1413" i="5"/>
  <c r="AE2250" i="5"/>
  <c r="AE1081" i="5"/>
  <c r="AE2572" i="5"/>
  <c r="AE1533" i="5"/>
  <c r="AE786" i="5"/>
  <c r="AE2646" i="5"/>
  <c r="AE264" i="5"/>
  <c r="AE1308" i="5"/>
  <c r="AE108" i="5"/>
  <c r="AE981" i="5"/>
  <c r="AE2006" i="5"/>
  <c r="AE1135" i="5"/>
  <c r="AE1278" i="5"/>
  <c r="AE391" i="5"/>
  <c r="AE1997" i="5"/>
  <c r="AE1161" i="5"/>
  <c r="AE1562" i="5"/>
  <c r="AE2043" i="5"/>
  <c r="AE1652" i="5"/>
  <c r="AE1822" i="5"/>
  <c r="AE2274" i="5"/>
  <c r="AE2851" i="5"/>
  <c r="AE1526" i="5"/>
  <c r="AE1922" i="5"/>
  <c r="AE2038" i="5"/>
  <c r="AE2612" i="5"/>
  <c r="AE2344" i="5"/>
  <c r="AE996" i="5"/>
  <c r="AE943" i="5"/>
  <c r="AE392" i="5"/>
  <c r="AE1874" i="5"/>
  <c r="AE1660" i="5"/>
  <c r="AE1372" i="5"/>
  <c r="AE2792" i="5"/>
  <c r="AE1577" i="5"/>
  <c r="AE2776" i="5"/>
  <c r="AE2147" i="5"/>
  <c r="AE1570" i="5"/>
  <c r="AE2275" i="5"/>
  <c r="AE1778" i="5"/>
  <c r="AE2652" i="5"/>
  <c r="AE1654" i="5"/>
  <c r="AE2744" i="5"/>
  <c r="AE1953" i="5"/>
  <c r="AE2159" i="5"/>
  <c r="AE1504" i="5"/>
  <c r="AE2674" i="5"/>
  <c r="AE2602" i="5"/>
  <c r="AE2800" i="5"/>
  <c r="AE2927" i="5"/>
  <c r="AE2731" i="5"/>
  <c r="AE1631" i="5"/>
  <c r="AE2686" i="5"/>
  <c r="AE1645" i="5"/>
  <c r="AE1291" i="5"/>
  <c r="AE2199" i="5"/>
  <c r="AE2328" i="5"/>
  <c r="AE2503" i="5"/>
  <c r="AE2285" i="5"/>
  <c r="AE1127" i="5"/>
  <c r="AE2687" i="5"/>
  <c r="AE1160" i="5"/>
  <c r="AE2323" i="5"/>
  <c r="AE1379" i="5"/>
  <c r="AE1385" i="5"/>
  <c r="AE814" i="5"/>
  <c r="AE2870" i="5"/>
  <c r="AE2349" i="5"/>
  <c r="AE2752" i="5"/>
  <c r="AE2626" i="5"/>
  <c r="AE2048" i="5"/>
  <c r="AE1748" i="5"/>
  <c r="AE1855" i="5"/>
  <c r="AE2733" i="5"/>
  <c r="AE2972" i="5"/>
  <c r="AE1501" i="5"/>
  <c r="AE2459" i="5"/>
  <c r="AE2539" i="5"/>
  <c r="AE2085" i="5"/>
  <c r="AE2808" i="5"/>
  <c r="AE1086" i="5"/>
  <c r="AE1475" i="5"/>
  <c r="AE2319" i="5"/>
  <c r="AE2513" i="5"/>
  <c r="AE2973" i="5"/>
  <c r="AE2046" i="5"/>
  <c r="AE2629" i="5"/>
  <c r="AE1532" i="5"/>
  <c r="AE2742" i="5"/>
  <c r="AE2234" i="5"/>
  <c r="AE1617" i="5"/>
  <c r="AE2382" i="5"/>
  <c r="AE1572" i="5"/>
  <c r="AE2606" i="5"/>
  <c r="AE2342" i="5"/>
  <c r="AE1919" i="5"/>
  <c r="AE2031" i="5"/>
  <c r="AE2230" i="5"/>
  <c r="AE1890" i="5"/>
  <c r="AE2569" i="5"/>
  <c r="AE1639" i="5"/>
  <c r="AE2719" i="5"/>
  <c r="AE748" i="5"/>
  <c r="AE2357" i="5"/>
  <c r="AE1386" i="5"/>
  <c r="AE2712" i="5"/>
  <c r="AE2532" i="5"/>
  <c r="AE1786" i="5"/>
  <c r="AE1268" i="5"/>
  <c r="AE1340" i="5"/>
  <c r="AE1801" i="5"/>
  <c r="AE1347" i="5"/>
  <c r="AE1876" i="5"/>
  <c r="AE2824" i="5"/>
  <c r="AE1586" i="5"/>
  <c r="AE869" i="5"/>
  <c r="AE2439" i="5"/>
  <c r="AE2701" i="5"/>
  <c r="AE2454" i="5"/>
  <c r="AE1397" i="5"/>
  <c r="AE2812" i="5"/>
  <c r="AE1370" i="5"/>
  <c r="AE2172" i="5"/>
  <c r="AE1272" i="5"/>
  <c r="AE1800" i="5"/>
  <c r="AE1449" i="5"/>
  <c r="AE947" i="5"/>
  <c r="AE1917" i="5"/>
  <c r="AE1602" i="5"/>
  <c r="AE1520" i="5"/>
  <c r="AE2630" i="5"/>
  <c r="AE2699" i="5"/>
  <c r="AE872" i="5"/>
  <c r="AE989" i="5"/>
  <c r="AE910" i="5"/>
  <c r="AE238" i="5"/>
  <c r="AE792" i="5"/>
  <c r="AE770" i="5"/>
  <c r="AE695" i="5"/>
  <c r="AE2573" i="5"/>
  <c r="AE2974" i="5"/>
  <c r="AE1756" i="5"/>
  <c r="AE2284" i="5"/>
  <c r="AE737" i="5"/>
  <c r="AE2944" i="5"/>
  <c r="AE1001" i="5"/>
  <c r="AE2210" i="5"/>
  <c r="AE897" i="5"/>
  <c r="AE1745" i="5"/>
  <c r="AE1685" i="5"/>
  <c r="AE2683" i="5"/>
  <c r="AE1503" i="5"/>
  <c r="AE2352" i="5"/>
  <c r="AE1168" i="5"/>
  <c r="AE321" i="5"/>
  <c r="AE2702" i="5"/>
  <c r="AE383" i="5"/>
  <c r="AE1491" i="5"/>
  <c r="AE2689" i="5"/>
  <c r="AE1665" i="5"/>
  <c r="AE1436" i="5"/>
  <c r="AE294" i="5"/>
  <c r="AE581" i="5"/>
  <c r="AE2511" i="5"/>
  <c r="AE1733" i="5"/>
  <c r="AE2055" i="5"/>
  <c r="AE2902" i="5"/>
  <c r="AE1398" i="5"/>
  <c r="AE2208" i="5"/>
  <c r="AE3" i="5"/>
  <c r="AE1448" i="5"/>
  <c r="AE568" i="5"/>
  <c r="AE304" i="5"/>
  <c r="AE2164" i="5"/>
  <c r="AE2436" i="5"/>
  <c r="AE1325" i="5"/>
  <c r="AE39" i="5"/>
  <c r="AE779" i="5"/>
  <c r="AE1774" i="5"/>
  <c r="AE712" i="5"/>
  <c r="AE490" i="5"/>
  <c r="AE743" i="5"/>
  <c r="AE774" i="5"/>
  <c r="AE1552" i="5"/>
  <c r="AE8" i="5"/>
  <c r="AE131" i="5"/>
  <c r="AE1110" i="5"/>
  <c r="AE424" i="5"/>
  <c r="AE825" i="5"/>
  <c r="AE1382" i="5"/>
  <c r="AE1363" i="5"/>
  <c r="AE105" i="5"/>
  <c r="AE178" i="5"/>
  <c r="AE736" i="5"/>
  <c r="AE2226" i="5"/>
  <c r="AE602" i="5"/>
  <c r="AE1592" i="5"/>
  <c r="AE1478" i="5"/>
  <c r="AE685" i="5"/>
  <c r="AE1014" i="5"/>
  <c r="AE115" i="5"/>
  <c r="AE183" i="5"/>
  <c r="AE754" i="5"/>
  <c r="AE155" i="5"/>
  <c r="AE1641" i="5"/>
  <c r="AE496" i="5"/>
  <c r="AE469" i="5"/>
  <c r="AE1157" i="5"/>
  <c r="AE575" i="5"/>
  <c r="AE436" i="5"/>
  <c r="AE73" i="5"/>
  <c r="AE677" i="5"/>
  <c r="AE97" i="5"/>
  <c r="AE410" i="5"/>
  <c r="AE2362" i="5"/>
  <c r="AE42" i="5"/>
  <c r="AE771" i="5"/>
  <c r="AE53" i="5"/>
  <c r="AE9" i="5"/>
  <c r="AE403" i="5"/>
  <c r="AE497" i="5"/>
  <c r="AE356" i="5"/>
  <c r="AE103" i="5"/>
  <c r="AE447" i="5"/>
  <c r="AE2926" i="5"/>
  <c r="AE2673" i="5"/>
  <c r="AE1649" i="5"/>
  <c r="AE2527" i="5"/>
  <c r="AE1410" i="5"/>
  <c r="AE2647" i="5"/>
  <c r="AE1412" i="5"/>
  <c r="AE1881" i="5"/>
  <c r="AE1938" i="5"/>
  <c r="AE789" i="5"/>
  <c r="AE2331" i="5"/>
  <c r="AE1794" i="5"/>
  <c r="AE2707" i="5"/>
  <c r="AE1751" i="5"/>
  <c r="AE2610" i="5"/>
  <c r="AE1474" i="5"/>
  <c r="AE1345" i="5"/>
  <c r="AE1799" i="5"/>
  <c r="AE993" i="5"/>
  <c r="AE482" i="5"/>
  <c r="AE2863" i="5"/>
  <c r="AE1307" i="5"/>
  <c r="AE250" i="5"/>
  <c r="AE618" i="5"/>
  <c r="AE620" i="5"/>
  <c r="AE1242" i="5"/>
  <c r="AE554" i="5"/>
  <c r="AE1104" i="5"/>
  <c r="AE327" i="5"/>
  <c r="AE1393" i="5"/>
  <c r="AE343" i="5"/>
  <c r="AE1008" i="5"/>
  <c r="AE1668" i="5"/>
  <c r="AE477" i="5"/>
  <c r="AE2317" i="5"/>
  <c r="AE2090" i="5"/>
  <c r="AE1084" i="5"/>
  <c r="AE2093" i="5"/>
  <c r="AE2769" i="5"/>
  <c r="AE1103" i="5"/>
  <c r="AE2401" i="5"/>
  <c r="AE2324" i="5"/>
  <c r="AE2526" i="5"/>
  <c r="AE2455" i="5"/>
  <c r="AE1905" i="5"/>
  <c r="AE1198" i="5"/>
  <c r="AE1775" i="5"/>
  <c r="AE2948" i="5"/>
  <c r="AE1781" i="5"/>
  <c r="AE1879" i="5"/>
  <c r="AE710" i="5"/>
  <c r="AE1766" i="5"/>
  <c r="AE2601" i="5"/>
  <c r="AE1860" i="5"/>
  <c r="AE1428" i="5"/>
  <c r="AE2657" i="5"/>
  <c r="AE2189" i="5"/>
  <c r="AE1632" i="5"/>
  <c r="AE1358" i="5"/>
  <c r="AE1640" i="5"/>
  <c r="AE946" i="5"/>
  <c r="AE2799" i="5"/>
  <c r="AE2198" i="5"/>
  <c r="AE1611" i="5"/>
  <c r="AE1195" i="5"/>
  <c r="AE2115" i="5"/>
  <c r="AE393" i="5"/>
  <c r="AE1551" i="5"/>
  <c r="AE2002" i="5"/>
  <c r="AE1882" i="5"/>
  <c r="AE570" i="5"/>
  <c r="AE2067" i="5"/>
  <c r="AE2301" i="5"/>
  <c r="AE873" i="5"/>
  <c r="AE2643" i="5"/>
  <c r="AE2399" i="5"/>
  <c r="AE2429" i="5"/>
  <c r="AE2522" i="5"/>
  <c r="AE1752" i="5"/>
  <c r="AE2283" i="5"/>
  <c r="AE1837" i="5"/>
  <c r="AE2456" i="5"/>
  <c r="AE2247" i="5"/>
  <c r="AE1021" i="5"/>
  <c r="AE2298" i="5"/>
  <c r="AE2154" i="5"/>
  <c r="AE1019" i="5"/>
  <c r="AE2265" i="5"/>
  <c r="AE967" i="5"/>
  <c r="AE2311" i="5"/>
  <c r="AE629" i="5"/>
  <c r="AE1635" i="5"/>
  <c r="AE2840" i="5"/>
  <c r="AE1137" i="5"/>
  <c r="AE2158" i="5"/>
  <c r="AE2485" i="5"/>
  <c r="AE1472" i="5"/>
  <c r="AE1809" i="5"/>
  <c r="AE2561" i="5"/>
  <c r="AE1869" i="5"/>
  <c r="AE2962" i="5"/>
  <c r="AE2022" i="5"/>
  <c r="AE1630" i="5"/>
  <c r="AE1087" i="5"/>
  <c r="AE2279" i="5"/>
  <c r="AE1485" i="5"/>
  <c r="AE2571" i="5"/>
  <c r="AE1463" i="5"/>
  <c r="AE1313" i="5"/>
  <c r="AE1681" i="5"/>
  <c r="AE1525" i="5"/>
  <c r="AE1320" i="5"/>
  <c r="AE1480" i="5"/>
  <c r="AE2050" i="5"/>
  <c r="AE1433" i="5"/>
  <c r="AE2033" i="5"/>
  <c r="AE1911" i="5"/>
  <c r="AE2088" i="5"/>
  <c r="AE2261" i="5"/>
  <c r="AE1488" i="5"/>
  <c r="AE1858" i="5"/>
  <c r="AE2037" i="5"/>
  <c r="AE2011" i="5"/>
  <c r="AE1843" i="5"/>
  <c r="AE898" i="5"/>
  <c r="AE2083" i="5"/>
  <c r="AE2698" i="5"/>
  <c r="AE2407" i="5"/>
  <c r="AE744" i="5"/>
  <c r="AE1722" i="5"/>
  <c r="AE2869" i="5"/>
  <c r="AE1149" i="5"/>
  <c r="AE2916" i="5"/>
  <c r="AE2826" i="5"/>
  <c r="AE1183" i="5"/>
  <c r="AE2433" i="5"/>
  <c r="AE1326" i="5"/>
  <c r="AE903" i="5"/>
  <c r="AE1043" i="5"/>
  <c r="AE1246" i="5"/>
  <c r="AE1573" i="5"/>
  <c r="AE1531" i="5"/>
  <c r="AE2215" i="5"/>
  <c r="AE1557" i="5"/>
  <c r="AE1677" i="5"/>
  <c r="AE2695" i="5"/>
  <c r="AE1029" i="5"/>
  <c r="AE870" i="5"/>
  <c r="AE1494" i="5"/>
  <c r="AE2134" i="5"/>
  <c r="AE1352" i="5"/>
  <c r="AE1707" i="5"/>
  <c r="AE2598" i="5"/>
  <c r="AE1841" i="5"/>
  <c r="AE2795" i="5"/>
  <c r="AE2942" i="5"/>
  <c r="AE2282" i="5"/>
  <c r="AE2736" i="5"/>
  <c r="AE1904" i="5"/>
  <c r="AE2593" i="5"/>
  <c r="AE1659" i="5"/>
  <c r="AE2888" i="5"/>
  <c r="AE863" i="5"/>
  <c r="AE2192" i="5"/>
  <c r="AE2961" i="5"/>
  <c r="AE2748" i="5"/>
  <c r="AE1284" i="5"/>
  <c r="AE2621" i="5"/>
  <c r="AE96" i="5"/>
  <c r="AE2431" i="5"/>
  <c r="AE2801" i="5"/>
  <c r="AE818" i="5"/>
  <c r="AE1720" i="5"/>
  <c r="AE2136" i="5"/>
  <c r="AE1780" i="5"/>
  <c r="AE1608" i="5"/>
  <c r="AE2389" i="5"/>
  <c r="AE210" i="5"/>
  <c r="AE371" i="5"/>
  <c r="AE2444" i="5"/>
  <c r="AE2333" i="5"/>
  <c r="AE2074" i="5"/>
  <c r="AE2449" i="5"/>
  <c r="AE1700" i="5"/>
  <c r="AE595" i="5"/>
  <c r="AE721" i="5"/>
  <c r="AE213" i="5"/>
  <c r="AE429" i="5"/>
  <c r="AE2881" i="5"/>
  <c r="AE2889" i="5"/>
  <c r="AE1535" i="5"/>
  <c r="AE1444" i="5"/>
  <c r="AE747" i="5"/>
  <c r="AE24" i="5"/>
  <c r="AE535" i="5"/>
  <c r="AE504" i="5"/>
  <c r="AE1376" i="5"/>
  <c r="AE2101" i="5"/>
  <c r="AE34" i="5"/>
  <c r="AE46" i="5"/>
  <c r="AE2299" i="5"/>
  <c r="AE361" i="5"/>
  <c r="AE860" i="5"/>
  <c r="AE2376" i="5"/>
  <c r="AE322" i="5"/>
  <c r="AE876" i="5"/>
  <c r="AE567" i="5"/>
  <c r="AE58" i="5"/>
  <c r="AE953" i="5"/>
  <c r="AE1002" i="5"/>
  <c r="AE289" i="5"/>
  <c r="AE2266" i="5"/>
  <c r="AE2901" i="5"/>
  <c r="AE1793" i="5"/>
  <c r="AE760" i="5"/>
  <c r="AE547" i="5"/>
  <c r="AE52" i="5"/>
  <c r="AE2396" i="5"/>
  <c r="AE641" i="5"/>
  <c r="AE1188" i="5"/>
  <c r="AE45" i="5"/>
  <c r="AE1380" i="5"/>
  <c r="AE5" i="5"/>
  <c r="AE98" i="5"/>
  <c r="AE18" i="5"/>
  <c r="AE871" i="5"/>
  <c r="AE212" i="5"/>
  <c r="AE1375" i="5"/>
  <c r="AE1423" i="5"/>
  <c r="AE1265" i="5"/>
  <c r="AE1429" i="5"/>
  <c r="AE877" i="5"/>
  <c r="AE320" i="5"/>
  <c r="AE640" i="5"/>
  <c r="AE136" i="5"/>
  <c r="AE790" i="5"/>
  <c r="AE434" i="5"/>
  <c r="AE2111" i="5"/>
  <c r="AE442" i="5"/>
  <c r="AE99" i="5"/>
  <c r="AE17" i="5"/>
  <c r="AE509" i="5"/>
  <c r="AE135" i="5"/>
  <c r="AE1018" i="5"/>
  <c r="AE31" i="5"/>
  <c r="AE1439" i="5"/>
  <c r="AE2469" i="5"/>
  <c r="AE1833" i="5"/>
  <c r="AE2904" i="5"/>
  <c r="AE1048" i="5"/>
  <c r="AE2964" i="5"/>
  <c r="AE2841" i="5"/>
  <c r="AE999" i="5"/>
  <c r="AE1420" i="5"/>
  <c r="AE2255" i="5"/>
  <c r="AE2821" i="5"/>
  <c r="AE2692" i="5"/>
  <c r="AE153" i="5"/>
  <c r="AE1536" i="5"/>
  <c r="AE2930" i="5"/>
  <c r="AE1176" i="5"/>
  <c r="AE215" i="5"/>
  <c r="AE500" i="5"/>
  <c r="AE399" i="5"/>
  <c r="AE868" i="5"/>
  <c r="AE14" i="5"/>
  <c r="AE766" i="5"/>
  <c r="AE353" i="5"/>
  <c r="E1847" i="5"/>
  <c r="Y1847" i="5" s="1"/>
  <c r="E2205" i="5"/>
  <c r="Y2205" i="5" s="1"/>
  <c r="E466" i="5"/>
  <c r="Y466" i="5" s="1"/>
  <c r="E325" i="5"/>
  <c r="Y325" i="5" s="1"/>
  <c r="E546" i="5"/>
  <c r="Y546" i="5" s="1"/>
  <c r="E895" i="5"/>
  <c r="Y895" i="5" s="1"/>
  <c r="E1695" i="5"/>
  <c r="Y1695" i="5" s="1"/>
  <c r="E2857" i="5"/>
  <c r="Y2857" i="5" s="1"/>
  <c r="E2523" i="5"/>
  <c r="Y2523" i="5" s="1"/>
  <c r="E1806" i="5"/>
  <c r="Y1806" i="5" s="1"/>
  <c r="E258" i="5"/>
  <c r="Y258" i="5" s="1"/>
  <c r="E2494" i="5"/>
  <c r="Y2494" i="5" s="1"/>
  <c r="E1613" i="5"/>
  <c r="Y1613" i="5" s="1"/>
  <c r="E2107" i="5"/>
  <c r="Y2107" i="5" s="1"/>
  <c r="E690" i="5"/>
  <c r="Y690" i="5" s="1"/>
  <c r="E1459" i="5"/>
  <c r="Y1459" i="5" s="1"/>
  <c r="E2521" i="5"/>
  <c r="Y2521" i="5" s="1"/>
  <c r="E2420" i="5"/>
  <c r="Y2420" i="5" s="1"/>
  <c r="E1026" i="5"/>
  <c r="Y1026" i="5" s="1"/>
  <c r="E638" i="5"/>
  <c r="Y638" i="5" s="1"/>
  <c r="E1944" i="5"/>
  <c r="Y1944" i="5" s="1"/>
  <c r="E545" i="5"/>
  <c r="Y545" i="5" s="1"/>
  <c r="E1496" i="5"/>
  <c r="Y1496" i="5" s="1"/>
  <c r="E1012" i="5"/>
  <c r="Y1012" i="5" s="1"/>
  <c r="E111" i="5"/>
  <c r="Y111" i="5" s="1"/>
  <c r="E1579" i="5"/>
  <c r="Y1579" i="5" s="1"/>
  <c r="E82" i="5"/>
  <c r="Y82" i="5" s="1"/>
  <c r="E43" i="5"/>
  <c r="Y43" i="5" s="1"/>
  <c r="E1170" i="5"/>
  <c r="Y1170" i="5" s="1"/>
  <c r="E1476" i="5"/>
  <c r="Y1476" i="5" s="1"/>
  <c r="E2486" i="5"/>
  <c r="Y2486" i="5" s="1"/>
  <c r="E2435" i="5"/>
  <c r="Y2435" i="5" s="1"/>
  <c r="E2091" i="5"/>
  <c r="Y2091" i="5" s="1"/>
  <c r="E615" i="5"/>
  <c r="Y615" i="5" s="1"/>
  <c r="E81" i="5"/>
  <c r="Y81" i="5" s="1"/>
  <c r="E614" i="5"/>
  <c r="Y614" i="5" s="1"/>
  <c r="E1688" i="5"/>
  <c r="Y1688" i="5" s="1"/>
  <c r="E524" i="5"/>
  <c r="Y524" i="5" s="1"/>
  <c r="E819" i="5"/>
  <c r="Y819" i="5" s="1"/>
  <c r="E2558" i="5"/>
  <c r="Y2558" i="5" s="1"/>
  <c r="E918" i="5"/>
  <c r="Y918" i="5" s="1"/>
  <c r="E1154" i="5"/>
  <c r="Y1154" i="5" s="1"/>
  <c r="E2631" i="5"/>
  <c r="Y2631" i="5" s="1"/>
  <c r="E121" i="5"/>
  <c r="Y121" i="5" s="1"/>
  <c r="E1489" i="5"/>
  <c r="Y1489" i="5" s="1"/>
  <c r="E260" i="5"/>
  <c r="Y260" i="5" s="1"/>
  <c r="E544" i="5"/>
  <c r="Y544" i="5" s="1"/>
  <c r="E22" i="5"/>
  <c r="Y22" i="5" s="1"/>
  <c r="E1948" i="5"/>
  <c r="Y1948" i="5" s="1"/>
  <c r="E2269" i="5"/>
  <c r="Y2269" i="5" s="1"/>
  <c r="E2771" i="5"/>
  <c r="Y2771" i="5" s="1"/>
  <c r="E1392" i="5"/>
  <c r="Y1392" i="5" s="1"/>
  <c r="E2313" i="5"/>
  <c r="Y2313" i="5" s="1"/>
  <c r="E1575" i="5"/>
  <c r="Y1575" i="5" s="1"/>
  <c r="E140" i="5"/>
  <c r="Y140" i="5" s="1"/>
  <c r="E219" i="5"/>
  <c r="Y219" i="5" s="1"/>
  <c r="E900" i="5"/>
  <c r="Y900" i="5" s="1"/>
  <c r="E2480" i="5"/>
  <c r="Y2480" i="5" s="1"/>
  <c r="E1964" i="5"/>
  <c r="Y1964" i="5" s="1"/>
  <c r="E1564" i="5"/>
  <c r="Y1564" i="5" s="1"/>
  <c r="E1839" i="5"/>
  <c r="Y1839" i="5" s="1"/>
  <c r="E1228" i="5"/>
  <c r="Y1228" i="5" s="1"/>
  <c r="E354" i="5"/>
  <c r="Y354" i="5" s="1"/>
  <c r="E2749" i="5"/>
  <c r="Y2749" i="5" s="1"/>
  <c r="E1657" i="5"/>
  <c r="Y1657" i="5" s="1"/>
  <c r="E2849" i="5"/>
  <c r="Y2849" i="5" s="1"/>
  <c r="E2582" i="5"/>
  <c r="Y2582" i="5" s="1"/>
  <c r="E1342" i="5"/>
  <c r="Y1342" i="5" s="1"/>
  <c r="E1297" i="5"/>
  <c r="Y1297" i="5" s="1"/>
  <c r="E2804" i="5"/>
  <c r="Y2804" i="5" s="1"/>
  <c r="E2291" i="5"/>
  <c r="Y2291" i="5" s="1"/>
  <c r="E512" i="5"/>
  <c r="Y512" i="5" s="1"/>
  <c r="E2765" i="5"/>
  <c r="Y2765" i="5" s="1"/>
  <c r="E1650" i="5"/>
  <c r="Y1650" i="5" s="1"/>
  <c r="E2791" i="5"/>
  <c r="Y2791" i="5" s="1"/>
  <c r="E2312" i="5"/>
  <c r="Y2312" i="5" s="1"/>
  <c r="E144" i="5"/>
  <c r="Y144" i="5" s="1"/>
  <c r="E964" i="5"/>
  <c r="Y964" i="5" s="1"/>
  <c r="E2650" i="5"/>
  <c r="Y2650" i="5" s="1"/>
  <c r="E66" i="5"/>
  <c r="Y66" i="5" s="1"/>
  <c r="E678" i="5"/>
  <c r="Y678" i="5" s="1"/>
  <c r="E195" i="5"/>
  <c r="Y195" i="5" s="1"/>
  <c r="E787" i="5"/>
  <c r="Y787" i="5" s="1"/>
  <c r="E340" i="5"/>
  <c r="Y340" i="5" s="1"/>
  <c r="E650" i="5"/>
  <c r="Y650" i="5" s="1"/>
  <c r="E2329" i="5"/>
  <c r="Y2329" i="5" s="1"/>
  <c r="E2497" i="5"/>
  <c r="Y2497" i="5" s="1"/>
  <c r="E1162" i="5"/>
  <c r="Y1162" i="5" s="1"/>
  <c r="E2412" i="5"/>
  <c r="Y2412" i="5" s="1"/>
  <c r="E2868" i="5"/>
  <c r="Y2868" i="5" s="1"/>
  <c r="E1296" i="5"/>
  <c r="Y1296" i="5" s="1"/>
  <c r="E2907" i="5"/>
  <c r="Y2907" i="5" s="1"/>
  <c r="E2224" i="5"/>
  <c r="Y2224" i="5" s="1"/>
  <c r="E446" i="5"/>
  <c r="Y446" i="5" s="1"/>
  <c r="E423" i="5"/>
  <c r="Y423" i="5" s="1"/>
  <c r="E824" i="5"/>
  <c r="Y824" i="5" s="1"/>
  <c r="E107" i="5"/>
  <c r="Y107" i="5" s="1"/>
  <c r="E530" i="5"/>
  <c r="Y530" i="5" s="1"/>
  <c r="E1991" i="5"/>
  <c r="Y1991" i="5" s="1"/>
  <c r="E1091" i="5"/>
  <c r="Y1091" i="5" s="1"/>
  <c r="E2906" i="5"/>
  <c r="Y2906" i="5" s="1"/>
  <c r="E226" i="5"/>
  <c r="Y226" i="5" s="1"/>
  <c r="E2202" i="5"/>
  <c r="Y2202" i="5" s="1"/>
  <c r="E200" i="5"/>
  <c r="Y200" i="5" s="1"/>
  <c r="E10" i="5"/>
  <c r="Y10" i="5" s="1"/>
  <c r="E1112" i="5"/>
  <c r="Y1112" i="5" s="1"/>
  <c r="E1128" i="5"/>
  <c r="Y1128" i="5" s="1"/>
  <c r="E607" i="5"/>
  <c r="Y607" i="5" s="1"/>
  <c r="E2249" i="5"/>
  <c r="Y2249" i="5" s="1"/>
  <c r="E2400" i="5"/>
  <c r="Y2400" i="5" s="1"/>
  <c r="E2239" i="5"/>
  <c r="Y2239" i="5" s="1"/>
  <c r="E1589" i="5"/>
  <c r="Y1589" i="5" s="1"/>
  <c r="E2937" i="5"/>
  <c r="Y2937" i="5" s="1"/>
  <c r="E118" i="5"/>
  <c r="Y118" i="5" s="1"/>
  <c r="E720" i="5"/>
  <c r="Y720" i="5" s="1"/>
  <c r="E1147" i="5"/>
  <c r="Y1147" i="5" s="1"/>
  <c r="E394" i="5"/>
  <c r="Y394" i="5" s="1"/>
  <c r="E761" i="5"/>
  <c r="Y761" i="5" s="1"/>
  <c r="E739" i="5"/>
  <c r="Y739" i="5" s="1"/>
  <c r="E1768" i="5"/>
  <c r="Y1768" i="5" s="1"/>
  <c r="E2472" i="5"/>
  <c r="Y2472" i="5" s="1"/>
  <c r="E124" i="5"/>
  <c r="Y124" i="5" s="1"/>
  <c r="E683" i="5"/>
  <c r="Y683" i="5" s="1"/>
  <c r="E4" i="5"/>
  <c r="Y4" i="5" s="1"/>
  <c r="E1080" i="5"/>
  <c r="Y1080" i="5" s="1"/>
  <c r="E1117" i="5"/>
  <c r="Y1117" i="5" s="1"/>
  <c r="E609" i="5"/>
  <c r="Y609" i="5" s="1"/>
  <c r="E2816" i="5"/>
  <c r="Y2816" i="5" s="1"/>
  <c r="E2246" i="5"/>
  <c r="Y2246" i="5" s="1"/>
  <c r="E2531" i="5"/>
  <c r="Y2531" i="5" s="1"/>
  <c r="E616" i="5"/>
  <c r="Y616" i="5" s="1"/>
  <c r="E478" i="5"/>
  <c r="Y478" i="5" s="1"/>
  <c r="E369" i="5"/>
  <c r="Y369" i="5" s="1"/>
  <c r="E734" i="5"/>
  <c r="Y734" i="5" s="1"/>
  <c r="E1070" i="5"/>
  <c r="Y1070" i="5" s="1"/>
  <c r="E594" i="5"/>
  <c r="Y594" i="5" s="1"/>
  <c r="E1702" i="5"/>
  <c r="Y1702" i="5" s="1"/>
  <c r="E1394" i="5"/>
  <c r="Y1394" i="5" s="1"/>
  <c r="E1231" i="5"/>
  <c r="Y1231" i="5" s="1"/>
  <c r="E311" i="5"/>
  <c r="Y311" i="5" s="1"/>
  <c r="E163" i="5"/>
  <c r="Y163" i="5" s="1"/>
  <c r="E1738" i="5"/>
  <c r="Y1738" i="5" s="1"/>
  <c r="E202" i="5"/>
  <c r="Y202" i="5" s="1"/>
  <c r="E1894" i="5"/>
  <c r="Y1894" i="5" s="1"/>
  <c r="E1789" i="5"/>
  <c r="Y1789" i="5" s="1"/>
  <c r="E2550" i="5"/>
  <c r="Y2550" i="5" s="1"/>
  <c r="E2691" i="5"/>
  <c r="Y2691" i="5" s="1"/>
  <c r="E528" i="5"/>
  <c r="Y528" i="5" s="1"/>
  <c r="E2089" i="5"/>
  <c r="Y2089" i="5" s="1"/>
  <c r="E2556" i="5"/>
  <c r="Y2556" i="5" s="1"/>
  <c r="E560" i="5"/>
  <c r="Y560" i="5" s="1"/>
  <c r="E1610" i="5"/>
  <c r="Y1610" i="5" s="1"/>
  <c r="E955" i="5"/>
  <c r="Y955" i="5" s="1"/>
  <c r="E2508" i="5"/>
  <c r="Y2508" i="5" s="1"/>
  <c r="E28" i="5"/>
  <c r="Y28" i="5" s="1"/>
  <c r="E1111" i="5"/>
  <c r="Y1111" i="5" s="1"/>
  <c r="E742" i="5"/>
  <c r="Y742" i="5" s="1"/>
  <c r="E1612" i="5"/>
  <c r="Y1612" i="5" s="1"/>
  <c r="E341" i="5"/>
  <c r="Y341" i="5" s="1"/>
  <c r="E957" i="5"/>
  <c r="Y957" i="5" s="1"/>
  <c r="E718" i="5"/>
  <c r="Y718" i="5" s="1"/>
  <c r="E1727" i="5"/>
  <c r="Y1727" i="5" s="1"/>
  <c r="E1036" i="5"/>
  <c r="Y1036" i="5" s="1"/>
  <c r="E2137" i="5"/>
  <c r="Y2137" i="5" s="1"/>
  <c r="E2592" i="5"/>
  <c r="Y2592" i="5" s="1"/>
  <c r="E2229" i="5"/>
  <c r="Y2229" i="5" s="1"/>
  <c r="E2306" i="5"/>
  <c r="Y2306" i="5" s="1"/>
  <c r="E268" i="5"/>
  <c r="Y268" i="5" s="1"/>
  <c r="E1708" i="5"/>
  <c r="Y1708" i="5" s="1"/>
  <c r="E227" i="5"/>
  <c r="Y227" i="5" s="1"/>
  <c r="E847" i="5"/>
  <c r="Y847" i="5" s="1"/>
  <c r="E295" i="5"/>
  <c r="Y295" i="5" s="1"/>
  <c r="E1734" i="5"/>
  <c r="Y1734" i="5" s="1"/>
  <c r="E2071" i="5"/>
  <c r="Y2071" i="5" s="1"/>
  <c r="E2597" i="5"/>
  <c r="Y2597" i="5" s="1"/>
  <c r="E1898" i="5"/>
  <c r="Y1898" i="5" s="1"/>
  <c r="E1791" i="5"/>
  <c r="Y1791" i="5" s="1"/>
  <c r="E2222" i="5"/>
  <c r="Y2222" i="5" s="1"/>
  <c r="E1683" i="5"/>
  <c r="Y1683" i="5" s="1"/>
  <c r="E2718" i="5"/>
  <c r="Y2718" i="5" s="1"/>
  <c r="E2294" i="5"/>
  <c r="Y2294" i="5" s="1"/>
  <c r="E162" i="5"/>
  <c r="Y162" i="5" s="1"/>
  <c r="E106" i="5"/>
  <c r="Y106" i="5" s="1"/>
  <c r="E836" i="5"/>
  <c r="Y836" i="5" s="1"/>
  <c r="E148" i="5"/>
  <c r="Y148" i="5" s="1"/>
  <c r="E365" i="5"/>
  <c r="Y365" i="5" s="1"/>
  <c r="E1049" i="5"/>
  <c r="Y1049" i="5" s="1"/>
  <c r="E463" i="5"/>
  <c r="Y463" i="5" s="1"/>
  <c r="E37" i="5"/>
  <c r="Y37" i="5" s="1"/>
  <c r="E1466" i="5"/>
  <c r="Y1466" i="5" s="1"/>
  <c r="E2675" i="5"/>
  <c r="Y2675" i="5" s="1"/>
  <c r="E1133" i="5"/>
  <c r="Y1133" i="5" s="1"/>
  <c r="E1155" i="5"/>
  <c r="Y1155" i="5" s="1"/>
  <c r="E2633" i="5"/>
  <c r="Y2633" i="5" s="1"/>
  <c r="E1817" i="5"/>
  <c r="Y1817" i="5" s="1"/>
  <c r="E1507" i="5"/>
  <c r="Y1507" i="5" s="1"/>
  <c r="E978" i="5"/>
  <c r="Y978" i="5" s="1"/>
  <c r="E2003" i="5"/>
  <c r="Y2003" i="5" s="1"/>
  <c r="E2244" i="5"/>
  <c r="Y2244" i="5" s="1"/>
  <c r="E1096" i="5"/>
  <c r="Y1096" i="5" s="1"/>
  <c r="E2938" i="5"/>
  <c r="Y2938" i="5" s="1"/>
  <c r="E2241" i="5"/>
  <c r="Y2241" i="5" s="1"/>
  <c r="E2054" i="5"/>
  <c r="Y2054" i="5" s="1"/>
  <c r="E1614" i="5"/>
  <c r="Y1614" i="5" s="1"/>
  <c r="E2645" i="5"/>
  <c r="Y2645" i="5" s="1"/>
  <c r="E438" i="5"/>
  <c r="Y438" i="5" s="1"/>
  <c r="E837" i="5"/>
  <c r="Y837" i="5" s="1"/>
  <c r="E1821" i="5"/>
  <c r="Y1821" i="5" s="1"/>
  <c r="E335" i="5"/>
  <c r="Y335" i="5" s="1"/>
  <c r="E471" i="5"/>
  <c r="Y471" i="5" s="1"/>
  <c r="E583" i="5"/>
  <c r="Y583" i="5" s="1"/>
  <c r="E282" i="5"/>
  <c r="Y282" i="5" s="1"/>
  <c r="E92" i="5"/>
  <c r="Y92" i="5" s="1"/>
  <c r="E1005" i="5"/>
  <c r="Y1005" i="5" s="1"/>
  <c r="E77" i="5"/>
  <c r="Y77" i="5" s="1"/>
  <c r="E2578" i="5"/>
  <c r="Y2578" i="5" s="1"/>
  <c r="E809" i="5"/>
  <c r="Y809" i="5" s="1"/>
  <c r="E1634" i="5"/>
  <c r="Y1634" i="5" s="1"/>
  <c r="E688" i="5"/>
  <c r="Y688" i="5" s="1"/>
  <c r="E522" i="5"/>
  <c r="Y522" i="5" s="1"/>
  <c r="E891" i="5"/>
  <c r="Y891" i="5" s="1"/>
  <c r="E1425" i="5"/>
  <c r="Y1425" i="5" s="1"/>
  <c r="E572" i="5"/>
  <c r="Y572" i="5" s="1"/>
  <c r="E345" i="5"/>
  <c r="Y345" i="5" s="1"/>
  <c r="E207" i="5"/>
  <c r="Y207" i="5" s="1"/>
  <c r="E133" i="5"/>
  <c r="Y133" i="5" s="1"/>
  <c r="E511" i="5"/>
  <c r="Y511" i="5" s="1"/>
  <c r="E2008" i="5"/>
  <c r="Y2008" i="5" s="1"/>
  <c r="E768" i="5"/>
  <c r="Y768" i="5" s="1"/>
  <c r="E565" i="5"/>
  <c r="Y565" i="5" s="1"/>
  <c r="E203" i="5"/>
  <c r="Y203" i="5" s="1"/>
  <c r="E7" i="5"/>
  <c r="Y7" i="5" s="1"/>
  <c r="E2603" i="5"/>
  <c r="Y2603" i="5" s="1"/>
  <c r="E1391" i="5"/>
  <c r="Y1391" i="5" s="1"/>
  <c r="E2493" i="5"/>
  <c r="Y2493" i="5" s="1"/>
  <c r="E1588" i="5"/>
  <c r="Y1588" i="5" s="1"/>
  <c r="E1452" i="5"/>
  <c r="Y1452" i="5" s="1"/>
  <c r="E1245" i="5"/>
  <c r="Y1245" i="5" s="1"/>
  <c r="E2473" i="5"/>
  <c r="Y2473" i="5" s="1"/>
  <c r="E2836" i="5"/>
  <c r="Y2836" i="5" s="1"/>
  <c r="E2373" i="5"/>
  <c r="Y2373" i="5" s="1"/>
  <c r="E1430" i="5"/>
  <c r="Y1430" i="5" s="1"/>
  <c r="E2061" i="5"/>
  <c r="Y2061" i="5" s="1"/>
  <c r="E2404" i="5"/>
  <c r="Y2404" i="5" s="1"/>
  <c r="E1248" i="5"/>
  <c r="Y1248" i="5" s="1"/>
  <c r="E1030" i="5"/>
  <c r="Y1030" i="5" s="1"/>
  <c r="E1229" i="5"/>
  <c r="Y1229" i="5" s="1"/>
  <c r="E914" i="5"/>
  <c r="Y914" i="5" s="1"/>
  <c r="E234" i="5"/>
  <c r="Y234" i="5" s="1"/>
  <c r="E395" i="5"/>
  <c r="Y395" i="5" s="1"/>
  <c r="E297" i="5"/>
  <c r="Y297" i="5" s="1"/>
  <c r="E2016" i="5"/>
  <c r="Y2016" i="5" s="1"/>
  <c r="E427" i="5"/>
  <c r="Y427" i="5" s="1"/>
  <c r="E90" i="5"/>
  <c r="Y90" i="5" s="1"/>
  <c r="E112" i="5"/>
  <c r="Y112" i="5" s="1"/>
  <c r="E291" i="5"/>
  <c r="Y291" i="5" s="1"/>
  <c r="E305" i="5"/>
  <c r="Y305" i="5" s="1"/>
  <c r="E2491" i="5"/>
  <c r="Y2491" i="5" s="1"/>
  <c r="E2177" i="5"/>
  <c r="Y2177" i="5" s="1"/>
  <c r="E2470" i="5"/>
  <c r="Y2470" i="5" s="1"/>
  <c r="E2027" i="5"/>
  <c r="Y2027" i="5" s="1"/>
  <c r="E2710" i="5"/>
  <c r="Y2710" i="5" s="1"/>
  <c r="E1233" i="5"/>
  <c r="Y1233" i="5" s="1"/>
  <c r="E390" i="5"/>
  <c r="Y390" i="5" s="1"/>
  <c r="E2668" i="5"/>
  <c r="Y2668" i="5" s="1"/>
  <c r="E169" i="5"/>
  <c r="Y169" i="5" s="1"/>
  <c r="E2567" i="5"/>
  <c r="Y2567" i="5" s="1"/>
  <c r="E389" i="5"/>
  <c r="Y389" i="5" s="1"/>
  <c r="E2369" i="5"/>
  <c r="Y2369" i="5" s="1"/>
  <c r="E1820" i="5"/>
  <c r="Y1820" i="5" s="1"/>
  <c r="E865" i="5"/>
  <c r="Y865" i="5" s="1"/>
  <c r="E1276" i="5"/>
  <c r="Y1276" i="5" s="1"/>
  <c r="E2886" i="5"/>
  <c r="Y2886" i="5" s="1"/>
  <c r="E1539" i="5"/>
  <c r="Y1539" i="5" s="1"/>
  <c r="E2828" i="5"/>
  <c r="Y2828" i="5" s="1"/>
  <c r="E2363" i="5"/>
  <c r="Y2363" i="5" s="1"/>
  <c r="E1136" i="5"/>
  <c r="Y1136" i="5" s="1"/>
  <c r="E2684" i="5"/>
  <c r="Y2684" i="5" s="1"/>
  <c r="E1438" i="5"/>
  <c r="Y1438" i="5" s="1"/>
  <c r="E956" i="5"/>
  <c r="Y956" i="5" s="1"/>
  <c r="E1828" i="5"/>
  <c r="Y1828" i="5" s="1"/>
  <c r="E1518" i="5"/>
  <c r="Y1518" i="5" s="1"/>
  <c r="E1942" i="5"/>
  <c r="Y1942" i="5" s="1"/>
  <c r="E2750" i="5"/>
  <c r="Y2750" i="5" s="1"/>
  <c r="E2787" i="5"/>
  <c r="Y2787" i="5" s="1"/>
  <c r="E2745" i="5"/>
  <c r="Y2745" i="5" s="1"/>
  <c r="E495" i="5"/>
  <c r="Y495" i="5" s="1"/>
  <c r="E265" i="5"/>
  <c r="Y265" i="5" s="1"/>
  <c r="E1853" i="5"/>
  <c r="Y1853" i="5" s="1"/>
  <c r="E2784" i="5"/>
  <c r="Y2784" i="5" s="1"/>
  <c r="E845" i="5"/>
  <c r="Y845" i="5" s="1"/>
  <c r="E70" i="5"/>
  <c r="Y70" i="5" s="1"/>
  <c r="E408" i="5"/>
  <c r="Y408" i="5" s="1"/>
  <c r="E125" i="5"/>
  <c r="Y125" i="5" s="1"/>
  <c r="E25" i="5"/>
  <c r="Y25" i="5" s="1"/>
  <c r="E2743" i="5"/>
  <c r="Y2743" i="5" s="1"/>
  <c r="E374" i="5"/>
  <c r="Y374" i="5" s="1"/>
  <c r="E2443" i="5"/>
  <c r="Y2443" i="5" s="1"/>
  <c r="E1206" i="5"/>
  <c r="Y1206" i="5" s="1"/>
  <c r="E658" i="5"/>
  <c r="Y658" i="5" s="1"/>
  <c r="E589" i="5"/>
  <c r="Y589" i="5" s="1"/>
  <c r="E1003" i="5"/>
  <c r="Y1003" i="5" s="1"/>
  <c r="E1191" i="5"/>
  <c r="Y1191" i="5" s="1"/>
  <c r="E1403" i="5"/>
  <c r="Y1403" i="5" s="1"/>
  <c r="E2846" i="5"/>
  <c r="Y2846" i="5" s="1"/>
  <c r="E791" i="5"/>
  <c r="Y791" i="5" s="1"/>
  <c r="E599" i="5"/>
  <c r="Y599" i="5" s="1"/>
  <c r="E2883" i="5"/>
  <c r="Y2883" i="5" s="1"/>
  <c r="E1824" i="5"/>
  <c r="Y1824" i="5" s="1"/>
  <c r="E275" i="5"/>
  <c r="Y275" i="5" s="1"/>
  <c r="E1017" i="5"/>
  <c r="Y1017" i="5" s="1"/>
  <c r="E29" i="5"/>
  <c r="Y29" i="5" s="1"/>
  <c r="E701" i="5"/>
  <c r="Y701" i="5" s="1"/>
  <c r="E811" i="5"/>
  <c r="Y811" i="5" s="1"/>
  <c r="E625" i="5"/>
  <c r="Y625" i="5" s="1"/>
  <c r="E87" i="5"/>
  <c r="Y87" i="5" s="1"/>
  <c r="E746" i="5"/>
  <c r="Y746" i="5" s="1"/>
  <c r="E611" i="5"/>
  <c r="Y611" i="5" s="1"/>
  <c r="E775" i="5"/>
  <c r="Y775" i="5" s="1"/>
  <c r="E1069" i="5"/>
  <c r="Y1069" i="5" s="1"/>
  <c r="E69" i="5"/>
  <c r="Y69" i="5" s="1"/>
  <c r="E1584" i="5"/>
  <c r="Y1584" i="5" s="1"/>
  <c r="E2310" i="5"/>
  <c r="Y2310" i="5" s="1"/>
  <c r="E1236" i="5"/>
  <c r="Y1236" i="5" s="1"/>
  <c r="E1892" i="5"/>
  <c r="Y1892" i="5" s="1"/>
  <c r="E1123" i="5"/>
  <c r="Y1123" i="5" s="1"/>
  <c r="E2918" i="5"/>
  <c r="Y2918" i="5" s="1"/>
  <c r="E1355" i="5"/>
  <c r="Y1355" i="5" s="1"/>
  <c r="E2272" i="5"/>
  <c r="Y2272" i="5" s="1"/>
  <c r="E932" i="5"/>
  <c r="Y932" i="5" s="1"/>
  <c r="E2032" i="5"/>
  <c r="Y2032" i="5" s="1"/>
  <c r="E801" i="5"/>
  <c r="Y801" i="5" s="1"/>
  <c r="E2465" i="5"/>
  <c r="Y2465" i="5" s="1"/>
  <c r="E756" i="5"/>
  <c r="Y756" i="5" s="1"/>
  <c r="E1333" i="5"/>
  <c r="Y1333" i="5" s="1"/>
  <c r="E1267" i="5"/>
  <c r="Y1267" i="5" s="1"/>
  <c r="E252" i="5"/>
  <c r="Y252" i="5" s="1"/>
  <c r="E1737" i="5"/>
  <c r="Y1737" i="5" s="1"/>
  <c r="E669" i="5"/>
  <c r="Y669" i="5" s="1"/>
  <c r="E596" i="5"/>
  <c r="Y596" i="5" s="1"/>
  <c r="E375" i="5"/>
  <c r="Y375" i="5" s="1"/>
  <c r="E274" i="5"/>
  <c r="Y274" i="5" s="1"/>
  <c r="E812" i="5"/>
  <c r="Y812" i="5" s="1"/>
  <c r="E2778" i="5"/>
  <c r="Y2778" i="5" s="1"/>
  <c r="E360" i="5"/>
  <c r="Y360" i="5" s="1"/>
  <c r="E920" i="5"/>
  <c r="Y920" i="5" s="1"/>
  <c r="E2896" i="5"/>
  <c r="Y2896" i="5" s="1"/>
  <c r="E269" i="5"/>
  <c r="Y269" i="5" s="1"/>
  <c r="E249" i="5"/>
  <c r="Y249" i="5" s="1"/>
  <c r="E1346" i="5"/>
  <c r="Y1346" i="5" s="1"/>
  <c r="E1178" i="5"/>
  <c r="Y1178" i="5" s="1"/>
  <c r="E1691" i="5"/>
  <c r="Y1691" i="5" s="1"/>
  <c r="E2917" i="5"/>
  <c r="Y2917" i="5" s="1"/>
  <c r="E2343" i="5"/>
  <c r="Y2343" i="5" s="1"/>
  <c r="E21" i="5"/>
  <c r="Y21" i="5" s="1"/>
  <c r="E109" i="5"/>
  <c r="Y109" i="5" s="1"/>
  <c r="E448" i="5"/>
  <c r="Y448" i="5" s="1"/>
  <c r="E437" i="5"/>
  <c r="Y437" i="5" s="1"/>
  <c r="E55" i="5"/>
  <c r="Y55" i="5" s="1"/>
  <c r="E708" i="5"/>
  <c r="Y708" i="5" s="1"/>
  <c r="E149" i="5"/>
  <c r="Y149" i="5" s="1"/>
  <c r="E381" i="5"/>
  <c r="Y381" i="5" s="1"/>
  <c r="E886" i="5"/>
  <c r="Y886" i="5" s="1"/>
  <c r="E159" i="5"/>
  <c r="Y159" i="5" s="1"/>
  <c r="E388" i="5"/>
  <c r="Y388" i="5" s="1"/>
  <c r="E1031" i="5"/>
  <c r="Y1031" i="5" s="1"/>
  <c r="E2575" i="5"/>
  <c r="Y2575" i="5" s="1"/>
  <c r="E633" i="5"/>
  <c r="Y633" i="5" s="1"/>
  <c r="E460" i="5"/>
  <c r="Y460" i="5" s="1"/>
  <c r="E1028" i="5"/>
  <c r="Y1028" i="5" s="1"/>
  <c r="E218" i="5"/>
  <c r="Y218" i="5" s="1"/>
  <c r="E1495" i="5"/>
  <c r="Y1495" i="5" s="1"/>
  <c r="E619" i="5"/>
  <c r="Y619" i="5" s="1"/>
  <c r="E303" i="5"/>
  <c r="Y303" i="5" s="1"/>
  <c r="E473" i="5"/>
  <c r="Y473" i="5" s="1"/>
  <c r="E803" i="5"/>
  <c r="Y803" i="5" s="1"/>
  <c r="E1453" i="5"/>
  <c r="Y1453" i="5" s="1"/>
  <c r="E307" i="5"/>
  <c r="Y307" i="5" s="1"/>
  <c r="E72" i="5"/>
  <c r="Y72" i="5" s="1"/>
  <c r="E2500" i="5"/>
  <c r="Y2500" i="5" s="1"/>
  <c r="E502" i="5"/>
  <c r="Y502" i="5" s="1"/>
  <c r="E1746" i="5"/>
  <c r="Y1746" i="5" s="1"/>
  <c r="E422" i="5"/>
  <c r="Y422" i="5" s="1"/>
  <c r="E632" i="5"/>
  <c r="Y632" i="5" s="1"/>
  <c r="E569" i="5"/>
  <c r="Y569" i="5" s="1"/>
  <c r="E2623" i="5"/>
  <c r="Y2623" i="5" s="1"/>
  <c r="E1361" i="5"/>
  <c r="Y1361" i="5" s="1"/>
  <c r="E1606" i="5"/>
  <c r="Y1606" i="5" s="1"/>
  <c r="E1262" i="5"/>
  <c r="Y1262" i="5" s="1"/>
  <c r="E182" i="5"/>
  <c r="Y182" i="5" s="1"/>
  <c r="E75" i="5"/>
  <c r="Y75" i="5" s="1"/>
  <c r="E382" i="5"/>
  <c r="Y382" i="5" s="1"/>
  <c r="E177" i="5"/>
  <c r="Y177" i="5" s="1"/>
  <c r="E584" i="5"/>
  <c r="Y584" i="5" s="1"/>
  <c r="E593" i="5"/>
  <c r="Y593" i="5" s="1"/>
  <c r="E33" i="5"/>
  <c r="Y33" i="5" s="1"/>
  <c r="E426" i="5"/>
  <c r="Y426" i="5" s="1"/>
  <c r="E671" i="5"/>
  <c r="Y671" i="5" s="1"/>
  <c r="E248" i="5"/>
  <c r="Y248" i="5" s="1"/>
  <c r="E598" i="5"/>
  <c r="Y598" i="5" s="1"/>
  <c r="E909" i="5"/>
  <c r="Y909" i="5" s="1"/>
  <c r="E11" i="5"/>
  <c r="Y11" i="5" s="1"/>
  <c r="E2477" i="5"/>
  <c r="Y2477" i="5" s="1"/>
  <c r="E1866" i="5"/>
  <c r="Y1866" i="5" s="1"/>
  <c r="E230" i="5"/>
  <c r="Y230" i="5" s="1"/>
  <c r="E377" i="5"/>
  <c r="Y377" i="5" s="1"/>
  <c r="E534" i="5"/>
  <c r="Y534" i="5" s="1"/>
  <c r="E894" i="5"/>
  <c r="Y894" i="5" s="1"/>
  <c r="E2613" i="5"/>
  <c r="Y2613" i="5" s="1"/>
  <c r="E1464" i="5"/>
  <c r="Y1464" i="5" s="1"/>
  <c r="E1787" i="5"/>
  <c r="Y1787" i="5" s="1"/>
  <c r="E2148" i="5"/>
  <c r="Y2148" i="5" s="1"/>
  <c r="E2019" i="5"/>
  <c r="Y2019" i="5" s="1"/>
  <c r="E2654" i="5"/>
  <c r="Y2654" i="5" s="1"/>
  <c r="E2218" i="5"/>
  <c r="Y2218" i="5" s="1"/>
  <c r="E2520" i="5"/>
  <c r="Y2520" i="5" s="1"/>
  <c r="E1646" i="5"/>
  <c r="Y1646" i="5" s="1"/>
  <c r="E806" i="5"/>
  <c r="Y806" i="5" s="1"/>
  <c r="E2430" i="5"/>
  <c r="Y2430" i="5" s="1"/>
  <c r="E605" i="5"/>
  <c r="Y605" i="5" s="1"/>
  <c r="E1254" i="5"/>
  <c r="Y1254" i="5" s="1"/>
  <c r="E960" i="5"/>
  <c r="Y960" i="5" s="1"/>
  <c r="E2365" i="5"/>
  <c r="Y2365" i="5" s="1"/>
  <c r="E2184" i="5"/>
  <c r="Y2184" i="5" s="1"/>
  <c r="E1322" i="5"/>
  <c r="Y1322" i="5" s="1"/>
  <c r="E2416" i="5"/>
  <c r="Y2416" i="5" s="1"/>
  <c r="E2096" i="5"/>
  <c r="Y2096" i="5" s="1"/>
  <c r="E1130" i="5"/>
  <c r="Y1130" i="5" s="1"/>
  <c r="E1771" i="5"/>
  <c r="Y1771" i="5" s="1"/>
  <c r="E2619" i="5"/>
  <c r="Y2619" i="5" s="1"/>
  <c r="E2124" i="5"/>
  <c r="Y2124" i="5" s="1"/>
  <c r="E1819" i="5"/>
  <c r="Y1819" i="5" s="1"/>
  <c r="E2201" i="5"/>
  <c r="Y2201" i="5" s="1"/>
  <c r="E2798" i="5"/>
  <c r="Y2798" i="5" s="1"/>
  <c r="E2953" i="5"/>
  <c r="Y2953" i="5" s="1"/>
  <c r="E2959" i="5"/>
  <c r="Y2959" i="5" s="1"/>
  <c r="E2354" i="5"/>
  <c r="Y2354" i="5" s="1"/>
  <c r="E2903" i="5"/>
  <c r="Y2903" i="5" s="1"/>
  <c r="E2734" i="5"/>
  <c r="Y2734" i="5" s="1"/>
  <c r="E2855" i="5"/>
  <c r="Y2855" i="5" s="1"/>
  <c r="E1471" i="5"/>
  <c r="Y1471" i="5" s="1"/>
  <c r="E1534" i="5"/>
  <c r="Y1534" i="5" s="1"/>
  <c r="E2464" i="5"/>
  <c r="Y2464" i="5" s="1"/>
  <c r="E543" i="5"/>
  <c r="Y543" i="5" s="1"/>
  <c r="E1949" i="5"/>
  <c r="Y1949" i="5" s="1"/>
  <c r="E1808" i="5"/>
  <c r="Y1808" i="5" s="1"/>
  <c r="E1205" i="5"/>
  <c r="Y1205" i="5" s="1"/>
  <c r="E1664" i="5"/>
  <c r="Y1664" i="5" s="1"/>
  <c r="E2070" i="5"/>
  <c r="Y2070" i="5" s="1"/>
  <c r="E954" i="5"/>
  <c r="Y954" i="5" s="1"/>
  <c r="E1714" i="5"/>
  <c r="Y1714" i="5" s="1"/>
  <c r="E209" i="5"/>
  <c r="Y209" i="5" s="1"/>
  <c r="E505" i="5"/>
  <c r="Y505" i="5" s="1"/>
  <c r="E2278" i="5"/>
  <c r="Y2278" i="5" s="1"/>
  <c r="E450" i="5"/>
  <c r="Y450" i="5" s="1"/>
  <c r="E735" i="5"/>
  <c r="Y735" i="5" s="1"/>
  <c r="E2933" i="5"/>
  <c r="Y2933" i="5" s="1"/>
  <c r="E2286" i="5"/>
  <c r="Y2286" i="5" s="1"/>
  <c r="E2577" i="5"/>
  <c r="Y2577" i="5" s="1"/>
  <c r="E2488" i="5"/>
  <c r="Y2488" i="5" s="1"/>
  <c r="E2591" i="5"/>
  <c r="Y2591" i="5" s="1"/>
  <c r="E1629" i="5"/>
  <c r="Y1629" i="5" s="1"/>
  <c r="E2133" i="5"/>
  <c r="Y2133" i="5" s="1"/>
  <c r="E2773" i="5"/>
  <c r="Y2773" i="5" s="1"/>
  <c r="E2677" i="5"/>
  <c r="Y2677" i="5" s="1"/>
  <c r="E1912" i="5"/>
  <c r="Y1912" i="5" s="1"/>
  <c r="E1941" i="5"/>
  <c r="Y1941" i="5" s="1"/>
  <c r="E2934" i="5"/>
  <c r="Y2934" i="5" s="1"/>
  <c r="E1318" i="5"/>
  <c r="Y1318" i="5" s="1"/>
  <c r="E1051" i="5"/>
  <c r="Y1051" i="5" s="1"/>
  <c r="E1369" i="5"/>
  <c r="Y1369" i="5" s="1"/>
  <c r="E2608" i="5"/>
  <c r="Y2608" i="5" s="1"/>
  <c r="E1222" i="5"/>
  <c r="Y1222" i="5" s="1"/>
  <c r="E2484" i="5"/>
  <c r="Y2484" i="5" s="1"/>
  <c r="E2548" i="5"/>
  <c r="Y2548" i="5" s="1"/>
  <c r="E839" i="5"/>
  <c r="Y839" i="5" s="1"/>
  <c r="E2138" i="5"/>
  <c r="Y2138" i="5" s="1"/>
  <c r="E1373" i="5"/>
  <c r="Y1373" i="5" s="1"/>
  <c r="E1023" i="5"/>
  <c r="Y1023" i="5" s="1"/>
  <c r="E2908" i="5"/>
  <c r="Y2908" i="5" s="1"/>
  <c r="E1341" i="5"/>
  <c r="Y1341" i="5" s="1"/>
  <c r="E247" i="5"/>
  <c r="Y247" i="5" s="1"/>
  <c r="E538" i="5"/>
  <c r="Y538" i="5" s="1"/>
  <c r="E2914" i="5"/>
  <c r="Y2914" i="5" s="1"/>
  <c r="E1364" i="5"/>
  <c r="Y1364" i="5" s="1"/>
  <c r="E1571" i="5"/>
  <c r="Y1571" i="5" s="1"/>
  <c r="E451" i="5"/>
  <c r="Y451" i="5" s="1"/>
  <c r="E821" i="5"/>
  <c r="Y821" i="5" s="1"/>
  <c r="E27" i="5"/>
  <c r="Y27" i="5" s="1"/>
  <c r="E2128" i="5"/>
  <c r="Y2128" i="5" s="1"/>
  <c r="E333" i="5"/>
  <c r="Y333" i="5" s="1"/>
  <c r="E1713" i="5"/>
  <c r="Y1713" i="5" s="1"/>
  <c r="E2535" i="5"/>
  <c r="Y2535" i="5" s="1"/>
  <c r="E2697" i="5"/>
  <c r="Y2697" i="5" s="1"/>
  <c r="E1891" i="5"/>
  <c r="Y1891" i="5" s="1"/>
  <c r="E2109" i="5"/>
  <c r="Y2109" i="5" s="1"/>
  <c r="E2237" i="5"/>
  <c r="Y2237" i="5" s="1"/>
  <c r="E2685" i="5"/>
  <c r="Y2685" i="5" s="1"/>
  <c r="E2844" i="5"/>
  <c r="Y2844" i="5" s="1"/>
  <c r="E1927" i="5"/>
  <c r="Y1927" i="5" s="1"/>
  <c r="E1933" i="5"/>
  <c r="Y1933" i="5" s="1"/>
  <c r="E2911" i="5"/>
  <c r="Y2911" i="5" s="1"/>
  <c r="E2119" i="5"/>
  <c r="Y2119" i="5" s="1"/>
  <c r="E1140" i="5"/>
  <c r="Y1140" i="5" s="1"/>
  <c r="E1741" i="5"/>
  <c r="Y1741" i="5" s="1"/>
  <c r="E2766" i="5"/>
  <c r="Y2766" i="5" s="1"/>
  <c r="E1083" i="5"/>
  <c r="Y1083" i="5" s="1"/>
  <c r="E288" i="5"/>
  <c r="Y288" i="5" s="1"/>
  <c r="E830" i="5"/>
  <c r="Y830" i="5" s="1"/>
  <c r="E2546" i="5"/>
  <c r="Y2546" i="5" s="1"/>
  <c r="E2225" i="5"/>
  <c r="Y2225" i="5" s="1"/>
  <c r="E2519" i="5"/>
  <c r="Y2519" i="5" s="1"/>
  <c r="E1850" i="5"/>
  <c r="Y1850" i="5" s="1"/>
  <c r="E2187" i="5"/>
  <c r="Y2187" i="5" s="1"/>
  <c r="E1877" i="5"/>
  <c r="Y1877" i="5" s="1"/>
  <c r="E1994" i="5"/>
  <c r="Y1994" i="5" s="1"/>
  <c r="E799" i="5"/>
  <c r="Y799" i="5" s="1"/>
  <c r="E1826" i="5"/>
  <c r="Y1826" i="5" s="1"/>
  <c r="E2100" i="5"/>
  <c r="Y2100" i="5" s="1"/>
  <c r="E1840" i="5"/>
  <c r="Y1840" i="5" s="1"/>
  <c r="E917" i="5"/>
  <c r="Y917" i="5" s="1"/>
  <c r="E1279" i="5"/>
  <c r="Y1279" i="5" s="1"/>
  <c r="E2541" i="5"/>
  <c r="Y2541" i="5" s="1"/>
  <c r="E2724" i="5"/>
  <c r="Y2724" i="5" s="1"/>
  <c r="E1980" i="5"/>
  <c r="Y1980" i="5" s="1"/>
  <c r="E2490" i="5"/>
  <c r="Y2490" i="5" s="1"/>
  <c r="E2865" i="5"/>
  <c r="Y2865" i="5" s="1"/>
  <c r="E2179" i="5"/>
  <c r="Y2179" i="5" s="1"/>
  <c r="E1988" i="5"/>
  <c r="Y1988" i="5" s="1"/>
  <c r="E2318" i="5"/>
  <c r="Y2318" i="5" s="1"/>
  <c r="E452" i="5"/>
  <c r="Y452" i="5" s="1"/>
  <c r="E971" i="5"/>
  <c r="Y971" i="5" s="1"/>
  <c r="E1190" i="5"/>
  <c r="Y1190" i="5" s="1"/>
  <c r="E418" i="5"/>
  <c r="Y418" i="5" s="1"/>
  <c r="E2052" i="5"/>
  <c r="Y2052" i="5" s="1"/>
  <c r="E645" i="5"/>
  <c r="Y645" i="5" s="1"/>
  <c r="E648" i="5"/>
  <c r="Y648" i="5" s="1"/>
  <c r="E1875" i="5"/>
  <c r="Y1875" i="5" s="1"/>
  <c r="E2097" i="5"/>
  <c r="Y2097" i="5" s="1"/>
  <c r="E2568" i="5"/>
  <c r="Y2568" i="5" s="1"/>
  <c r="E1563" i="5"/>
  <c r="Y1563" i="5" s="1"/>
  <c r="E2669" i="5"/>
  <c r="Y2669" i="5" s="1"/>
  <c r="E1124" i="5"/>
  <c r="Y1124" i="5" s="1"/>
  <c r="E2929" i="5"/>
  <c r="Y2929" i="5" s="1"/>
  <c r="E1289" i="5"/>
  <c r="Y1289" i="5" s="1"/>
  <c r="E2463" i="5"/>
  <c r="Y2463" i="5" s="1"/>
  <c r="E2890" i="5"/>
  <c r="Y2890" i="5" s="1"/>
  <c r="E1818" i="5"/>
  <c r="Y1818" i="5" s="1"/>
  <c r="E1888" i="5"/>
  <c r="Y1888" i="5" s="1"/>
  <c r="E1250" i="5"/>
  <c r="Y1250" i="5" s="1"/>
  <c r="E1984" i="5"/>
  <c r="Y1984" i="5" s="1"/>
  <c r="E1945" i="5"/>
  <c r="Y1945" i="5" s="1"/>
  <c r="E1274" i="5"/>
  <c r="Y1274" i="5" s="1"/>
  <c r="E1295" i="5"/>
  <c r="Y1295" i="5" s="1"/>
  <c r="E513" i="5"/>
  <c r="Y513" i="5" s="1"/>
  <c r="E942" i="5"/>
  <c r="Y942" i="5" s="1"/>
  <c r="E2023" i="5"/>
  <c r="Y2023" i="5" s="1"/>
  <c r="E1053" i="5"/>
  <c r="Y1053" i="5" s="1"/>
  <c r="E2092" i="5"/>
  <c r="Y2092" i="5" s="1"/>
  <c r="E1779" i="5"/>
  <c r="Y1779" i="5" s="1"/>
  <c r="E2515" i="5"/>
  <c r="Y2515" i="5" s="1"/>
  <c r="E1852" i="5"/>
  <c r="Y1852" i="5" s="1"/>
  <c r="E2123" i="5"/>
  <c r="Y2123" i="5" s="1"/>
  <c r="E2730" i="5"/>
  <c r="Y2730" i="5" s="1"/>
  <c r="E1467" i="5"/>
  <c r="Y1467" i="5" s="1"/>
  <c r="E2873" i="5"/>
  <c r="Y2873" i="5" s="1"/>
  <c r="E1542" i="5"/>
  <c r="Y1542" i="5" s="1"/>
  <c r="E2570" i="5"/>
  <c r="Y2570" i="5" s="1"/>
  <c r="E1764" i="5"/>
  <c r="Y1764" i="5" s="1"/>
  <c r="E2047" i="5"/>
  <c r="Y2047" i="5" s="1"/>
  <c r="E2751" i="5"/>
  <c r="Y2751" i="5" s="1"/>
  <c r="E1339" i="5"/>
  <c r="Y1339" i="5" s="1"/>
  <c r="E1294" i="5"/>
  <c r="Y1294" i="5" s="1"/>
  <c r="E2895" i="5"/>
  <c r="Y2895" i="5" s="1"/>
  <c r="E421" i="5"/>
  <c r="Y421" i="5" s="1"/>
  <c r="E1825" i="5"/>
  <c r="Y1825" i="5" s="1"/>
  <c r="E2524" i="5"/>
  <c r="Y2524" i="5" s="1"/>
  <c r="E1527" i="5"/>
  <c r="Y1527" i="5" s="1"/>
  <c r="E194" i="5"/>
  <c r="Y194" i="5" s="1"/>
  <c r="E145" i="5"/>
  <c r="Y145" i="5" s="1"/>
  <c r="E48" i="5"/>
  <c r="Y48" i="5" s="1"/>
  <c r="E1287" i="5"/>
  <c r="Y1287" i="5" s="1"/>
  <c r="E2251" i="5"/>
  <c r="Y2251" i="5" s="1"/>
  <c r="E349" i="5"/>
  <c r="Y349" i="5" s="1"/>
  <c r="E557" i="5"/>
  <c r="Y557" i="5" s="1"/>
  <c r="E1418" i="5"/>
  <c r="Y1418" i="5" s="1"/>
  <c r="E767" i="5"/>
  <c r="Y767" i="5" s="1"/>
  <c r="E329" i="5"/>
  <c r="Y329" i="5" s="1"/>
  <c r="E1401" i="5"/>
  <c r="Y1401" i="5" s="1"/>
  <c r="E758" i="5"/>
  <c r="Y758" i="5" s="1"/>
  <c r="E741" i="5"/>
  <c r="Y741" i="5" s="1"/>
  <c r="E1772" i="5"/>
  <c r="Y1772" i="5" s="1"/>
  <c r="E2441" i="5"/>
  <c r="Y2441" i="5" s="1"/>
  <c r="E1719" i="5"/>
  <c r="Y1719" i="5" s="1"/>
  <c r="E788" i="5"/>
  <c r="Y788" i="5" s="1"/>
  <c r="E2168" i="5"/>
  <c r="Y2168" i="5" s="1"/>
  <c r="E2287" i="5"/>
  <c r="Y2287" i="5" s="1"/>
  <c r="E2871" i="5"/>
  <c r="Y2871" i="5" s="1"/>
  <c r="E1407" i="5"/>
  <c r="Y1407" i="5" s="1"/>
  <c r="E951" i="5"/>
  <c r="Y951" i="5" s="1"/>
  <c r="E2460" i="5"/>
  <c r="Y2460" i="5" s="1"/>
  <c r="E1050" i="5"/>
  <c r="Y1050" i="5" s="1"/>
  <c r="E2004" i="5"/>
  <c r="Y2004" i="5" s="1"/>
  <c r="E842" i="5"/>
  <c r="Y842" i="5" s="1"/>
  <c r="E2001" i="5"/>
  <c r="Y2001" i="5" s="1"/>
  <c r="E1899" i="5"/>
  <c r="Y1899" i="5" s="1"/>
  <c r="E1958" i="5"/>
  <c r="Y1958" i="5" s="1"/>
  <c r="E749" i="5"/>
  <c r="Y749" i="5" s="1"/>
  <c r="E550" i="5"/>
  <c r="Y550" i="5" s="1"/>
  <c r="E1505" i="5"/>
  <c r="Y1505" i="5" s="1"/>
  <c r="E89" i="5"/>
  <c r="Y89" i="5" s="1"/>
  <c r="E2534" i="5"/>
  <c r="Y2534" i="5" s="1"/>
  <c r="E1055" i="5"/>
  <c r="Y1055" i="5" s="1"/>
  <c r="E2614" i="5"/>
  <c r="Y2614" i="5" s="1"/>
  <c r="E68" i="5"/>
  <c r="Y68" i="5" s="1"/>
  <c r="E668" i="5"/>
  <c r="Y668" i="5" s="1"/>
  <c r="E948" i="5"/>
  <c r="Y948" i="5" s="1"/>
  <c r="E278" i="5"/>
  <c r="Y278" i="5" s="1"/>
  <c r="E23" i="5"/>
  <c r="Y23" i="5" s="1"/>
  <c r="E12" i="5"/>
  <c r="Y12" i="5" s="1"/>
  <c r="E653" i="5"/>
  <c r="Y653" i="5" s="1"/>
  <c r="E1097" i="5"/>
  <c r="Y1097" i="5" s="1"/>
  <c r="E2607" i="5"/>
  <c r="Y2607" i="5" s="1"/>
  <c r="E2057" i="5"/>
  <c r="Y2057" i="5" s="1"/>
  <c r="E2887" i="5"/>
  <c r="Y2887" i="5" s="1"/>
  <c r="E2820" i="5"/>
  <c r="Y2820" i="5" s="1"/>
  <c r="E2856" i="5"/>
  <c r="Y2856" i="5" s="1"/>
  <c r="E290" i="5"/>
  <c r="Y290" i="5" s="1"/>
  <c r="E906" i="5"/>
  <c r="Y906" i="5" s="1"/>
  <c r="E1298" i="5"/>
  <c r="Y1298" i="5" s="1"/>
  <c r="E934" i="5"/>
  <c r="Y934" i="5" s="1"/>
  <c r="E2196" i="5"/>
  <c r="Y2196" i="5" s="1"/>
  <c r="E1164" i="5"/>
  <c r="Y1164" i="5" s="1"/>
  <c r="E2220" i="5"/>
  <c r="Y2220" i="5" s="1"/>
  <c r="E2036" i="5"/>
  <c r="Y2036" i="5" s="1"/>
  <c r="E2423" i="5"/>
  <c r="Y2423" i="5" s="1"/>
  <c r="E1310" i="5"/>
  <c r="Y1310" i="5" s="1"/>
  <c r="E832" i="5"/>
  <c r="Y832" i="5" s="1"/>
  <c r="E2402" i="5"/>
  <c r="Y2402" i="5" s="1"/>
  <c r="E1560" i="5"/>
  <c r="Y1560" i="5" s="1"/>
  <c r="E2169" i="5"/>
  <c r="Y2169" i="5" s="1"/>
  <c r="E2206" i="5"/>
  <c r="Y2206" i="5" s="1"/>
  <c r="E380" i="5"/>
  <c r="Y380" i="5" s="1"/>
  <c r="E293" i="5"/>
  <c r="Y293" i="5" s="1"/>
  <c r="E2122" i="5"/>
  <c r="Y2122" i="5" s="1"/>
  <c r="E1327" i="5"/>
  <c r="Y1327" i="5" s="1"/>
  <c r="E1118" i="5"/>
  <c r="Y1118" i="5" s="1"/>
  <c r="E2706" i="5"/>
  <c r="Y2706" i="5" s="1"/>
  <c r="E1686" i="5"/>
  <c r="Y1686" i="5" s="1"/>
  <c r="E1555" i="5"/>
  <c r="Y1555" i="5" s="1"/>
  <c r="E344" i="5"/>
  <c r="Y344" i="5" s="1"/>
  <c r="E639" i="5"/>
  <c r="Y639" i="5" s="1"/>
  <c r="E853" i="5"/>
  <c r="Y853" i="5" s="1"/>
  <c r="E2965" i="5"/>
  <c r="Y2965" i="5" s="1"/>
  <c r="E1078" i="5"/>
  <c r="Y1078" i="5" s="1"/>
  <c r="E2762" i="5"/>
  <c r="Y2762" i="5" s="1"/>
  <c r="E1587" i="5"/>
  <c r="Y1587" i="5" s="1"/>
  <c r="E2207" i="5"/>
  <c r="Y2207" i="5" s="1"/>
  <c r="E2227" i="5"/>
  <c r="Y2227" i="5" s="1"/>
  <c r="E1445" i="5"/>
  <c r="Y1445" i="5" s="1"/>
  <c r="E1283" i="5"/>
  <c r="Y1283" i="5" s="1"/>
  <c r="E462" i="5"/>
  <c r="Y462" i="5" s="1"/>
  <c r="E2831" i="5"/>
  <c r="Y2831" i="5" s="1"/>
  <c r="E899" i="5"/>
  <c r="Y899" i="5" s="1"/>
  <c r="E2922" i="5"/>
  <c r="Y2922" i="5" s="1"/>
  <c r="E1389" i="5"/>
  <c r="Y1389" i="5" s="1"/>
  <c r="E750" i="5"/>
  <c r="Y750" i="5" s="1"/>
  <c r="E2256" i="5"/>
  <c r="Y2256" i="5" s="1"/>
  <c r="E2072" i="5"/>
  <c r="Y2072" i="5" s="1"/>
  <c r="E2296" i="5"/>
  <c r="Y2296" i="5" s="1"/>
  <c r="E2676" i="5"/>
  <c r="Y2676" i="5" s="1"/>
  <c r="E1447" i="5"/>
  <c r="Y1447" i="5" s="1"/>
  <c r="E1658" i="5"/>
  <c r="Y1658" i="5" s="1"/>
  <c r="E1736" i="5"/>
  <c r="Y1736" i="5" s="1"/>
  <c r="E1887" i="5"/>
  <c r="Y1887" i="5" s="1"/>
  <c r="E2160" i="5"/>
  <c r="Y2160" i="5" s="1"/>
  <c r="E2779" i="5"/>
  <c r="Y2779" i="5" s="1"/>
  <c r="E1900" i="5"/>
  <c r="Y1900" i="5" s="1"/>
  <c r="E1812" i="5"/>
  <c r="Y1812" i="5" s="1"/>
  <c r="E2217" i="5"/>
  <c r="Y2217" i="5" s="1"/>
  <c r="E2489" i="5"/>
  <c r="Y2489" i="5" s="1"/>
  <c r="E2361" i="5"/>
  <c r="Y2361" i="5" s="1"/>
  <c r="E1331" i="5"/>
  <c r="Y1331" i="5" s="1"/>
  <c r="E2678" i="5"/>
  <c r="Y2678" i="5" s="1"/>
  <c r="E2507" i="5"/>
  <c r="Y2507" i="5" s="1"/>
  <c r="E2183" i="5"/>
  <c r="Y2183" i="5" s="1"/>
  <c r="E1263" i="5"/>
  <c r="Y1263" i="5" s="1"/>
  <c r="E2640" i="5"/>
  <c r="Y2640" i="5" s="1"/>
  <c r="E1742" i="5"/>
  <c r="Y1742" i="5" s="1"/>
  <c r="E2415" i="5"/>
  <c r="Y2415" i="5" s="1"/>
  <c r="E2716" i="5"/>
  <c r="Y2716" i="5" s="1"/>
  <c r="E1314" i="5"/>
  <c r="Y1314" i="5" s="1"/>
  <c r="E2044" i="5"/>
  <c r="Y2044" i="5" s="1"/>
  <c r="E2729" i="5"/>
  <c r="Y2729" i="5" s="1"/>
  <c r="E1432" i="5"/>
  <c r="Y1432" i="5" s="1"/>
  <c r="E2802" i="5"/>
  <c r="Y2802" i="5" s="1"/>
  <c r="E2392" i="5"/>
  <c r="Y2392" i="5" s="1"/>
  <c r="E1282" i="5"/>
  <c r="Y1282" i="5" s="1"/>
  <c r="E1125" i="5"/>
  <c r="Y1125" i="5" s="1"/>
  <c r="E807" i="5"/>
  <c r="Y807" i="5" s="1"/>
  <c r="E623" i="5"/>
  <c r="Y623" i="5" s="1"/>
  <c r="E1252" i="5"/>
  <c r="Y1252" i="5" s="1"/>
  <c r="E1954" i="5"/>
  <c r="Y1954" i="5" s="1"/>
  <c r="E1343" i="5"/>
  <c r="Y1343" i="5" s="1"/>
  <c r="E461" i="5"/>
  <c r="Y461" i="5" s="1"/>
  <c r="E2252" i="5"/>
  <c r="Y2252" i="5" s="1"/>
  <c r="E1921" i="5"/>
  <c r="Y1921" i="5" s="1"/>
  <c r="E2950" i="5"/>
  <c r="Y2950" i="5" s="1"/>
  <c r="E296" i="5"/>
  <c r="Y296" i="5" s="1"/>
  <c r="E387" i="5"/>
  <c r="Y387" i="5" s="1"/>
  <c r="E2300" i="5"/>
  <c r="Y2300" i="5" s="1"/>
  <c r="E2760" i="5"/>
  <c r="Y2760" i="5" s="1"/>
  <c r="E1269" i="5"/>
  <c r="Y1269" i="5" s="1"/>
  <c r="E991" i="5"/>
  <c r="Y991" i="5" s="1"/>
  <c r="E56" i="5"/>
  <c r="Y56" i="5" s="1"/>
  <c r="E1134" i="5"/>
  <c r="Y1134" i="5" s="1"/>
  <c r="E2338" i="5"/>
  <c r="Y2338" i="5" s="1"/>
  <c r="E1435" i="5"/>
  <c r="Y1435" i="5" s="1"/>
  <c r="E1603" i="5"/>
  <c r="Y1603" i="5" s="1"/>
  <c r="E1952" i="5"/>
  <c r="Y1952" i="5" s="1"/>
  <c r="E2462" i="5"/>
  <c r="Y2462" i="5" s="1"/>
  <c r="E1085" i="5"/>
  <c r="Y1085" i="5" s="1"/>
  <c r="E1590" i="5"/>
  <c r="Y1590" i="5" s="1"/>
  <c r="E1399" i="5"/>
  <c r="Y1399" i="5" s="1"/>
  <c r="E1621" i="5"/>
  <c r="Y1621" i="5" s="1"/>
  <c r="E2880" i="5"/>
  <c r="Y2880" i="5" s="1"/>
  <c r="E1637" i="5"/>
  <c r="Y1637" i="5" s="1"/>
  <c r="E2367" i="5"/>
  <c r="Y2367" i="5" s="1"/>
  <c r="E1545" i="5"/>
  <c r="Y1545" i="5" s="1"/>
  <c r="E1152" i="5"/>
  <c r="Y1152" i="5" s="1"/>
  <c r="E468" i="5"/>
  <c r="Y468" i="5" s="1"/>
  <c r="E2165" i="5"/>
  <c r="Y2165" i="5" s="1"/>
  <c r="E2350" i="5"/>
  <c r="Y2350" i="5" s="1"/>
  <c r="E1239" i="5"/>
  <c r="Y1239" i="5" s="1"/>
  <c r="E2543" i="5"/>
  <c r="Y2543" i="5" s="1"/>
  <c r="E785" i="5"/>
  <c r="Y785" i="5" s="1"/>
  <c r="E1966" i="5"/>
  <c r="Y1966" i="5" s="1"/>
  <c r="E2492" i="5"/>
  <c r="Y2492" i="5" s="1"/>
  <c r="E2104" i="5"/>
  <c r="Y2104" i="5" s="1"/>
  <c r="E1901" i="5"/>
  <c r="Y1901" i="5" s="1"/>
  <c r="E2566" i="5"/>
  <c r="Y2566" i="5" s="1"/>
  <c r="E225" i="5"/>
  <c r="Y225" i="5" s="1"/>
  <c r="E794" i="5"/>
  <c r="Y794" i="5" s="1"/>
  <c r="E351" i="5"/>
  <c r="Y351" i="5" s="1"/>
  <c r="E1620" i="5"/>
  <c r="Y1620" i="5" s="1"/>
  <c r="E1406" i="5"/>
  <c r="Y1406" i="5" s="1"/>
  <c r="E1982" i="5"/>
  <c r="Y1982" i="5" s="1"/>
  <c r="E67" i="5"/>
  <c r="Y67" i="5" s="1"/>
  <c r="E309" i="5"/>
  <c r="Y309" i="5" s="1"/>
  <c r="E1856" i="5"/>
  <c r="Y1856" i="5" s="1"/>
  <c r="E643" i="5"/>
  <c r="Y643" i="5" s="1"/>
  <c r="E154" i="5"/>
  <c r="Y154" i="5" s="1"/>
  <c r="E310" i="5"/>
  <c r="Y310" i="5" s="1"/>
  <c r="E246" i="5"/>
  <c r="Y246" i="5" s="1"/>
  <c r="E1079" i="5"/>
  <c r="Y1079" i="5" s="1"/>
  <c r="E725" i="5"/>
  <c r="Y725" i="5" s="1"/>
  <c r="E506" i="5"/>
  <c r="Y506" i="5" s="1"/>
  <c r="E317" i="5"/>
  <c r="Y317" i="5" s="1"/>
  <c r="E2516" i="5"/>
  <c r="Y2516" i="5" s="1"/>
  <c r="E2451" i="5"/>
  <c r="Y2451" i="5" s="1"/>
  <c r="E938" i="5"/>
  <c r="Y938" i="5" s="1"/>
  <c r="E2504" i="5"/>
  <c r="Y2504" i="5" s="1"/>
  <c r="E1661" i="5"/>
  <c r="Y1661" i="5" s="1"/>
  <c r="E1454" i="5"/>
  <c r="Y1454" i="5" s="1"/>
  <c r="E1943" i="5"/>
  <c r="Y1943" i="5" s="1"/>
  <c r="E2153" i="5"/>
  <c r="Y2153" i="5" s="1"/>
  <c r="E1483" i="5"/>
  <c r="Y1483" i="5" s="1"/>
  <c r="E531" i="5"/>
  <c r="Y531" i="5" s="1"/>
  <c r="E1519" i="5"/>
  <c r="Y1519" i="5" s="1"/>
  <c r="E2862" i="5"/>
  <c r="Y2862" i="5" s="1"/>
  <c r="E2648" i="5"/>
  <c r="Y2648" i="5" s="1"/>
  <c r="E2764" i="5"/>
  <c r="Y2764" i="5" s="1"/>
  <c r="E1309" i="5"/>
  <c r="Y1309" i="5" s="1"/>
  <c r="E2321" i="5"/>
  <c r="Y2321" i="5" s="1"/>
  <c r="E1604" i="5"/>
  <c r="Y1604" i="5" s="1"/>
  <c r="E759" i="5"/>
  <c r="Y759" i="5" s="1"/>
  <c r="E2408" i="5"/>
  <c r="Y2408" i="5" s="1"/>
  <c r="E2351" i="5"/>
  <c r="Y2351" i="5" s="1"/>
  <c r="E977" i="5"/>
  <c r="Y977" i="5" s="1"/>
  <c r="E848" i="5"/>
  <c r="Y848" i="5" s="1"/>
  <c r="E907" i="5"/>
  <c r="Y907" i="5" s="1"/>
  <c r="E972" i="5"/>
  <c r="Y972" i="5" s="1"/>
  <c r="E2617" i="5"/>
  <c r="Y2617" i="5" s="1"/>
  <c r="E1897" i="5"/>
  <c r="Y1897" i="5" s="1"/>
  <c r="E858" i="5"/>
  <c r="Y858" i="5" s="1"/>
  <c r="E2722" i="5"/>
  <c r="Y2722" i="5" s="1"/>
  <c r="E283" i="5"/>
  <c r="Y283" i="5" s="1"/>
  <c r="E2482" i="5"/>
  <c r="Y2482" i="5" s="1"/>
  <c r="E229" i="5"/>
  <c r="Y229" i="5" s="1"/>
  <c r="E196" i="5"/>
  <c r="Y196" i="5" s="1"/>
  <c r="E386" i="5"/>
  <c r="Y386" i="5" s="1"/>
  <c r="E733" i="5"/>
  <c r="Y733" i="5" s="1"/>
  <c r="E484" i="5"/>
  <c r="Y484" i="5" s="1"/>
  <c r="E185" i="5"/>
  <c r="Y185" i="5" s="1"/>
  <c r="E2414" i="5"/>
  <c r="Y2414" i="5" s="1"/>
  <c r="E2975" i="5"/>
  <c r="Y2975" i="5" s="1"/>
  <c r="E1671" i="5"/>
  <c r="Y1671" i="5" s="1"/>
  <c r="E1227" i="5"/>
  <c r="Y1227" i="5" s="1"/>
  <c r="E1431" i="5"/>
  <c r="Y1431" i="5" s="1"/>
  <c r="E2627" i="5"/>
  <c r="Y2627" i="5" s="1"/>
  <c r="E935" i="5"/>
  <c r="Y935" i="5" s="1"/>
  <c r="E1937" i="5"/>
  <c r="Y1937" i="5" s="1"/>
  <c r="E2191" i="5"/>
  <c r="Y2191" i="5" s="1"/>
  <c r="E2453" i="5"/>
  <c r="Y2453" i="5" s="1"/>
  <c r="E1715" i="5"/>
  <c r="Y1715" i="5" s="1"/>
  <c r="E1832" i="5"/>
  <c r="Y1832" i="5" s="1"/>
  <c r="E2060" i="5"/>
  <c r="Y2060" i="5" s="1"/>
  <c r="E1601" i="5"/>
  <c r="Y1601" i="5" s="1"/>
  <c r="E2845" i="5"/>
  <c r="Y2845" i="5" s="1"/>
  <c r="E2346" i="5"/>
  <c r="Y2346" i="5" s="1"/>
  <c r="E2741" i="5"/>
  <c r="Y2741" i="5" s="1"/>
  <c r="E402" i="5"/>
  <c r="Y402" i="5" s="1"/>
  <c r="E1976" i="5"/>
  <c r="Y1976" i="5" s="1"/>
  <c r="E622" i="5"/>
  <c r="Y622" i="5" s="1"/>
  <c r="E915" i="5"/>
  <c r="Y915" i="5" s="1"/>
  <c r="E2428" i="5"/>
  <c r="Y2428" i="5" s="1"/>
  <c r="E2758" i="5"/>
  <c r="Y2758" i="5" s="1"/>
  <c r="E1540" i="5"/>
  <c r="Y1540" i="5" s="1"/>
  <c r="E1288" i="5"/>
  <c r="Y1288" i="5" s="1"/>
  <c r="E139" i="5"/>
  <c r="Y139" i="5" s="1"/>
  <c r="E347" i="5"/>
  <c r="Y347" i="5" s="1"/>
  <c r="E179" i="5"/>
  <c r="Y179" i="5" s="1"/>
  <c r="E2957" i="5"/>
  <c r="Y2957" i="5" s="1"/>
  <c r="E176" i="5"/>
  <c r="Y176" i="5" s="1"/>
  <c r="E2418" i="5"/>
  <c r="Y2418" i="5" s="1"/>
  <c r="E2347" i="5"/>
  <c r="Y2347" i="5" s="1"/>
  <c r="E559" i="5"/>
  <c r="Y559" i="5" s="1"/>
  <c r="E1580" i="5"/>
  <c r="Y1580" i="5" s="1"/>
  <c r="E1967" i="5"/>
  <c r="Y1967" i="5" s="1"/>
  <c r="E1200" i="5"/>
  <c r="Y1200" i="5" s="1"/>
  <c r="E79" i="5"/>
  <c r="Y79" i="5" s="1"/>
  <c r="E443" i="5"/>
  <c r="Y443" i="5" s="1"/>
  <c r="E1040" i="5"/>
  <c r="Y1040" i="5" s="1"/>
  <c r="E1027" i="5"/>
  <c r="Y1027" i="5" s="1"/>
  <c r="E257" i="5"/>
  <c r="Y257" i="5" s="1"/>
  <c r="E751" i="5"/>
  <c r="Y751" i="5" s="1"/>
  <c r="E2426" i="5"/>
  <c r="Y2426" i="5" s="1"/>
  <c r="E2387" i="5"/>
  <c r="Y2387" i="5" s="1"/>
  <c r="E2403" i="5"/>
  <c r="Y2403" i="5" s="1"/>
  <c r="E880" i="5"/>
  <c r="Y880" i="5" s="1"/>
  <c r="E2533" i="5"/>
  <c r="Y2533" i="5" s="1"/>
  <c r="E1561" i="5"/>
  <c r="Y1561" i="5" s="1"/>
  <c r="E1259" i="5"/>
  <c r="Y1259" i="5" s="1"/>
  <c r="E2537" i="5"/>
  <c r="Y2537" i="5" s="1"/>
  <c r="E2273" i="5"/>
  <c r="Y2273" i="5" s="1"/>
  <c r="E1212" i="5"/>
  <c r="Y1212" i="5" s="1"/>
  <c r="E2264" i="5"/>
  <c r="Y2264" i="5" s="1"/>
  <c r="E1623" i="5"/>
  <c r="Y1623" i="5" s="1"/>
  <c r="E518" i="5"/>
  <c r="Y518" i="5" s="1"/>
  <c r="E2960" i="5"/>
  <c r="Y2960" i="5" s="1"/>
  <c r="E1500" i="5"/>
  <c r="Y1500" i="5" s="1"/>
  <c r="E2316" i="5"/>
  <c r="Y2316" i="5" s="1"/>
  <c r="E339" i="5"/>
  <c r="Y339" i="5" s="1"/>
  <c r="E128" i="5"/>
  <c r="Y128" i="5" s="1"/>
  <c r="E815" i="5"/>
  <c r="Y815" i="5" s="1"/>
  <c r="E2782" i="5"/>
  <c r="Y2782" i="5" s="1"/>
  <c r="E1815" i="5"/>
  <c r="Y1815" i="5" s="1"/>
  <c r="E893" i="5"/>
  <c r="Y893" i="5" s="1"/>
  <c r="E130" i="5"/>
  <c r="Y130" i="5" s="1"/>
  <c r="E493" i="5"/>
  <c r="Y493" i="5" s="1"/>
  <c r="E776" i="5"/>
  <c r="Y776" i="5" s="1"/>
  <c r="E2551" i="5"/>
  <c r="Y2551" i="5" s="1"/>
  <c r="E2458" i="5"/>
  <c r="Y2458" i="5" s="1"/>
  <c r="E362" i="5"/>
  <c r="Y362" i="5" s="1"/>
  <c r="E532" i="5"/>
  <c r="Y532" i="5" s="1"/>
  <c r="E256" i="5"/>
  <c r="Y256" i="5" s="1"/>
  <c r="E228" i="5"/>
  <c r="Y228" i="5" s="1"/>
  <c r="E180" i="5"/>
  <c r="Y180" i="5" s="1"/>
  <c r="E358" i="5"/>
  <c r="Y358" i="5" s="1"/>
  <c r="E2370" i="5"/>
  <c r="Y2370" i="5" s="1"/>
  <c r="E2682" i="5"/>
  <c r="Y2682" i="5" s="1"/>
  <c r="E2221" i="5"/>
  <c r="Y2221" i="5" s="1"/>
  <c r="E2738" i="5"/>
  <c r="Y2738" i="5" s="1"/>
  <c r="E2242" i="5"/>
  <c r="Y2242" i="5" s="1"/>
  <c r="E2891" i="5"/>
  <c r="Y2891" i="5" s="1"/>
  <c r="E1558" i="5"/>
  <c r="Y1558" i="5" s="1"/>
  <c r="E1473" i="5"/>
  <c r="Y1473" i="5" s="1"/>
  <c r="E1258" i="5"/>
  <c r="Y1258" i="5" s="1"/>
  <c r="E1990" i="5"/>
  <c r="Y1990" i="5" s="1"/>
  <c r="E1251" i="5"/>
  <c r="Y1251" i="5" s="1"/>
  <c r="E1230" i="5"/>
  <c r="Y1230" i="5" s="1"/>
  <c r="E2665" i="5"/>
  <c r="Y2665" i="5" s="1"/>
  <c r="E1598" i="5"/>
  <c r="Y1598" i="5" s="1"/>
  <c r="E753" i="5"/>
  <c r="Y753" i="5" s="1"/>
  <c r="E2659" i="5"/>
  <c r="Y2659" i="5" s="1"/>
  <c r="E1367" i="5"/>
  <c r="Y1367" i="5" s="1"/>
  <c r="E1959" i="5"/>
  <c r="Y1959" i="5" s="1"/>
  <c r="E829" i="5"/>
  <c r="Y829" i="5" s="1"/>
  <c r="E854" i="5"/>
  <c r="Y854" i="5" s="1"/>
  <c r="E553" i="5"/>
  <c r="Y553" i="5" s="1"/>
  <c r="E2056" i="5"/>
  <c r="Y2056" i="5" s="1"/>
  <c r="E1973" i="5"/>
  <c r="Y1973" i="5" s="1"/>
  <c r="E519" i="5"/>
  <c r="Y519" i="5" s="1"/>
  <c r="E2562" i="5"/>
  <c r="Y2562" i="5" s="1"/>
  <c r="E1374" i="5"/>
  <c r="Y1374" i="5" s="1"/>
  <c r="E2899" i="5"/>
  <c r="Y2899" i="5" s="1"/>
  <c r="E2525" i="5"/>
  <c r="Y2525" i="5" s="1"/>
  <c r="E1009" i="5"/>
  <c r="Y1009" i="5" s="1"/>
  <c r="E1054" i="5"/>
  <c r="Y1054" i="5" s="1"/>
  <c r="E273" i="5"/>
  <c r="Y273" i="5" s="1"/>
  <c r="E188" i="5"/>
  <c r="Y188" i="5" s="1"/>
  <c r="E2829" i="5"/>
  <c r="Y2829" i="5" s="1"/>
  <c r="E191" i="5"/>
  <c r="Y191" i="5" s="1"/>
  <c r="E306" i="5"/>
  <c r="Y306" i="5" s="1"/>
  <c r="E696" i="5"/>
  <c r="Y696" i="5" s="1"/>
  <c r="E1063" i="5"/>
  <c r="Y1063" i="5" s="1"/>
  <c r="E642" i="5"/>
  <c r="Y642" i="5" s="1"/>
  <c r="E78" i="5"/>
  <c r="Y78" i="5" s="1"/>
  <c r="E2814" i="5"/>
  <c r="Y2814" i="5" s="1"/>
  <c r="E2783" i="5"/>
  <c r="Y2783" i="5" s="1"/>
  <c r="E1243" i="5"/>
  <c r="Y1243" i="5" s="1"/>
  <c r="E2013" i="5"/>
  <c r="Y2013" i="5" s="1"/>
  <c r="E2644" i="5"/>
  <c r="Y2644" i="5" s="1"/>
  <c r="E2131" i="5"/>
  <c r="Y2131" i="5" s="1"/>
  <c r="E2576" i="5"/>
  <c r="Y2576" i="5" s="1"/>
  <c r="E1680" i="5"/>
  <c r="Y1680" i="5" s="1"/>
  <c r="E1502" i="5"/>
  <c r="Y1502" i="5" s="1"/>
  <c r="E2005" i="5"/>
  <c r="Y2005" i="5" s="1"/>
  <c r="E1925" i="5"/>
  <c r="Y1925" i="5" s="1"/>
  <c r="E2039" i="5"/>
  <c r="Y2039" i="5" s="1"/>
  <c r="E1414" i="5"/>
  <c r="Y1414" i="5" s="1"/>
  <c r="E849" i="5"/>
  <c r="Y849" i="5" s="1"/>
  <c r="E1167" i="5"/>
  <c r="Y1167" i="5" s="1"/>
  <c r="E2368" i="5"/>
  <c r="Y2368" i="5" s="1"/>
  <c r="E919" i="5"/>
  <c r="Y919" i="5" s="1"/>
  <c r="E810" i="5"/>
  <c r="Y810" i="5" s="1"/>
  <c r="E1907" i="5"/>
  <c r="Y1907" i="5" s="1"/>
  <c r="E348" i="5"/>
  <c r="Y348" i="5" s="1"/>
  <c r="E1479" i="5"/>
  <c r="Y1479" i="5" s="1"/>
  <c r="E580" i="5"/>
  <c r="Y580" i="5" s="1"/>
  <c r="E1359" i="5"/>
  <c r="Y1359" i="5" s="1"/>
  <c r="E2194" i="5"/>
  <c r="Y2194" i="5" s="1"/>
  <c r="E1253" i="5"/>
  <c r="Y1253" i="5" s="1"/>
  <c r="E1957" i="5"/>
  <c r="Y1957" i="5" s="1"/>
  <c r="E1760" i="5"/>
  <c r="Y1760" i="5" s="1"/>
  <c r="E2584" i="5"/>
  <c r="Y2584" i="5" s="1"/>
  <c r="E1166" i="5"/>
  <c r="Y1166" i="5" s="1"/>
  <c r="E116" i="5"/>
  <c r="Y116" i="5" s="1"/>
  <c r="E2909" i="5"/>
  <c r="Y2909" i="5" s="1"/>
  <c r="E2079" i="5"/>
  <c r="Y2079" i="5" s="1"/>
  <c r="E126" i="5"/>
  <c r="Y126" i="5" s="1"/>
  <c r="E805" i="5"/>
  <c r="Y805" i="5" s="1"/>
  <c r="E2029" i="5"/>
  <c r="Y2029" i="5" s="1"/>
  <c r="E656" i="5"/>
  <c r="Y656" i="5" s="1"/>
  <c r="E637" i="5"/>
  <c r="Y637" i="5" s="1"/>
  <c r="E192" i="5"/>
  <c r="Y192" i="5" s="1"/>
  <c r="E413" i="5"/>
  <c r="Y413" i="5" s="1"/>
  <c r="E1633" i="5"/>
  <c r="Y1633" i="5" s="1"/>
  <c r="E1776" i="5"/>
  <c r="Y1776" i="5" s="1"/>
  <c r="E727" i="5"/>
  <c r="Y727" i="5" s="1"/>
  <c r="E682" i="5"/>
  <c r="Y682" i="5" s="1"/>
  <c r="E2233" i="5"/>
  <c r="Y2233" i="5" s="1"/>
  <c r="E276" i="5"/>
  <c r="Y276" i="5" s="1"/>
  <c r="E702" i="5"/>
  <c r="Y702" i="5" s="1"/>
  <c r="E1061" i="5"/>
  <c r="Y1061" i="5" s="1"/>
  <c r="E796" i="5"/>
  <c r="Y796" i="5" s="1"/>
  <c r="E976" i="5"/>
  <c r="Y976" i="5" s="1"/>
  <c r="E694" i="5"/>
  <c r="Y694" i="5" s="1"/>
  <c r="E127" i="5"/>
  <c r="Y127" i="5" s="1"/>
  <c r="E485" i="5"/>
  <c r="Y485" i="5" s="1"/>
  <c r="E74" i="5"/>
  <c r="Y74" i="5" s="1"/>
  <c r="E2968" i="5"/>
  <c r="Y2968" i="5" s="1"/>
  <c r="E2034" i="5"/>
  <c r="Y2034" i="5" s="1"/>
  <c r="E1419" i="5"/>
  <c r="Y1419" i="5" s="1"/>
  <c r="E2359" i="5"/>
  <c r="Y2359" i="5" s="1"/>
  <c r="E1690" i="5"/>
  <c r="Y1690" i="5" s="1"/>
  <c r="E558" i="5"/>
  <c r="Y558" i="5" s="1"/>
  <c r="E1121" i="5"/>
  <c r="Y1121" i="5" s="1"/>
  <c r="E2171" i="5"/>
  <c r="Y2171" i="5" s="1"/>
  <c r="E551" i="5"/>
  <c r="Y551" i="5" s="1"/>
  <c r="E2440" i="5"/>
  <c r="Y2440" i="5" s="1"/>
  <c r="E1999" i="5"/>
  <c r="Y1999" i="5" s="1"/>
  <c r="E773" i="5"/>
  <c r="Y773" i="5" s="1"/>
  <c r="E699" i="5"/>
  <c r="Y699" i="5" s="1"/>
  <c r="E86" i="5"/>
  <c r="Y86" i="5" s="1"/>
  <c r="E706" i="5"/>
  <c r="Y706" i="5" s="1"/>
  <c r="E266" i="5"/>
  <c r="Y266" i="5" s="1"/>
  <c r="E1180" i="5"/>
  <c r="Y1180" i="5" s="1"/>
  <c r="E445" i="5"/>
  <c r="Y445" i="5" s="1"/>
  <c r="E237" i="5"/>
  <c r="Y237" i="5" s="1"/>
  <c r="E474" i="5"/>
  <c r="Y474" i="5" s="1"/>
  <c r="E326" i="5"/>
  <c r="Y326" i="5" s="1"/>
  <c r="E892" i="5"/>
  <c r="Y892" i="5" s="1"/>
  <c r="E1636" i="5"/>
  <c r="Y1636" i="5" s="1"/>
  <c r="E1541" i="5"/>
  <c r="Y1541" i="5" s="1"/>
  <c r="E1515" i="5"/>
  <c r="Y1515" i="5" s="1"/>
  <c r="E2600" i="5"/>
  <c r="Y2600" i="5" s="1"/>
  <c r="E2236" i="5"/>
  <c r="Y2236" i="5" s="1"/>
  <c r="E2877" i="5"/>
  <c r="Y2877" i="5" s="1"/>
  <c r="E1530" i="5"/>
  <c r="Y1530" i="5" s="1"/>
  <c r="E2200" i="5"/>
  <c r="Y2200" i="5" s="1"/>
  <c r="E2663" i="5"/>
  <c r="Y2663" i="5" s="1"/>
  <c r="E1547" i="5"/>
  <c r="Y1547" i="5" s="1"/>
  <c r="E1305" i="5"/>
  <c r="Y1305" i="5" s="1"/>
  <c r="E1037" i="5"/>
  <c r="Y1037" i="5" s="1"/>
  <c r="E338" i="5"/>
  <c r="Y338" i="5" s="1"/>
  <c r="E1148" i="5"/>
  <c r="Y1148" i="5" s="1"/>
  <c r="E1277" i="5"/>
  <c r="Y1277" i="5" s="1"/>
  <c r="E1770" i="5"/>
  <c r="Y1770" i="5" s="1"/>
  <c r="E251" i="5"/>
  <c r="Y251" i="5" s="1"/>
  <c r="E2012" i="5"/>
  <c r="Y2012" i="5" s="1"/>
  <c r="E939" i="5"/>
  <c r="Y939" i="5" s="1"/>
  <c r="E184" i="5"/>
  <c r="Y184" i="5" s="1"/>
  <c r="E2263" i="5"/>
  <c r="Y2263" i="5" s="1"/>
  <c r="E2447" i="5"/>
  <c r="Y2447" i="5" s="1"/>
  <c r="E973" i="5"/>
  <c r="Y973" i="5" s="1"/>
  <c r="E879" i="5"/>
  <c r="Y879" i="5" s="1"/>
  <c r="E945" i="5"/>
  <c r="Y945" i="5" s="1"/>
  <c r="E517" i="5"/>
  <c r="Y517" i="5" s="1"/>
  <c r="E1446" i="5"/>
  <c r="Y1446" i="5" s="1"/>
  <c r="E1409" i="5"/>
  <c r="Y1409" i="5" s="1"/>
  <c r="E166" i="5"/>
  <c r="Y166" i="5" s="1"/>
  <c r="E2757" i="5"/>
  <c r="Y2757" i="5" s="1"/>
  <c r="E665" i="5"/>
  <c r="Y665" i="5" s="1"/>
  <c r="E597" i="5"/>
  <c r="Y597" i="5" s="1"/>
  <c r="E2581" i="5"/>
  <c r="Y2581" i="5" s="1"/>
  <c r="E370" i="5"/>
  <c r="Y370" i="5" s="1"/>
  <c r="E1022" i="5"/>
  <c r="Y1022" i="5" s="1"/>
  <c r="E904" i="5"/>
  <c r="Y904" i="5" s="1"/>
  <c r="E719" i="5"/>
  <c r="Y719" i="5" s="1"/>
  <c r="E726" i="5"/>
  <c r="Y726" i="5" s="1"/>
  <c r="E193" i="5"/>
  <c r="Y193" i="5" s="1"/>
  <c r="E676" i="5"/>
  <c r="Y676" i="5" s="1"/>
  <c r="E430" i="5"/>
  <c r="Y430" i="5" s="1"/>
  <c r="E731" i="5"/>
  <c r="Y731" i="5" s="1"/>
  <c r="E2248" i="5"/>
  <c r="Y2248" i="5" s="1"/>
  <c r="E549" i="5"/>
  <c r="Y549" i="5" s="1"/>
  <c r="E687" i="5"/>
  <c r="Y687" i="5" s="1"/>
  <c r="E319" i="5"/>
  <c r="Y319" i="5" s="1"/>
  <c r="E1032" i="5"/>
  <c r="Y1032" i="5" s="1"/>
  <c r="E2448" i="5"/>
  <c r="Y2448" i="5" s="1"/>
  <c r="E104" i="5"/>
  <c r="Y104" i="5" s="1"/>
  <c r="E647" i="5"/>
  <c r="Y647" i="5" s="1"/>
  <c r="E396" i="5"/>
  <c r="Y396" i="5" s="1"/>
  <c r="E1064" i="5"/>
  <c r="Y1064" i="5" s="1"/>
  <c r="E404" i="5"/>
  <c r="Y404" i="5" s="1"/>
  <c r="E472" i="5"/>
  <c r="Y472" i="5" s="1"/>
  <c r="E862" i="5"/>
  <c r="Y862" i="5" s="1"/>
  <c r="E64" i="5"/>
  <c r="Y64" i="5" s="1"/>
  <c r="E59" i="5"/>
  <c r="Y59" i="5" s="1"/>
  <c r="E644" i="5"/>
  <c r="Y644" i="5" s="1"/>
  <c r="E2580" i="5"/>
  <c r="Y2580" i="5" s="1"/>
  <c r="E174" i="5"/>
  <c r="Y174" i="5" s="1"/>
  <c r="E722" i="5"/>
  <c r="Y722" i="5" s="1"/>
  <c r="E189" i="5"/>
  <c r="Y189" i="5" s="1"/>
  <c r="E716" i="5"/>
  <c r="Y716" i="5" s="1"/>
  <c r="E709" i="5"/>
  <c r="Y709" i="5" s="1"/>
  <c r="E1596" i="5"/>
  <c r="Y1596" i="5" s="1"/>
  <c r="E563" i="5"/>
  <c r="Y563" i="5" s="1"/>
  <c r="E54" i="5"/>
  <c r="Y54" i="5" s="1"/>
  <c r="E499" i="5"/>
  <c r="Y499" i="5" s="1"/>
  <c r="E2806" i="5"/>
  <c r="Y2806" i="5" s="1"/>
  <c r="E1303" i="5"/>
  <c r="Y1303" i="5" s="1"/>
  <c r="E950" i="5"/>
  <c r="Y950" i="5" s="1"/>
  <c r="E113" i="5"/>
  <c r="Y113" i="5" s="1"/>
  <c r="E1995" i="5"/>
  <c r="Y1995" i="5" s="1"/>
  <c r="E1115" i="5"/>
  <c r="Y1115" i="5" s="1"/>
  <c r="E328" i="5"/>
  <c r="Y328" i="5" s="1"/>
  <c r="E974" i="5"/>
  <c r="Y974" i="5" s="1"/>
  <c r="E453" i="5"/>
  <c r="Y453" i="5" s="1"/>
  <c r="E302" i="5"/>
  <c r="Y302" i="5" s="1"/>
  <c r="E2483" i="5"/>
  <c r="Y2483" i="5" s="1"/>
  <c r="E1583" i="5"/>
  <c r="Y1583" i="5" s="1"/>
  <c r="E242" i="5"/>
  <c r="Y242" i="5" s="1"/>
  <c r="E908" i="5"/>
  <c r="Y908" i="5" s="1"/>
  <c r="E141" i="5"/>
  <c r="Y141" i="5" s="1"/>
  <c r="E26" i="5"/>
  <c r="Y26" i="5" s="1"/>
  <c r="E151" i="5"/>
  <c r="Y151" i="5" s="1"/>
  <c r="E2638" i="5"/>
  <c r="Y2638" i="5" s="1"/>
  <c r="E2204" i="5"/>
  <c r="Y2204" i="5" s="1"/>
  <c r="E1146" i="5"/>
  <c r="Y1146" i="5" s="1"/>
  <c r="E755" i="5"/>
  <c r="Y755" i="5" s="1"/>
  <c r="E129" i="5"/>
  <c r="Y129" i="5" s="1"/>
  <c r="E2553" i="5"/>
  <c r="Y2553" i="5" s="1"/>
  <c r="E937" i="5"/>
  <c r="Y937" i="5" s="1"/>
  <c r="E949" i="5"/>
  <c r="Y949" i="5" s="1"/>
  <c r="E2427" i="5"/>
  <c r="Y2427" i="5" s="1"/>
  <c r="E137" i="5"/>
  <c r="Y137" i="5" s="1"/>
  <c r="E2925" i="5"/>
  <c r="Y2925" i="5" s="1"/>
  <c r="E1281" i="5"/>
  <c r="Y1281" i="5" s="1"/>
  <c r="E407" i="5"/>
  <c r="Y407" i="5" s="1"/>
  <c r="E60" i="5"/>
  <c r="Y60" i="5" s="1"/>
  <c r="E49" i="5"/>
  <c r="Y49" i="5" s="1"/>
  <c r="E1490" i="5"/>
  <c r="Y1490" i="5" s="1"/>
  <c r="E2125" i="5"/>
  <c r="Y2125" i="5" s="1"/>
  <c r="E433" i="5"/>
  <c r="Y433" i="5" s="1"/>
  <c r="E2634" i="5"/>
  <c r="Y2634" i="5" s="1"/>
  <c r="E267" i="5"/>
  <c r="Y267" i="5" s="1"/>
  <c r="E2737" i="5"/>
  <c r="Y2737" i="5" s="1"/>
  <c r="E1642" i="5"/>
  <c r="Y1642" i="5" s="1"/>
  <c r="E486" i="5"/>
  <c r="Y486" i="5" s="1"/>
  <c r="E2084" i="5"/>
  <c r="Y2084" i="5" s="1"/>
  <c r="E208" i="5"/>
  <c r="Y208" i="5" s="1"/>
  <c r="E2479" i="5"/>
  <c r="Y2479" i="5" s="1"/>
  <c r="E2639" i="5"/>
  <c r="Y2639" i="5" s="1"/>
  <c r="E224" i="5"/>
  <c r="Y224" i="5" s="1"/>
  <c r="E1114" i="5"/>
  <c r="Y1114" i="5" s="1"/>
  <c r="E2805" i="5"/>
  <c r="Y2805" i="5" s="1"/>
  <c r="E415" i="5"/>
  <c r="Y415" i="5" s="1"/>
  <c r="E533" i="5"/>
  <c r="Y533" i="5" s="1"/>
  <c r="E101" i="5"/>
  <c r="Y101" i="5" s="1"/>
  <c r="E667" i="5"/>
  <c r="Y667" i="5" s="1"/>
  <c r="E1486" i="5"/>
  <c r="Y1486" i="5" s="1"/>
  <c r="E2000" i="5"/>
  <c r="Y2000" i="5" s="1"/>
  <c r="E763" i="5"/>
  <c r="Y763" i="5" s="1"/>
  <c r="E467" i="5"/>
  <c r="Y467" i="5" s="1"/>
  <c r="E1461" i="5"/>
  <c r="Y1461" i="5" s="1"/>
  <c r="E921" i="5"/>
  <c r="Y921" i="5" s="1"/>
  <c r="E795" i="5"/>
  <c r="Y795" i="5" s="1"/>
  <c r="E664" i="5"/>
  <c r="Y664" i="5" s="1"/>
  <c r="E16" i="5"/>
  <c r="Y16" i="5" s="1"/>
  <c r="E300" i="5"/>
  <c r="Y300" i="5" s="1"/>
  <c r="E440" i="5"/>
  <c r="Y440" i="5" s="1"/>
  <c r="E521" i="5"/>
  <c r="Y521" i="5" s="1"/>
  <c r="E93" i="5"/>
  <c r="Y93" i="5" s="1"/>
  <c r="E634" i="5"/>
  <c r="Y634" i="5" s="1"/>
  <c r="E435" i="5"/>
  <c r="Y435" i="5" s="1"/>
  <c r="E172" i="5"/>
  <c r="Y172" i="5" s="1"/>
  <c r="E959" i="5"/>
  <c r="Y959" i="5" s="1"/>
  <c r="E277" i="5"/>
  <c r="Y277" i="5" s="1"/>
  <c r="E416" i="5"/>
  <c r="Y416" i="5" s="1"/>
  <c r="E1107" i="5"/>
  <c r="Y1107" i="5" s="1"/>
  <c r="E1328" i="5"/>
  <c r="Y1328" i="5" s="1"/>
  <c r="E1400" i="5"/>
  <c r="Y1400" i="5" s="1"/>
  <c r="E515" i="5"/>
  <c r="Y515" i="5" s="1"/>
  <c r="E285" i="5"/>
  <c r="Y285" i="5" s="1"/>
  <c r="E859" i="5"/>
  <c r="Y859" i="5" s="1"/>
  <c r="E405" i="5"/>
  <c r="Y405" i="5" s="1"/>
  <c r="E464" i="5"/>
  <c r="Y464" i="5" s="1"/>
  <c r="E2815" i="5"/>
  <c r="Y2815" i="5" s="1"/>
  <c r="E272" i="5"/>
  <c r="Y272" i="5" s="1"/>
  <c r="E856" i="5"/>
  <c r="Y856" i="5" s="1"/>
  <c r="E1016" i="5"/>
  <c r="Y1016" i="5" s="1"/>
  <c r="E591" i="5"/>
  <c r="Y591" i="5" s="1"/>
  <c r="E624" i="5"/>
  <c r="Y624" i="5" s="1"/>
  <c r="E833" i="5"/>
  <c r="Y833" i="5" s="1"/>
  <c r="E526" i="5"/>
  <c r="Y526" i="5" s="1"/>
  <c r="E211" i="5"/>
  <c r="Y211" i="5" s="1"/>
  <c r="E925" i="5"/>
  <c r="Y925" i="5" s="1"/>
  <c r="E470" i="5"/>
  <c r="Y470" i="5" s="1"/>
  <c r="E245" i="5"/>
  <c r="Y245" i="5" s="1"/>
  <c r="E44" i="5"/>
  <c r="Y44" i="5" s="1"/>
  <c r="E235" i="5"/>
  <c r="Y235" i="5" s="1"/>
  <c r="E686" i="5"/>
  <c r="Y686" i="5" s="1"/>
  <c r="E181" i="5"/>
  <c r="Y181" i="5" s="1"/>
  <c r="E83" i="5"/>
  <c r="Y83" i="5" s="1"/>
  <c r="E1045" i="5"/>
  <c r="Y1045" i="5" s="1"/>
  <c r="E732" i="5"/>
  <c r="Y732" i="5" s="1"/>
  <c r="E1765" i="5"/>
  <c r="Y1765" i="5" s="1"/>
  <c r="E2696" i="5"/>
  <c r="Y2696" i="5" s="1"/>
  <c r="E1046" i="5"/>
  <c r="Y1046" i="5" s="1"/>
  <c r="E738" i="5"/>
  <c r="Y738" i="5" s="1"/>
  <c r="E2024" i="5"/>
  <c r="Y2024" i="5" s="1"/>
  <c r="E797" i="5"/>
  <c r="Y797" i="5" s="1"/>
  <c r="E923" i="5"/>
  <c r="Y923" i="5" s="1"/>
  <c r="E397" i="5"/>
  <c r="Y397" i="5" s="1"/>
  <c r="E828" i="5"/>
  <c r="Y828" i="5" s="1"/>
  <c r="E878" i="5"/>
  <c r="Y878" i="5" s="1"/>
  <c r="E1047" i="5"/>
  <c r="Y1047" i="5" s="1"/>
  <c r="E323" i="5"/>
  <c r="Y323" i="5" s="1"/>
  <c r="E359" i="5"/>
  <c r="Y359" i="5" s="1"/>
  <c r="E1857" i="5"/>
  <c r="Y1857" i="5" s="1"/>
  <c r="E922" i="5"/>
  <c r="Y922" i="5" s="1"/>
  <c r="E498" i="5"/>
  <c r="Y498" i="5" s="1"/>
  <c r="E857" i="5"/>
  <c r="Y857" i="5" s="1"/>
  <c r="E911" i="5"/>
  <c r="Y911" i="5" s="1"/>
  <c r="E401" i="5"/>
  <c r="Y401" i="5" s="1"/>
  <c r="E655" i="5"/>
  <c r="Y655" i="5" s="1"/>
  <c r="E456" i="5"/>
  <c r="Y456" i="5" s="1"/>
  <c r="E698" i="5"/>
  <c r="Y698" i="5" s="1"/>
  <c r="E1638" i="5"/>
  <c r="Y1638" i="5" s="1"/>
  <c r="E150" i="5"/>
  <c r="Y150" i="5" s="1"/>
  <c r="E2966" i="5"/>
  <c r="Y2966" i="5" s="1"/>
  <c r="E476" i="5"/>
  <c r="Y476" i="5" s="1"/>
  <c r="E233" i="5"/>
  <c r="Y233" i="5" s="1"/>
  <c r="E1038" i="5"/>
  <c r="Y1038" i="5" s="1"/>
  <c r="E279" i="5"/>
  <c r="Y279" i="5" s="1"/>
  <c r="E649" i="5"/>
  <c r="Y649" i="5" s="1"/>
  <c r="E1226" i="5"/>
  <c r="Y1226" i="5" s="1"/>
  <c r="E492" i="5"/>
  <c r="Y492" i="5" s="1"/>
  <c r="E1216" i="5"/>
  <c r="Y1216" i="5" s="1"/>
  <c r="E2807" i="5"/>
  <c r="Y2807" i="5" s="1"/>
  <c r="E2289" i="5"/>
  <c r="Y2289" i="5" s="1"/>
  <c r="E2893" i="5"/>
  <c r="Y2893" i="5" s="1"/>
  <c r="E905" i="5"/>
  <c r="Y905" i="5" s="1"/>
  <c r="E156" i="5"/>
  <c r="Y156" i="5" s="1"/>
  <c r="E2268" i="5"/>
  <c r="Y2268" i="5" s="1"/>
  <c r="E626" i="5"/>
  <c r="Y626" i="5" s="1"/>
  <c r="E1538" i="5"/>
  <c r="Y1538" i="5" s="1"/>
  <c r="E168" i="5"/>
  <c r="Y168" i="5" s="1"/>
  <c r="E261" i="5"/>
  <c r="Y261" i="5" s="1"/>
  <c r="E729" i="5"/>
  <c r="Y729" i="5" s="1"/>
  <c r="E120" i="5"/>
  <c r="Y120" i="5" s="1"/>
  <c r="E912" i="5"/>
  <c r="Y912" i="5" s="1"/>
  <c r="E175" i="5"/>
  <c r="Y175" i="5" s="1"/>
  <c r="E449" i="5"/>
  <c r="Y449" i="5" s="1"/>
  <c r="E783" i="5"/>
  <c r="Y783" i="5" s="1"/>
  <c r="E1113" i="5"/>
  <c r="Y1113" i="5" s="1"/>
  <c r="E214" i="5"/>
  <c r="Y214" i="5" s="1"/>
  <c r="E142" i="5"/>
  <c r="Y142" i="5" s="1"/>
  <c r="E573" i="5"/>
  <c r="Y573" i="5" s="1"/>
  <c r="E158" i="5"/>
  <c r="Y158" i="5" s="1"/>
  <c r="E35" i="5"/>
  <c r="Y35" i="5" s="1"/>
  <c r="E802" i="5"/>
  <c r="Y802" i="5" s="1"/>
  <c r="E673" i="5"/>
  <c r="Y673" i="5" s="1"/>
  <c r="E376" i="5"/>
  <c r="Y376" i="5" s="1"/>
  <c r="E1218" i="5"/>
  <c r="Y1218" i="5" s="1"/>
  <c r="E670" i="5"/>
  <c r="Y670" i="5" s="1"/>
  <c r="E834" i="5"/>
  <c r="Y834" i="5" s="1"/>
  <c r="E585" i="5"/>
  <c r="Y585" i="5" s="1"/>
  <c r="E1000" i="5"/>
  <c r="Y1000" i="5" s="1"/>
  <c r="E36" i="5"/>
  <c r="Y36" i="5" s="1"/>
  <c r="E661" i="5"/>
  <c r="Y661" i="5" s="1"/>
  <c r="E222" i="5"/>
  <c r="Y222" i="5" s="1"/>
  <c r="E663" i="5"/>
  <c r="Y663" i="5" s="1"/>
  <c r="E40" i="5"/>
  <c r="Y40" i="5" s="1"/>
  <c r="E995" i="5"/>
  <c r="Y995" i="5" s="1"/>
  <c r="E1923" i="5"/>
  <c r="Y1923" i="5" s="1"/>
  <c r="E134" i="5"/>
  <c r="Y134" i="5" s="1"/>
  <c r="E979" i="5"/>
  <c r="Y979" i="5" s="1"/>
  <c r="E271" i="5"/>
  <c r="Y271" i="5" s="1"/>
  <c r="E514" i="5"/>
  <c r="Y514" i="5" s="1"/>
  <c r="E936" i="5"/>
  <c r="Y936" i="5" s="1"/>
  <c r="E800" i="5"/>
  <c r="Y800" i="5" s="1"/>
  <c r="E548" i="5"/>
  <c r="Y548" i="5" s="1"/>
  <c r="E152" i="5"/>
  <c r="Y152" i="5" s="1"/>
  <c r="E100" i="5"/>
  <c r="Y100" i="5" s="1"/>
  <c r="E529" i="5"/>
  <c r="Y529" i="5" s="1"/>
  <c r="E838" i="5"/>
  <c r="Y838" i="5" s="1"/>
  <c r="E693" i="5"/>
  <c r="Y693" i="5" s="1"/>
  <c r="E1033" i="5"/>
  <c r="Y1033" i="5" s="1"/>
  <c r="E510" i="5"/>
  <c r="Y510" i="5" s="1"/>
  <c r="E2894" i="5"/>
  <c r="Y2894" i="5" s="1"/>
  <c r="E206" i="5"/>
  <c r="Y206" i="5" s="1"/>
  <c r="E657" i="5"/>
  <c r="Y657" i="5" s="1"/>
  <c r="E1221" i="5"/>
  <c r="Y1221" i="5" s="1"/>
  <c r="E488" i="5"/>
  <c r="Y488" i="5" s="1"/>
  <c r="E675" i="5"/>
  <c r="Y675" i="5" s="1"/>
  <c r="E684" i="5"/>
  <c r="Y684" i="5" s="1"/>
  <c r="E1150" i="5"/>
  <c r="Y1150" i="5" s="1"/>
  <c r="E236" i="5"/>
  <c r="Y236" i="5" s="1"/>
  <c r="E723" i="5"/>
  <c r="Y723" i="5" s="1"/>
  <c r="E2259" i="5"/>
  <c r="Y2259" i="5" s="1"/>
  <c r="E1354" i="5"/>
  <c r="Y1354" i="5" s="1"/>
  <c r="E330" i="5"/>
  <c r="Y330" i="5" s="1"/>
  <c r="E1044" i="5"/>
  <c r="Y1044" i="5" s="1"/>
  <c r="E316" i="5"/>
  <c r="Y316" i="5" s="1"/>
  <c r="E146" i="5"/>
  <c r="Y146" i="5" s="1"/>
  <c r="E186" i="5"/>
  <c r="Y186" i="5" s="1"/>
  <c r="E692" i="5"/>
  <c r="Y692" i="5" s="1"/>
  <c r="E173" i="5"/>
  <c r="Y173" i="5" s="1"/>
  <c r="E601" i="5"/>
  <c r="Y601" i="5" s="1"/>
  <c r="E728" i="5"/>
  <c r="Y728" i="5" s="1"/>
  <c r="E481" i="5"/>
  <c r="Y481" i="5" s="1"/>
  <c r="E662" i="5"/>
  <c r="Y662" i="5" s="1"/>
  <c r="E578" i="5"/>
  <c r="Y578" i="5" s="1"/>
  <c r="E507" i="5"/>
  <c r="Y507" i="5" s="1"/>
  <c r="E301" i="5"/>
  <c r="Y301" i="5" s="1"/>
  <c r="E940" i="5"/>
  <c r="Y940" i="5" s="1"/>
  <c r="E2141" i="5"/>
  <c r="Y2141" i="5" s="1"/>
  <c r="E432" i="5"/>
  <c r="Y432" i="5" s="1"/>
  <c r="E334" i="5"/>
  <c r="Y334" i="5" s="1"/>
  <c r="E582" i="5"/>
  <c r="Y582" i="5" s="1"/>
  <c r="E982" i="5"/>
  <c r="Y982" i="5" s="1"/>
  <c r="E284" i="5"/>
  <c r="Y284" i="5" s="1"/>
  <c r="AE100" i="5" l="1"/>
  <c r="AE923" i="5"/>
  <c r="AE486" i="5"/>
  <c r="AE549" i="5"/>
  <c r="AE2034" i="5"/>
  <c r="AE1054" i="5"/>
  <c r="AE1259" i="5"/>
  <c r="AE283" i="5"/>
  <c r="AE468" i="5"/>
  <c r="AE1887" i="5"/>
  <c r="AE23" i="5"/>
  <c r="AE2123" i="5"/>
  <c r="AE1083" i="5"/>
  <c r="AE1941" i="5"/>
  <c r="AE2430" i="5"/>
  <c r="AE1361" i="5"/>
  <c r="AE2896" i="5"/>
  <c r="AE2032" i="5"/>
  <c r="AE625" i="5"/>
  <c r="AE599" i="5"/>
  <c r="AE1942" i="5"/>
  <c r="AE2828" i="5"/>
  <c r="AE2567" i="5"/>
  <c r="AE2177" i="5"/>
  <c r="AE2493" i="5"/>
  <c r="AE511" i="5"/>
  <c r="AE688" i="5"/>
  <c r="AE583" i="5"/>
  <c r="AE2054" i="5"/>
  <c r="AE1683" i="5"/>
  <c r="AE847" i="5"/>
  <c r="AE1036" i="5"/>
  <c r="AE28" i="5"/>
  <c r="AE616" i="5"/>
  <c r="AE683" i="5"/>
  <c r="AE720" i="5"/>
  <c r="AE1128" i="5"/>
  <c r="AE1991" i="5"/>
  <c r="AE1296" i="5"/>
  <c r="AE787" i="5"/>
  <c r="AE2791" i="5"/>
  <c r="AE2582" i="5"/>
  <c r="AE1964" i="5"/>
  <c r="AE2771" i="5"/>
  <c r="AE2631" i="5"/>
  <c r="AE81" i="5"/>
  <c r="AE82" i="5"/>
  <c r="AE1026" i="5"/>
  <c r="AE258" i="5"/>
  <c r="AE466" i="5"/>
  <c r="AE507" i="5"/>
  <c r="AE2894" i="5"/>
  <c r="AE995" i="5"/>
  <c r="AE573" i="5"/>
  <c r="AE905" i="5"/>
  <c r="AE456" i="5"/>
  <c r="AE2024" i="5"/>
  <c r="AE526" i="5"/>
  <c r="AE416" i="5"/>
  <c r="AE763" i="5"/>
  <c r="AE2737" i="5"/>
  <c r="AE129" i="5"/>
  <c r="AE1115" i="5"/>
  <c r="AE644" i="5"/>
  <c r="AE731" i="5"/>
  <c r="AE517" i="5"/>
  <c r="AE1547" i="5"/>
  <c r="AE266" i="5"/>
  <c r="AE74" i="5"/>
  <c r="AE637" i="5"/>
  <c r="AE1479" i="5"/>
  <c r="AE2644" i="5"/>
  <c r="AE2525" i="5"/>
  <c r="AE1230" i="5"/>
  <c r="AE532" i="5"/>
  <c r="AE518" i="5"/>
  <c r="AE2533" i="5"/>
  <c r="AE2418" i="5"/>
  <c r="AE2845" i="5"/>
  <c r="AE484" i="5"/>
  <c r="AE1519" i="5"/>
  <c r="AE310" i="5"/>
  <c r="AE1966" i="5"/>
  <c r="AE2462" i="5"/>
  <c r="AE461" i="5"/>
  <c r="AE1742" i="5"/>
  <c r="AE1658" i="5"/>
  <c r="AE1587" i="5"/>
  <c r="AE2169" i="5"/>
  <c r="AE2887" i="5"/>
  <c r="AE550" i="5"/>
  <c r="AE2441" i="5"/>
  <c r="AE2524" i="5"/>
  <c r="AE2515" i="5"/>
  <c r="AE1289" i="5"/>
  <c r="AE1988" i="5"/>
  <c r="AE1850" i="5"/>
  <c r="AE2237" i="5"/>
  <c r="AE1222" i="5"/>
  <c r="AE2933" i="5"/>
  <c r="AE1471" i="5"/>
  <c r="AE1322" i="5"/>
  <c r="AE2613" i="5"/>
  <c r="AE177" i="5"/>
  <c r="AE1453" i="5"/>
  <c r="AE149" i="5"/>
  <c r="AE252" i="5"/>
  <c r="AE69" i="5"/>
  <c r="AE2846" i="5"/>
  <c r="AE1853" i="5"/>
  <c r="AE2886" i="5"/>
  <c r="AE305" i="5"/>
  <c r="AE2373" i="5"/>
  <c r="AE207" i="5"/>
  <c r="AE335" i="5"/>
  <c r="AE2938" i="5"/>
  <c r="AE148" i="5"/>
  <c r="AE718" i="5"/>
  <c r="AE1789" i="5"/>
  <c r="AE2246" i="5"/>
  <c r="AE2937" i="5"/>
  <c r="AE107" i="5"/>
  <c r="AE678" i="5"/>
  <c r="AE1657" i="5"/>
  <c r="AE1948" i="5"/>
  <c r="AE2091" i="5"/>
  <c r="AE2521" i="5"/>
  <c r="AE1847" i="5"/>
  <c r="AE582" i="5"/>
  <c r="AE316" i="5"/>
  <c r="AE1033" i="5"/>
  <c r="AE663" i="5"/>
  <c r="AE214" i="5"/>
  <c r="AE2289" i="5"/>
  <c r="AE1047" i="5"/>
  <c r="AE235" i="5"/>
  <c r="AE859" i="5"/>
  <c r="AE16" i="5"/>
  <c r="AE2639" i="5"/>
  <c r="AE2925" i="5"/>
  <c r="AE1583" i="5"/>
  <c r="AE709" i="5"/>
  <c r="AE2448" i="5"/>
  <c r="AE597" i="5"/>
  <c r="AE1770" i="5"/>
  <c r="AE892" i="5"/>
  <c r="AE558" i="5"/>
  <c r="AE682" i="5"/>
  <c r="AE1760" i="5"/>
  <c r="AE1925" i="5"/>
  <c r="AE191" i="5"/>
  <c r="AE1959" i="5"/>
  <c r="AE2682" i="5"/>
  <c r="AE815" i="5"/>
  <c r="AE2403" i="5"/>
  <c r="AE2957" i="5"/>
  <c r="AE2060" i="5"/>
  <c r="AE386" i="5"/>
  <c r="AE1604" i="5"/>
  <c r="AE2516" i="5"/>
  <c r="AE794" i="5"/>
  <c r="AE1637" i="5"/>
  <c r="AE2300" i="5"/>
  <c r="AE1432" i="5"/>
  <c r="AE1812" i="5"/>
  <c r="AE2831" i="5"/>
  <c r="AE1118" i="5"/>
  <c r="AE934" i="5"/>
  <c r="AE68" i="5"/>
  <c r="AE1407" i="5"/>
  <c r="AE2251" i="5"/>
  <c r="AE1542" i="5"/>
  <c r="AE1984" i="5"/>
  <c r="AE1124" i="5"/>
  <c r="AE2052" i="5"/>
  <c r="AE2100" i="5"/>
  <c r="AE2225" i="5"/>
  <c r="AE2119" i="5"/>
  <c r="AE1891" i="5"/>
  <c r="AE451" i="5"/>
  <c r="AE1023" i="5"/>
  <c r="AE1369" i="5"/>
  <c r="AE2133" i="5"/>
  <c r="AE450" i="5"/>
  <c r="AE1205" i="5"/>
  <c r="AE2734" i="5"/>
  <c r="AE2124" i="5"/>
  <c r="AE2365" i="5"/>
  <c r="AE2218" i="5"/>
  <c r="AE248" i="5"/>
  <c r="AE75" i="5"/>
  <c r="AE422" i="5"/>
  <c r="AE473" i="5"/>
  <c r="AE2575" i="5"/>
  <c r="AE55" i="5"/>
  <c r="AE1178" i="5"/>
  <c r="AE812" i="5"/>
  <c r="AE1333" i="5"/>
  <c r="AE2918" i="5"/>
  <c r="AE775" i="5"/>
  <c r="AE1017" i="5"/>
  <c r="AE1191" i="5"/>
  <c r="AE25" i="5"/>
  <c r="AE495" i="5"/>
  <c r="AE1438" i="5"/>
  <c r="AE865" i="5"/>
  <c r="AE1233" i="5"/>
  <c r="AE112" i="5"/>
  <c r="AE1229" i="5"/>
  <c r="AE2473" i="5"/>
  <c r="AE203" i="5"/>
  <c r="AE572" i="5"/>
  <c r="AE77" i="5"/>
  <c r="AE837" i="5"/>
  <c r="AE2244" i="5"/>
  <c r="AE2675" i="5"/>
  <c r="AE106" i="5"/>
  <c r="AE2597" i="5"/>
  <c r="AE2306" i="5"/>
  <c r="AE341" i="5"/>
  <c r="AE560" i="5"/>
  <c r="AE202" i="5"/>
  <c r="AE1070" i="5"/>
  <c r="AE609" i="5"/>
  <c r="AE739" i="5"/>
  <c r="AE2239" i="5"/>
  <c r="AE2202" i="5"/>
  <c r="AE423" i="5"/>
  <c r="AE2497" i="5"/>
  <c r="AE2650" i="5"/>
  <c r="AE2291" i="5"/>
  <c r="AE354" i="5"/>
  <c r="AE140" i="5"/>
  <c r="AE544" i="5"/>
  <c r="AE819" i="5"/>
  <c r="AE2486" i="5"/>
  <c r="AE1496" i="5"/>
  <c r="AE690" i="5"/>
  <c r="AE1695" i="5"/>
  <c r="AE2141" i="5"/>
  <c r="AE601" i="5"/>
  <c r="AE1354" i="5"/>
  <c r="AE1221" i="5"/>
  <c r="AE529" i="5"/>
  <c r="AE979" i="5"/>
  <c r="AE36" i="5"/>
  <c r="AE802" i="5"/>
  <c r="AE449" i="5"/>
  <c r="AE626" i="5"/>
  <c r="AE492" i="5"/>
  <c r="AE150" i="5"/>
  <c r="AE498" i="5"/>
  <c r="AE397" i="5"/>
  <c r="AE732" i="5"/>
  <c r="AE470" i="5"/>
  <c r="AE856" i="5"/>
  <c r="AE1400" i="5"/>
  <c r="AE634" i="5"/>
  <c r="AE921" i="5"/>
  <c r="AE533" i="5"/>
  <c r="AE2084" i="5"/>
  <c r="AE1490" i="5"/>
  <c r="AE949" i="5"/>
  <c r="AE151" i="5"/>
  <c r="AE453" i="5"/>
  <c r="AE2806" i="5"/>
  <c r="AE722" i="5"/>
  <c r="AE404" i="5"/>
  <c r="AE687" i="5"/>
  <c r="AE719" i="5"/>
  <c r="AE166" i="5"/>
  <c r="AE2263" i="5"/>
  <c r="AE338" i="5"/>
  <c r="AE2236" i="5"/>
  <c r="AE237" i="5"/>
  <c r="AE1999" i="5"/>
  <c r="AE1419" i="5"/>
  <c r="AE796" i="5"/>
  <c r="AE1633" i="5"/>
  <c r="AE2079" i="5"/>
  <c r="AE2194" i="5"/>
  <c r="AE2368" i="5"/>
  <c r="AE1680" i="5"/>
  <c r="AE78" i="5"/>
  <c r="AE273" i="5"/>
  <c r="AE1973" i="5"/>
  <c r="AE753" i="5"/>
  <c r="AE1558" i="5"/>
  <c r="AE180" i="5"/>
  <c r="AE493" i="5"/>
  <c r="AE2316" i="5"/>
  <c r="AE2537" i="5"/>
  <c r="AE751" i="5"/>
  <c r="AE1580" i="5"/>
  <c r="AE139" i="5"/>
  <c r="AE402" i="5"/>
  <c r="AE2453" i="5"/>
  <c r="AE2975" i="5"/>
  <c r="AE2482" i="5"/>
  <c r="AE848" i="5"/>
  <c r="AE2764" i="5"/>
  <c r="AE1454" i="5"/>
  <c r="AE725" i="5"/>
  <c r="AE67" i="5"/>
  <c r="AE1901" i="5"/>
  <c r="AE2165" i="5"/>
  <c r="AE1399" i="5"/>
  <c r="AE1134" i="5"/>
  <c r="AE2950" i="5"/>
  <c r="AE807" i="5"/>
  <c r="AE1314" i="5"/>
  <c r="AE2678" i="5"/>
  <c r="AE2160" i="5"/>
  <c r="AE2256" i="5"/>
  <c r="AE1445" i="5"/>
  <c r="AE639" i="5"/>
  <c r="AE293" i="5"/>
  <c r="AE2423" i="5"/>
  <c r="AE290" i="5"/>
  <c r="AE12" i="5"/>
  <c r="AE2534" i="5"/>
  <c r="AE842" i="5"/>
  <c r="AE2168" i="5"/>
  <c r="AE329" i="5"/>
  <c r="AE145" i="5"/>
  <c r="AE1339" i="5"/>
  <c r="AE2730" i="5"/>
  <c r="AE942" i="5"/>
  <c r="AE1818" i="5"/>
  <c r="AE2568" i="5"/>
  <c r="AE971" i="5"/>
  <c r="AE2724" i="5"/>
  <c r="AE1994" i="5"/>
  <c r="AE288" i="5"/>
  <c r="AE1927" i="5"/>
  <c r="AE1713" i="5"/>
  <c r="AE2914" i="5"/>
  <c r="AE839" i="5"/>
  <c r="AE2934" i="5"/>
  <c r="AE2488" i="5"/>
  <c r="AE209" i="5"/>
  <c r="AE543" i="5"/>
  <c r="AE2959" i="5"/>
  <c r="AE1130" i="5"/>
  <c r="AE605" i="5"/>
  <c r="AE2148" i="5"/>
  <c r="AE1866" i="5"/>
  <c r="AE33" i="5"/>
  <c r="AE1606" i="5"/>
  <c r="AE2500" i="5"/>
  <c r="AE1495" i="5"/>
  <c r="AE159" i="5"/>
  <c r="AE109" i="5"/>
  <c r="AE269" i="5"/>
  <c r="AE596" i="5"/>
  <c r="AE801" i="5"/>
  <c r="AE1236" i="5"/>
  <c r="AE87" i="5"/>
  <c r="AE2883" i="5"/>
  <c r="AE658" i="5"/>
  <c r="AE70" i="5"/>
  <c r="AE2750" i="5"/>
  <c r="AE2363" i="5"/>
  <c r="AE389" i="5"/>
  <c r="AE2470" i="5"/>
  <c r="AE2016" i="5"/>
  <c r="AE2404" i="5"/>
  <c r="AE1588" i="5"/>
  <c r="AE2008" i="5"/>
  <c r="AE522" i="5"/>
  <c r="AE282" i="5"/>
  <c r="AE1614" i="5"/>
  <c r="AE1507" i="5"/>
  <c r="AE463" i="5"/>
  <c r="AE2718" i="5"/>
  <c r="AE295" i="5"/>
  <c r="AE2137" i="5"/>
  <c r="AE1111" i="5"/>
  <c r="AE528" i="5"/>
  <c r="AE311" i="5"/>
  <c r="AE478" i="5"/>
  <c r="AE4" i="5"/>
  <c r="AE1147" i="5"/>
  <c r="AE607" i="5"/>
  <c r="AE1091" i="5"/>
  <c r="AE2907" i="5"/>
  <c r="AE340" i="5"/>
  <c r="AE2312" i="5"/>
  <c r="AE1342" i="5"/>
  <c r="AE1564" i="5"/>
  <c r="AE1392" i="5"/>
  <c r="AE121" i="5"/>
  <c r="AE614" i="5"/>
  <c r="AE43" i="5"/>
  <c r="AE638" i="5"/>
  <c r="AE2494" i="5"/>
  <c r="AE325" i="5"/>
  <c r="AE173" i="5"/>
  <c r="AE1000" i="5"/>
  <c r="AE1638" i="5"/>
  <c r="AE1328" i="5"/>
  <c r="AE49" i="5"/>
  <c r="AE1064" i="5"/>
  <c r="AE445" i="5"/>
  <c r="AE1167" i="5"/>
  <c r="AE1500" i="5"/>
  <c r="AE2414" i="5"/>
  <c r="AE2104" i="5"/>
  <c r="AE1331" i="5"/>
  <c r="AE2856" i="5"/>
  <c r="AE513" i="5"/>
  <c r="AE333" i="5"/>
  <c r="AE2953" i="5"/>
  <c r="AE593" i="5"/>
  <c r="AE21" i="5"/>
  <c r="AE2310" i="5"/>
  <c r="AE845" i="5"/>
  <c r="AE2061" i="5"/>
  <c r="AE1231" i="5"/>
  <c r="AE2259" i="5"/>
  <c r="AE175" i="5"/>
  <c r="AE1045" i="5"/>
  <c r="AE1461" i="5"/>
  <c r="AE974" i="5"/>
  <c r="AE184" i="5"/>
  <c r="AE1061" i="5"/>
  <c r="AE2576" i="5"/>
  <c r="AE228" i="5"/>
  <c r="AE2741" i="5"/>
  <c r="AE1079" i="5"/>
  <c r="AE1125" i="5"/>
  <c r="AE380" i="5"/>
  <c r="AE767" i="5"/>
  <c r="AE2541" i="5"/>
  <c r="AE1714" i="5"/>
  <c r="AE2477" i="5"/>
  <c r="AE72" i="5"/>
  <c r="AE669" i="5"/>
  <c r="AE1206" i="5"/>
  <c r="AE297" i="5"/>
  <c r="AE2691" i="5"/>
  <c r="AE301" i="5"/>
  <c r="AE692" i="5"/>
  <c r="AE723" i="5"/>
  <c r="AE206" i="5"/>
  <c r="AE152" i="5"/>
  <c r="AE1923" i="5"/>
  <c r="AE585" i="5"/>
  <c r="AE158" i="5"/>
  <c r="AE912" i="5"/>
  <c r="AE156" i="5"/>
  <c r="AE649" i="5"/>
  <c r="AE698" i="5"/>
  <c r="AE1857" i="5"/>
  <c r="AE797" i="5"/>
  <c r="AE83" i="5"/>
  <c r="AE211" i="5"/>
  <c r="AE2815" i="5"/>
  <c r="AE1107" i="5"/>
  <c r="AE521" i="5"/>
  <c r="AE467" i="5"/>
  <c r="AE2805" i="5"/>
  <c r="AE1642" i="5"/>
  <c r="AE60" i="5"/>
  <c r="AE2553" i="5"/>
  <c r="AE141" i="5"/>
  <c r="AE328" i="5"/>
  <c r="AE54" i="5"/>
  <c r="AE2580" i="5"/>
  <c r="AE396" i="5"/>
  <c r="AE2248" i="5"/>
  <c r="AE1022" i="5"/>
  <c r="AE1446" i="5"/>
  <c r="AE939" i="5"/>
  <c r="AE1305" i="5"/>
  <c r="AE1515" i="5"/>
  <c r="AE1180" i="5"/>
  <c r="AE551" i="5"/>
  <c r="AE2968" i="5"/>
  <c r="AE702" i="5"/>
  <c r="AE192" i="5"/>
  <c r="AE116" i="5"/>
  <c r="AE580" i="5"/>
  <c r="AE849" i="5"/>
  <c r="AE2131" i="5"/>
  <c r="AE1063" i="5"/>
  <c r="AE1009" i="5"/>
  <c r="AE553" i="5"/>
  <c r="AE2665" i="5"/>
  <c r="AE2242" i="5"/>
  <c r="AE256" i="5"/>
  <c r="AE893" i="5"/>
  <c r="AE2960" i="5"/>
  <c r="AE1561" i="5"/>
  <c r="AE1027" i="5"/>
  <c r="AE2347" i="5"/>
  <c r="AE1540" i="5"/>
  <c r="AE2346" i="5"/>
  <c r="AE1937" i="5"/>
  <c r="AE185" i="5"/>
  <c r="AE2722" i="5"/>
  <c r="AE2351" i="5"/>
  <c r="AE2862" i="5"/>
  <c r="AE2504" i="5"/>
  <c r="AE246" i="5"/>
  <c r="AE1406" i="5"/>
  <c r="AE2492" i="5"/>
  <c r="AE1152" i="5"/>
  <c r="AE1085" i="5"/>
  <c r="AE991" i="5"/>
  <c r="AE2252" i="5"/>
  <c r="AE1282" i="5"/>
  <c r="AE2415" i="5"/>
  <c r="AE2361" i="5"/>
  <c r="AE1736" i="5"/>
  <c r="AE1389" i="5"/>
  <c r="AE2207" i="5"/>
  <c r="AE1555" i="5"/>
  <c r="AE2206" i="5"/>
  <c r="AE2220" i="5"/>
  <c r="AE2820" i="5"/>
  <c r="AE278" i="5"/>
  <c r="AE1505" i="5"/>
  <c r="AE1050" i="5"/>
  <c r="AE1719" i="5"/>
  <c r="AE1418" i="5"/>
  <c r="AE1527" i="5"/>
  <c r="AE2047" i="5"/>
  <c r="AE1852" i="5"/>
  <c r="AE1295" i="5"/>
  <c r="AE2463" i="5"/>
  <c r="AE1875" i="5"/>
  <c r="AE2318" i="5"/>
  <c r="AE1279" i="5"/>
  <c r="AE2187" i="5"/>
  <c r="AE2766" i="5"/>
  <c r="AE2685" i="5"/>
  <c r="AE2128" i="5"/>
  <c r="AE247" i="5"/>
  <c r="AE2484" i="5"/>
  <c r="AE1912" i="5"/>
  <c r="AE2286" i="5"/>
  <c r="AE954" i="5"/>
  <c r="AE1534" i="5"/>
  <c r="AE2798" i="5"/>
  <c r="AE2416" i="5"/>
  <c r="AE806" i="5"/>
  <c r="AE1464" i="5"/>
  <c r="AE11" i="5"/>
  <c r="AE584" i="5"/>
  <c r="AE2623" i="5"/>
  <c r="AE307" i="5"/>
  <c r="AE1028" i="5"/>
  <c r="AE381" i="5"/>
  <c r="AE2343" i="5"/>
  <c r="AE920" i="5"/>
  <c r="AE1737" i="5"/>
  <c r="AE932" i="5"/>
  <c r="AE1584" i="5"/>
  <c r="AE811" i="5"/>
  <c r="AE791" i="5"/>
  <c r="AE2443" i="5"/>
  <c r="AE2784" i="5"/>
  <c r="AE1518" i="5"/>
  <c r="AE1539" i="5"/>
  <c r="AE169" i="5"/>
  <c r="AE2491" i="5"/>
  <c r="AE395" i="5"/>
  <c r="AE1430" i="5"/>
  <c r="AE1391" i="5"/>
  <c r="AE133" i="5"/>
  <c r="AE1634" i="5"/>
  <c r="AE471" i="5"/>
  <c r="AE2241" i="5"/>
  <c r="AE2633" i="5"/>
  <c r="AE365" i="5"/>
  <c r="AE2222" i="5"/>
  <c r="AE227" i="5"/>
  <c r="AE1727" i="5"/>
  <c r="AE2508" i="5"/>
  <c r="AE2550" i="5"/>
  <c r="AE1394" i="5"/>
  <c r="AE2531" i="5"/>
  <c r="AE124" i="5"/>
  <c r="AE118" i="5"/>
  <c r="AE1112" i="5"/>
  <c r="AE530" i="5"/>
  <c r="AE2868" i="5"/>
  <c r="AE195" i="5"/>
  <c r="AE1650" i="5"/>
  <c r="AE2849" i="5"/>
  <c r="AE2480" i="5"/>
  <c r="AE2269" i="5"/>
  <c r="AE1154" i="5"/>
  <c r="AE615" i="5"/>
  <c r="AE1579" i="5"/>
  <c r="AE2420" i="5"/>
  <c r="AE1806" i="5"/>
  <c r="AE2205" i="5"/>
  <c r="AE940" i="5"/>
  <c r="AE134" i="5"/>
  <c r="AE2268" i="5"/>
  <c r="AE922" i="5"/>
  <c r="AE272" i="5"/>
  <c r="AE415" i="5"/>
  <c r="AE26" i="5"/>
  <c r="AE174" i="5"/>
  <c r="AE1409" i="5"/>
  <c r="AE2600" i="5"/>
  <c r="AE413" i="5"/>
  <c r="AE1359" i="5"/>
  <c r="AE2056" i="5"/>
  <c r="AE1598" i="5"/>
  <c r="AE130" i="5"/>
  <c r="AE559" i="5"/>
  <c r="AE2191" i="5"/>
  <c r="AE2648" i="5"/>
  <c r="AE1982" i="5"/>
  <c r="AE56" i="5"/>
  <c r="AE2716" i="5"/>
  <c r="AE2227" i="5"/>
  <c r="AE2036" i="5"/>
  <c r="AE2004" i="5"/>
  <c r="AE194" i="5"/>
  <c r="AE2890" i="5"/>
  <c r="AE452" i="5"/>
  <c r="AE2844" i="5"/>
  <c r="AE2548" i="5"/>
  <c r="AE2464" i="5"/>
  <c r="AE1787" i="5"/>
  <c r="AE886" i="5"/>
  <c r="AE1049" i="5"/>
  <c r="AE657" i="5"/>
  <c r="AE35" i="5"/>
  <c r="AE1226" i="5"/>
  <c r="AE925" i="5"/>
  <c r="AE93" i="5"/>
  <c r="AE937" i="5"/>
  <c r="AE499" i="5"/>
  <c r="AE904" i="5"/>
  <c r="AE1037" i="5"/>
  <c r="AE2440" i="5"/>
  <c r="AE2909" i="5"/>
  <c r="AE642" i="5"/>
  <c r="AE2891" i="5"/>
  <c r="AE257" i="5"/>
  <c r="AE1288" i="5"/>
  <c r="AE977" i="5"/>
  <c r="AE1661" i="5"/>
  <c r="AE1590" i="5"/>
  <c r="AE1921" i="5"/>
  <c r="AE750" i="5"/>
  <c r="AE344" i="5"/>
  <c r="AE89" i="5"/>
  <c r="AE788" i="5"/>
  <c r="AE2751" i="5"/>
  <c r="AE2097" i="5"/>
  <c r="AE1877" i="5"/>
  <c r="AE538" i="5"/>
  <c r="AE2577" i="5"/>
  <c r="AE2096" i="5"/>
  <c r="AE218" i="5"/>
  <c r="AE1817" i="5"/>
  <c r="AE982" i="5"/>
  <c r="AE578" i="5"/>
  <c r="AE146" i="5"/>
  <c r="AE1150" i="5"/>
  <c r="AE510" i="5"/>
  <c r="AE800" i="5"/>
  <c r="AE40" i="5"/>
  <c r="AE670" i="5"/>
  <c r="AE142" i="5"/>
  <c r="AE729" i="5"/>
  <c r="AE2893" i="5"/>
  <c r="AE1038" i="5"/>
  <c r="AE655" i="5"/>
  <c r="AE323" i="5"/>
  <c r="AE738" i="5"/>
  <c r="AE686" i="5"/>
  <c r="AE833" i="5"/>
  <c r="AE405" i="5"/>
  <c r="AE277" i="5"/>
  <c r="AE300" i="5"/>
  <c r="AE2000" i="5"/>
  <c r="AE224" i="5"/>
  <c r="AE267" i="5"/>
  <c r="AE1281" i="5"/>
  <c r="AE755" i="5"/>
  <c r="AE242" i="5"/>
  <c r="AE1995" i="5"/>
  <c r="AE1596" i="5"/>
  <c r="AE59" i="5"/>
  <c r="AE104" i="5"/>
  <c r="AE430" i="5"/>
  <c r="AE2581" i="5"/>
  <c r="AE945" i="5"/>
  <c r="AE251" i="5"/>
  <c r="AE2663" i="5"/>
  <c r="AE1636" i="5"/>
  <c r="AE706" i="5"/>
  <c r="AE1121" i="5"/>
  <c r="AE485" i="5"/>
  <c r="AE2233" i="5"/>
  <c r="AE656" i="5"/>
  <c r="AE2584" i="5"/>
  <c r="AE348" i="5"/>
  <c r="AE2039" i="5"/>
  <c r="AE2013" i="5"/>
  <c r="AE306" i="5"/>
  <c r="AE2899" i="5"/>
  <c r="AE829" i="5"/>
  <c r="AE1251" i="5"/>
  <c r="AE2221" i="5"/>
  <c r="AE362" i="5"/>
  <c r="AE2782" i="5"/>
  <c r="AE1623" i="5"/>
  <c r="AE880" i="5"/>
  <c r="AE443" i="5"/>
  <c r="AE176" i="5"/>
  <c r="AE2428" i="5"/>
  <c r="AE1601" i="5"/>
  <c r="AE2627" i="5"/>
  <c r="AE733" i="5"/>
  <c r="AE1897" i="5"/>
  <c r="AE759" i="5"/>
  <c r="AE531" i="5"/>
  <c r="AE2451" i="5"/>
  <c r="AE154" i="5"/>
  <c r="AE351" i="5"/>
  <c r="AE785" i="5"/>
  <c r="AE2367" i="5"/>
  <c r="AE1952" i="5"/>
  <c r="AE2760" i="5"/>
  <c r="AE1343" i="5"/>
  <c r="AE2802" i="5"/>
  <c r="AE2640" i="5"/>
  <c r="AE2217" i="5"/>
  <c r="AE1447" i="5"/>
  <c r="AE899" i="5"/>
  <c r="AE2762" i="5"/>
  <c r="AE2706" i="5"/>
  <c r="AE1560" i="5"/>
  <c r="AE2196" i="5"/>
  <c r="AE2057" i="5"/>
  <c r="AE668" i="5"/>
  <c r="AE749" i="5"/>
  <c r="AE951" i="5"/>
  <c r="AE1772" i="5"/>
  <c r="AE349" i="5"/>
  <c r="AE1825" i="5"/>
  <c r="AE2570" i="5"/>
  <c r="AE1779" i="5"/>
  <c r="AE1945" i="5"/>
  <c r="AE2929" i="5"/>
  <c r="AE645" i="5"/>
  <c r="AE2179" i="5"/>
  <c r="AE1840" i="5"/>
  <c r="AE2519" i="5"/>
  <c r="AE1140" i="5"/>
  <c r="AE2109" i="5"/>
  <c r="AE821" i="5"/>
  <c r="AE2908" i="5"/>
  <c r="AE2608" i="5"/>
  <c r="AE2773" i="5"/>
  <c r="AE735" i="5"/>
  <c r="AE1664" i="5"/>
  <c r="AE2855" i="5"/>
  <c r="AE1819" i="5"/>
  <c r="AE2184" i="5"/>
  <c r="AE2520" i="5"/>
  <c r="AE894" i="5"/>
  <c r="AE598" i="5"/>
  <c r="AE382" i="5"/>
  <c r="AE632" i="5"/>
  <c r="AE803" i="5"/>
  <c r="AE633" i="5"/>
  <c r="AE708" i="5"/>
  <c r="AE1691" i="5"/>
  <c r="AE2778" i="5"/>
  <c r="AE1267" i="5"/>
  <c r="AE1355" i="5"/>
  <c r="AE1069" i="5"/>
  <c r="AE29" i="5"/>
  <c r="AE1403" i="5"/>
  <c r="AE2743" i="5"/>
  <c r="AE265" i="5"/>
  <c r="AE956" i="5"/>
  <c r="AE1276" i="5"/>
  <c r="AE390" i="5"/>
  <c r="AE291" i="5"/>
  <c r="AE914" i="5"/>
  <c r="AE2836" i="5"/>
  <c r="AE7" i="5"/>
  <c r="AE345" i="5"/>
  <c r="AE2578" i="5"/>
  <c r="AE1821" i="5"/>
  <c r="AE1096" i="5"/>
  <c r="AE1133" i="5"/>
  <c r="AE836" i="5"/>
  <c r="AE1898" i="5"/>
  <c r="AE268" i="5"/>
  <c r="AE957" i="5"/>
  <c r="AE1610" i="5"/>
  <c r="AE1894" i="5"/>
  <c r="AE594" i="5"/>
  <c r="AE2816" i="5"/>
  <c r="AE1768" i="5"/>
  <c r="AE1589" i="5"/>
  <c r="AE200" i="5"/>
  <c r="AE824" i="5"/>
  <c r="AE1162" i="5"/>
  <c r="AE66" i="5"/>
  <c r="AE512" i="5"/>
  <c r="AE2749" i="5"/>
  <c r="AE219" i="5"/>
  <c r="AE22" i="5"/>
  <c r="AE2558" i="5"/>
  <c r="AE2435" i="5"/>
  <c r="AE1012" i="5"/>
  <c r="AE1459" i="5"/>
  <c r="AE2857" i="5"/>
  <c r="AE284" i="5"/>
  <c r="AE186" i="5"/>
  <c r="AE236" i="5"/>
  <c r="AE548" i="5"/>
  <c r="AE834" i="5"/>
  <c r="AE120" i="5"/>
  <c r="AE279" i="5"/>
  <c r="AE359" i="5"/>
  <c r="AE181" i="5"/>
  <c r="AE464" i="5"/>
  <c r="AE440" i="5"/>
  <c r="AE1114" i="5"/>
  <c r="AE407" i="5"/>
  <c r="AE908" i="5"/>
  <c r="AE563" i="5"/>
  <c r="AE647" i="5"/>
  <c r="AE370" i="5"/>
  <c r="AE2012" i="5"/>
  <c r="AE1541" i="5"/>
  <c r="AE2171" i="5"/>
  <c r="AE276" i="5"/>
  <c r="AE1166" i="5"/>
  <c r="AE1414" i="5"/>
  <c r="AE696" i="5"/>
  <c r="AE854" i="5"/>
  <c r="AE2738" i="5"/>
  <c r="AE1815" i="5"/>
  <c r="AE1040" i="5"/>
  <c r="AE2758" i="5"/>
  <c r="AE935" i="5"/>
  <c r="AE858" i="5"/>
  <c r="AE2408" i="5"/>
  <c r="AE938" i="5"/>
  <c r="AE1620" i="5"/>
  <c r="AE1545" i="5"/>
  <c r="AE1269" i="5"/>
  <c r="AE2392" i="5"/>
  <c r="AE2489" i="5"/>
  <c r="AE2922" i="5"/>
  <c r="AE1686" i="5"/>
  <c r="AE1164" i="5"/>
  <c r="AE948" i="5"/>
  <c r="AE2460" i="5"/>
  <c r="AE557" i="5"/>
  <c r="AE1764" i="5"/>
  <c r="AE1274" i="5"/>
  <c r="AE648" i="5"/>
  <c r="AE917" i="5"/>
  <c r="AE1741" i="5"/>
  <c r="AE27" i="5"/>
  <c r="AE1341" i="5"/>
  <c r="AE2677" i="5"/>
  <c r="AE2070" i="5"/>
  <c r="AE2201" i="5"/>
  <c r="AE1646" i="5"/>
  <c r="AE909" i="5"/>
  <c r="AE569" i="5"/>
  <c r="AE460" i="5"/>
  <c r="AE2917" i="5"/>
  <c r="AE360" i="5"/>
  <c r="AE2272" i="5"/>
  <c r="AE701" i="5"/>
  <c r="AE374" i="5"/>
  <c r="AE1828" i="5"/>
  <c r="AE2668" i="5"/>
  <c r="AE234" i="5"/>
  <c r="AE2603" i="5"/>
  <c r="AE809" i="5"/>
  <c r="AE1155" i="5"/>
  <c r="AE1791" i="5"/>
  <c r="AE1708" i="5"/>
  <c r="AE955" i="5"/>
  <c r="AE1702" i="5"/>
  <c r="AE2472" i="5"/>
  <c r="AE10" i="5"/>
  <c r="AE2412" i="5"/>
  <c r="AE2765" i="5"/>
  <c r="AE900" i="5"/>
  <c r="AE918" i="5"/>
  <c r="AE111" i="5"/>
  <c r="AE2523" i="5"/>
  <c r="AE662" i="5"/>
  <c r="AE684" i="5"/>
  <c r="AE936" i="5"/>
  <c r="AE1218" i="5"/>
  <c r="AE261" i="5"/>
  <c r="AE233" i="5"/>
  <c r="AE401" i="5"/>
  <c r="AE1046" i="5"/>
  <c r="AE624" i="5"/>
  <c r="AE959" i="5"/>
  <c r="AE1486" i="5"/>
  <c r="AE2634" i="5"/>
  <c r="AE1146" i="5"/>
  <c r="AE113" i="5"/>
  <c r="AE64" i="5"/>
  <c r="AE676" i="5"/>
  <c r="AE879" i="5"/>
  <c r="AE2200" i="5"/>
  <c r="AE86" i="5"/>
  <c r="AE127" i="5"/>
  <c r="AE2029" i="5"/>
  <c r="AE1907" i="5"/>
  <c r="AE1243" i="5"/>
  <c r="AE1374" i="5"/>
  <c r="AE1990" i="5"/>
  <c r="AE2458" i="5"/>
  <c r="AE2264" i="5"/>
  <c r="AE79" i="5"/>
  <c r="AE915" i="5"/>
  <c r="AE1431" i="5"/>
  <c r="AE2617" i="5"/>
  <c r="AE1483" i="5"/>
  <c r="AE643" i="5"/>
  <c r="AE2543" i="5"/>
  <c r="AE1603" i="5"/>
  <c r="AE1954" i="5"/>
  <c r="AE1263" i="5"/>
  <c r="AE2676" i="5"/>
  <c r="AE1078" i="5"/>
  <c r="AE2402" i="5"/>
  <c r="AE2607" i="5"/>
  <c r="AE1958" i="5"/>
  <c r="AE741" i="5"/>
  <c r="AE421" i="5"/>
  <c r="AE2092" i="5"/>
  <c r="AE2865" i="5"/>
  <c r="AE534" i="5"/>
  <c r="AE334" i="5"/>
  <c r="AE481" i="5"/>
  <c r="AE1044" i="5"/>
  <c r="AE675" i="5"/>
  <c r="AE693" i="5"/>
  <c r="AE514" i="5"/>
  <c r="AE222" i="5"/>
  <c r="AE376" i="5"/>
  <c r="AE1113" i="5"/>
  <c r="AE168" i="5"/>
  <c r="AE2807" i="5"/>
  <c r="AE476" i="5"/>
  <c r="AE911" i="5"/>
  <c r="AE878" i="5"/>
  <c r="AE2696" i="5"/>
  <c r="AE44" i="5"/>
  <c r="AE591" i="5"/>
  <c r="AE285" i="5"/>
  <c r="AE172" i="5"/>
  <c r="AE664" i="5"/>
  <c r="AE667" i="5"/>
  <c r="AE2479" i="5"/>
  <c r="AE433" i="5"/>
  <c r="AE137" i="5"/>
  <c r="AE2204" i="5"/>
  <c r="AE2483" i="5"/>
  <c r="AE950" i="5"/>
  <c r="AE716" i="5"/>
  <c r="AE862" i="5"/>
  <c r="AE1032" i="5"/>
  <c r="AE193" i="5"/>
  <c r="AE665" i="5"/>
  <c r="AE973" i="5"/>
  <c r="AE1277" i="5"/>
  <c r="AE1530" i="5"/>
  <c r="AE326" i="5"/>
  <c r="AE699" i="5"/>
  <c r="AE1690" i="5"/>
  <c r="AE694" i="5"/>
  <c r="AE727" i="5"/>
  <c r="AE805" i="5"/>
  <c r="AE1957" i="5"/>
  <c r="AE810" i="5"/>
  <c r="AE2005" i="5"/>
  <c r="AE2783" i="5"/>
  <c r="AE2829" i="5"/>
  <c r="AE2562" i="5"/>
  <c r="AE1367" i="5"/>
  <c r="AE1258" i="5"/>
  <c r="AE2370" i="5"/>
  <c r="AE2551" i="5"/>
  <c r="AE128" i="5"/>
  <c r="AE1212" i="5"/>
  <c r="AE2387" i="5"/>
  <c r="AE1200" i="5"/>
  <c r="AE179" i="5"/>
  <c r="AE622" i="5"/>
  <c r="AE1832" i="5"/>
  <c r="AE1227" i="5"/>
  <c r="AE196" i="5"/>
  <c r="AE972" i="5"/>
  <c r="AE2321" i="5"/>
  <c r="AE2153" i="5"/>
  <c r="AE317" i="5"/>
  <c r="AE1856" i="5"/>
  <c r="AE225" i="5"/>
  <c r="AE1239" i="5"/>
  <c r="AE2880" i="5"/>
  <c r="AE1435" i="5"/>
  <c r="AE387" i="5"/>
  <c r="AE1252" i="5"/>
  <c r="AE2729" i="5"/>
  <c r="AE2183" i="5"/>
  <c r="AE1900" i="5"/>
  <c r="AE2296" i="5"/>
  <c r="AE462" i="5"/>
  <c r="AE2965" i="5"/>
  <c r="AE1327" i="5"/>
  <c r="AE832" i="5"/>
  <c r="AE1298" i="5"/>
  <c r="AE1097" i="5"/>
  <c r="AE2614" i="5"/>
  <c r="AE1899" i="5"/>
  <c r="AE2871" i="5"/>
  <c r="AE758" i="5"/>
  <c r="AE1287" i="5"/>
  <c r="AE2895" i="5"/>
  <c r="AE2873" i="5"/>
  <c r="AE1053" i="5"/>
  <c r="AE1250" i="5"/>
  <c r="AE2669" i="5"/>
  <c r="AE418" i="5"/>
  <c r="AE2490" i="5"/>
  <c r="AE1826" i="5"/>
  <c r="AE2546" i="5"/>
  <c r="AE2911" i="5"/>
  <c r="AE2697" i="5"/>
  <c r="AE1571" i="5"/>
  <c r="AE1373" i="5"/>
  <c r="AE1051" i="5"/>
  <c r="AE1629" i="5"/>
  <c r="AE2278" i="5"/>
  <c r="AE1808" i="5"/>
  <c r="AE2903" i="5"/>
  <c r="AE2619" i="5"/>
  <c r="AE960" i="5"/>
  <c r="AE2654" i="5"/>
  <c r="AE377" i="5"/>
  <c r="AE671" i="5"/>
  <c r="AE182" i="5"/>
  <c r="AE1746" i="5"/>
  <c r="AE303" i="5"/>
  <c r="AE1031" i="5"/>
  <c r="AE437" i="5"/>
  <c r="AE1346" i="5"/>
  <c r="AE274" i="5"/>
  <c r="AE756" i="5"/>
  <c r="AE1123" i="5"/>
  <c r="AE611" i="5"/>
  <c r="AE275" i="5"/>
  <c r="AE1003" i="5"/>
  <c r="AE125" i="5"/>
  <c r="AE2745" i="5"/>
  <c r="AE2684" i="5"/>
  <c r="AE1820" i="5"/>
  <c r="AE2710" i="5"/>
  <c r="AE90" i="5"/>
  <c r="AE1030" i="5"/>
  <c r="AE1245" i="5"/>
  <c r="AE565" i="5"/>
  <c r="AE1425" i="5"/>
  <c r="AE1005" i="5"/>
  <c r="AE438" i="5"/>
  <c r="AE2003" i="5"/>
  <c r="AE1466" i="5"/>
  <c r="AE162" i="5"/>
  <c r="AE2071" i="5"/>
  <c r="AE2229" i="5"/>
  <c r="AE1612" i="5"/>
  <c r="AE2556" i="5"/>
  <c r="AE1738" i="5"/>
  <c r="AE734" i="5"/>
  <c r="AE1117" i="5"/>
  <c r="AE761" i="5"/>
  <c r="AE2400" i="5"/>
  <c r="AE226" i="5"/>
  <c r="AE446" i="5"/>
  <c r="AE2329" i="5"/>
  <c r="AE964" i="5"/>
  <c r="AE2804" i="5"/>
  <c r="AE1228" i="5"/>
  <c r="AE1575" i="5"/>
  <c r="AE260" i="5"/>
  <c r="AE524" i="5"/>
  <c r="AE1476" i="5"/>
  <c r="AE545" i="5"/>
  <c r="AE2107" i="5"/>
  <c r="AE895" i="5"/>
  <c r="AE432" i="5"/>
  <c r="AE728" i="5"/>
  <c r="AE330" i="5"/>
  <c r="AE488" i="5"/>
  <c r="AE838" i="5"/>
  <c r="AE271" i="5"/>
  <c r="AE661" i="5"/>
  <c r="AE673" i="5"/>
  <c r="AE783" i="5"/>
  <c r="AE1538" i="5"/>
  <c r="AE1216" i="5"/>
  <c r="AE2966" i="5"/>
  <c r="AE857" i="5"/>
  <c r="AE828" i="5"/>
  <c r="AE1765" i="5"/>
  <c r="AE245" i="5"/>
  <c r="AE1016" i="5"/>
  <c r="AE515" i="5"/>
  <c r="AE435" i="5"/>
  <c r="AE795" i="5"/>
  <c r="AE101" i="5"/>
  <c r="AE208" i="5"/>
  <c r="AE2125" i="5"/>
  <c r="AE2427" i="5"/>
  <c r="AE2638" i="5"/>
  <c r="AE302" i="5"/>
  <c r="AE1303" i="5"/>
  <c r="AE189" i="5"/>
  <c r="AE472" i="5"/>
  <c r="AE319" i="5"/>
  <c r="AE726" i="5"/>
  <c r="AE2757" i="5"/>
  <c r="AE2447" i="5"/>
  <c r="AE1148" i="5"/>
  <c r="AE2877" i="5"/>
  <c r="AE474" i="5"/>
  <c r="AE773" i="5"/>
  <c r="AE2359" i="5"/>
  <c r="AC2359" i="5"/>
  <c r="AE976" i="5"/>
  <c r="AE1776" i="5"/>
  <c r="AE126" i="5"/>
  <c r="AE1253" i="5"/>
  <c r="AE919" i="5"/>
  <c r="AE1502" i="5"/>
  <c r="AE2814" i="5"/>
  <c r="AE188" i="5"/>
  <c r="AE519" i="5"/>
  <c r="AE2659" i="5"/>
  <c r="AE1473" i="5"/>
  <c r="AE358" i="5"/>
  <c r="AE776" i="5"/>
  <c r="AE339" i="5"/>
  <c r="AE2273" i="5"/>
  <c r="AE2426" i="5"/>
  <c r="AE1967" i="5"/>
  <c r="AE347" i="5"/>
  <c r="AE1976" i="5"/>
  <c r="AE1715" i="5"/>
  <c r="AE1671" i="5"/>
  <c r="AE229" i="5"/>
  <c r="AE907" i="5"/>
  <c r="AE1309" i="5"/>
  <c r="AE1943" i="5"/>
  <c r="AE506" i="5"/>
  <c r="AE309" i="5"/>
  <c r="AE2566" i="5"/>
  <c r="AE2350" i="5"/>
  <c r="AE1621" i="5"/>
  <c r="AE2338" i="5"/>
  <c r="AE296" i="5"/>
  <c r="AE623" i="5"/>
  <c r="AE2044" i="5"/>
  <c r="AE2507" i="5"/>
  <c r="AE2779" i="5"/>
  <c r="AE2072" i="5"/>
  <c r="AE1283" i="5"/>
  <c r="AE853" i="5"/>
  <c r="AE2122" i="5"/>
  <c r="AE1310" i="5"/>
  <c r="AE906" i="5"/>
  <c r="AE653" i="5"/>
  <c r="AE1055" i="5"/>
  <c r="AE2001" i="5"/>
  <c r="AE2287" i="5"/>
  <c r="AE1401" i="5"/>
  <c r="AE48" i="5"/>
  <c r="AE1294" i="5"/>
  <c r="AE1467" i="5"/>
  <c r="AE2023" i="5"/>
  <c r="AE1888" i="5"/>
  <c r="AE1563" i="5"/>
  <c r="AE1190" i="5"/>
  <c r="AE1980" i="5"/>
  <c r="AE799" i="5"/>
  <c r="AE830" i="5"/>
  <c r="AE1933" i="5"/>
  <c r="AE2535" i="5"/>
  <c r="AE1364" i="5"/>
  <c r="AE2138" i="5"/>
  <c r="AE1318" i="5"/>
  <c r="AE2591" i="5"/>
  <c r="AE505" i="5"/>
  <c r="AE1949" i="5"/>
  <c r="AE2354" i="5"/>
  <c r="AE1771" i="5"/>
  <c r="AE1254" i="5"/>
  <c r="AE2019" i="5"/>
  <c r="AE230" i="5"/>
  <c r="AE426" i="5"/>
  <c r="AE1262" i="5"/>
  <c r="AE502" i="5"/>
  <c r="AE619" i="5"/>
  <c r="AE388" i="5"/>
  <c r="AE448" i="5"/>
  <c r="AE249" i="5"/>
  <c r="AE375" i="5"/>
  <c r="AE2465" i="5"/>
  <c r="Z2465" i="5"/>
  <c r="AE1892" i="5"/>
  <c r="AE746" i="5"/>
  <c r="AE1824" i="5"/>
  <c r="AE589" i="5"/>
  <c r="AE408" i="5"/>
  <c r="AE2787" i="5"/>
  <c r="AE1136" i="5"/>
  <c r="AE2369" i="5"/>
  <c r="AE2027" i="5"/>
  <c r="AE427" i="5"/>
  <c r="AE1248" i="5"/>
  <c r="AE1452" i="5"/>
  <c r="AE768" i="5"/>
  <c r="AE891" i="5"/>
  <c r="AE92" i="5"/>
  <c r="AE2645" i="5"/>
  <c r="AE978" i="5"/>
  <c r="AE37" i="5"/>
  <c r="AC1318" i="5"/>
  <c r="AE2294" i="5"/>
  <c r="AE1734" i="5"/>
  <c r="AE2592" i="5"/>
  <c r="AE742" i="5"/>
  <c r="AE2089" i="5"/>
  <c r="AE163" i="5"/>
  <c r="AE369" i="5"/>
  <c r="AE1080" i="5"/>
  <c r="AE394" i="5"/>
  <c r="AE2249" i="5"/>
  <c r="AE2906" i="5"/>
  <c r="AE2224" i="5"/>
  <c r="AE650" i="5"/>
  <c r="AE144" i="5"/>
  <c r="AC144" i="5"/>
  <c r="AE1297" i="5"/>
  <c r="AE1839" i="5"/>
  <c r="AE2313" i="5"/>
  <c r="AE1489" i="5"/>
  <c r="AE1688" i="5"/>
  <c r="AE1170" i="5"/>
  <c r="AE1944" i="5"/>
  <c r="AE1613" i="5"/>
  <c r="AE546" i="5"/>
  <c r="AC2344" i="5"/>
  <c r="Z1318" i="5"/>
  <c r="AD1318" i="5"/>
  <c r="Z991" i="5"/>
  <c r="AD991" i="5"/>
  <c r="AC991" i="5"/>
  <c r="Z519" i="5"/>
  <c r="AD519" i="5"/>
  <c r="AC519" i="5"/>
  <c r="Z443" i="5"/>
  <c r="AC443" i="5"/>
  <c r="Z236" i="5"/>
  <c r="AD236" i="5"/>
  <c r="AC236" i="5"/>
  <c r="Z341" i="5"/>
  <c r="AD341" i="5"/>
  <c r="AC341" i="5"/>
  <c r="AD485" i="5"/>
  <c r="AC485" i="5"/>
  <c r="Z311" i="5"/>
  <c r="AD311" i="5"/>
  <c r="AC311" i="5"/>
  <c r="Z572" i="5"/>
  <c r="AD572" i="5"/>
  <c r="Z203" i="5"/>
  <c r="AD203" i="5"/>
  <c r="AC203" i="5"/>
  <c r="Z1342" i="5"/>
  <c r="AD1342" i="5"/>
  <c r="AC1342" i="5"/>
  <c r="Z1614" i="5"/>
  <c r="AC1614" i="5"/>
  <c r="Z1476" i="5"/>
  <c r="AD1476" i="5"/>
  <c r="AC1476" i="5"/>
  <c r="Z2806" i="5"/>
  <c r="AD2806" i="5"/>
  <c r="AC2806" i="5"/>
  <c r="AD1538" i="5"/>
  <c r="AC1538" i="5"/>
  <c r="Z1949" i="5"/>
  <c r="AD1949" i="5"/>
  <c r="AC1949" i="5"/>
  <c r="Z2359" i="5"/>
  <c r="AD2359" i="5"/>
  <c r="Z2967" i="5"/>
  <c r="Z167" i="5"/>
  <c r="Z2049" i="5"/>
  <c r="Z2007" i="5"/>
  <c r="Z1171" i="5"/>
  <c r="Z2973" i="5"/>
  <c r="Z2916" i="5"/>
  <c r="Z373" i="5"/>
  <c r="Z2810" i="5"/>
  <c r="Z1767" i="5"/>
  <c r="Z1551" i="5"/>
  <c r="Z1161" i="5"/>
  <c r="Z2120" i="5"/>
  <c r="Z2913" i="5"/>
  <c r="Z885" i="5"/>
  <c r="Z53" i="5"/>
  <c r="Z1145" i="5"/>
  <c r="Z789" i="5"/>
  <c r="Z147" i="5"/>
  <c r="Z1382" i="5"/>
  <c r="Z997" i="5"/>
  <c r="Z1309" i="5"/>
  <c r="AD1309" i="5"/>
  <c r="AC1309" i="5"/>
  <c r="Z1148" i="5"/>
  <c r="AD1148" i="5"/>
  <c r="AC1148" i="5"/>
  <c r="Z995" i="5"/>
  <c r="AC995" i="5"/>
  <c r="Z599" i="5"/>
  <c r="AD599" i="5"/>
  <c r="AC599" i="5"/>
  <c r="Z749" i="5"/>
  <c r="AD749" i="5"/>
  <c r="AC749" i="5"/>
  <c r="AD583" i="5"/>
  <c r="AC583" i="5"/>
  <c r="Z303" i="5"/>
  <c r="AD303" i="5"/>
  <c r="AC303" i="5"/>
  <c r="Z706" i="5"/>
  <c r="AD706" i="5"/>
  <c r="Z514" i="5"/>
  <c r="AD514" i="5"/>
  <c r="AC514" i="5"/>
  <c r="Z276" i="5"/>
  <c r="AD276" i="5"/>
  <c r="AC276" i="5"/>
  <c r="Z319" i="5"/>
  <c r="AC319" i="5"/>
  <c r="Z663" i="5"/>
  <c r="AD663" i="5"/>
  <c r="AC663" i="5"/>
  <c r="Z266" i="5"/>
  <c r="AD266" i="5"/>
  <c r="AC266" i="5"/>
  <c r="AD158" i="5"/>
  <c r="AC158" i="5"/>
  <c r="Z1063" i="5"/>
  <c r="AD1063" i="5"/>
  <c r="AC1063" i="5"/>
  <c r="Z82" i="5"/>
  <c r="AD82" i="5"/>
  <c r="Z478" i="5"/>
  <c r="AD478" i="5"/>
  <c r="AC478" i="5"/>
  <c r="Z1017" i="5"/>
  <c r="AD1017" i="5"/>
  <c r="AC1017" i="5"/>
  <c r="Z732" i="5"/>
  <c r="AC732" i="5"/>
  <c r="Z524" i="5"/>
  <c r="AD524" i="5"/>
  <c r="AC524" i="5"/>
  <c r="Z528" i="5"/>
  <c r="AD528" i="5"/>
  <c r="AC528" i="5"/>
  <c r="AD461" i="5"/>
  <c r="AC461" i="5"/>
  <c r="Z533" i="5"/>
  <c r="AD533" i="5"/>
  <c r="AC533" i="5"/>
  <c r="Z144" i="5"/>
  <c r="AD144" i="5"/>
  <c r="Z956" i="5"/>
  <c r="AD956" i="5"/>
  <c r="AC956" i="5"/>
  <c r="Z182" i="5"/>
  <c r="AD182" i="5"/>
  <c r="AC182" i="5"/>
  <c r="Z1561" i="5"/>
  <c r="AC1561" i="5"/>
  <c r="Z159" i="5"/>
  <c r="AD159" i="5"/>
  <c r="AC159" i="5"/>
  <c r="Z498" i="5"/>
  <c r="AD498" i="5"/>
  <c r="AC498" i="5"/>
  <c r="AD565" i="5"/>
  <c r="AC565" i="5"/>
  <c r="Z185" i="5"/>
  <c r="AD185" i="5"/>
  <c r="AC185" i="5"/>
  <c r="Z1026" i="5"/>
  <c r="AD1026" i="5"/>
  <c r="Z437" i="5"/>
  <c r="AD437" i="5"/>
  <c r="AC437" i="5"/>
  <c r="Z446" i="5"/>
  <c r="AD446" i="5"/>
  <c r="AC446" i="5"/>
  <c r="Z638" i="5"/>
  <c r="AC638" i="5"/>
  <c r="Z751" i="5"/>
  <c r="AD751" i="5"/>
  <c r="AC751" i="5"/>
  <c r="Z177" i="5"/>
  <c r="AD177" i="5"/>
  <c r="AC177" i="5"/>
  <c r="AD176" i="5"/>
  <c r="AC176" i="5"/>
  <c r="Z77" i="5"/>
  <c r="AD77" i="5"/>
  <c r="AC77" i="5"/>
  <c r="Z226" i="5"/>
  <c r="AD226" i="5"/>
  <c r="Z683" i="5"/>
  <c r="AD683" i="5"/>
  <c r="AC683" i="5"/>
  <c r="Z338" i="5"/>
  <c r="AD338" i="5"/>
  <c r="AC338" i="5"/>
  <c r="Z474" i="5"/>
  <c r="AC474" i="5"/>
  <c r="Z1162" i="5"/>
  <c r="AD1162" i="5"/>
  <c r="AC1162" i="5"/>
  <c r="Z2027" i="5"/>
  <c r="AD2027" i="5"/>
  <c r="AC2027" i="5"/>
  <c r="AD2465" i="5"/>
  <c r="AC2465" i="5"/>
  <c r="Z2187" i="5"/>
  <c r="AD2187" i="5"/>
  <c r="AC2187" i="5"/>
  <c r="Z1459" i="5"/>
  <c r="AD1459" i="5"/>
  <c r="Z2937" i="5"/>
  <c r="AD2937" i="5"/>
  <c r="AC2937" i="5"/>
  <c r="Z1430" i="5"/>
  <c r="AD1430" i="5"/>
  <c r="AC1430" i="5"/>
  <c r="Z1664" i="5"/>
  <c r="AC1664" i="5"/>
  <c r="Z2047" i="5"/>
  <c r="AD2047" i="5"/>
  <c r="AC2047" i="5"/>
  <c r="Z1613" i="5"/>
  <c r="AD1613" i="5"/>
  <c r="AC1613" i="5"/>
  <c r="AD1394" i="5"/>
  <c r="AC1394" i="5"/>
  <c r="Z2493" i="5"/>
  <c r="AD2493" i="5"/>
  <c r="AC2493" i="5"/>
  <c r="Z2917" i="5"/>
  <c r="AD2917" i="5"/>
  <c r="Z1373" i="5"/>
  <c r="AD1373" i="5"/>
  <c r="AC1373" i="5"/>
  <c r="Z1695" i="5"/>
  <c r="AD1695" i="5"/>
  <c r="AC1695" i="5"/>
  <c r="Z2329" i="5"/>
  <c r="AC2329" i="5"/>
  <c r="Z2016" i="5"/>
  <c r="AD2016" i="5"/>
  <c r="AC2016" i="5"/>
  <c r="Z1262" i="5"/>
  <c r="AD1262" i="5"/>
  <c r="AC1262" i="5"/>
  <c r="AC1875" i="5"/>
  <c r="AD1875" i="5"/>
  <c r="Z1288" i="5"/>
  <c r="AC1288" i="5"/>
  <c r="AD1288" i="5"/>
  <c r="Z2236" i="5"/>
  <c r="AD2236" i="5"/>
  <c r="Z2691" i="5"/>
  <c r="AD2691" i="5"/>
  <c r="AC2691" i="5"/>
  <c r="Z1821" i="5"/>
  <c r="AD1821" i="5"/>
  <c r="AC1821" i="5"/>
  <c r="Z2846" i="5"/>
  <c r="AC2846" i="5"/>
  <c r="Z1958" i="5"/>
  <c r="AD1958" i="5"/>
  <c r="AC1958" i="5"/>
  <c r="Z1589" i="5"/>
  <c r="AD1589" i="5"/>
  <c r="AC1589" i="5"/>
  <c r="AD2766" i="5"/>
  <c r="AC2766" i="5"/>
  <c r="Z1921" i="5"/>
  <c r="AD1921" i="5"/>
  <c r="AC1921" i="5"/>
  <c r="Z2722" i="5"/>
  <c r="AD2722" i="5"/>
  <c r="AC2722" i="5"/>
  <c r="Z1957" i="5"/>
  <c r="AD1957" i="5"/>
  <c r="AC1957" i="5"/>
  <c r="Z2486" i="5"/>
  <c r="AD2486" i="5"/>
  <c r="AC2486" i="5"/>
  <c r="Z2363" i="5"/>
  <c r="AD2363" i="5"/>
  <c r="AC2363" i="5"/>
  <c r="Z1031" i="5"/>
  <c r="AD1031" i="5"/>
  <c r="AC1031" i="5"/>
  <c r="Z906" i="5"/>
  <c r="AD906" i="5"/>
  <c r="AC906" i="5"/>
  <c r="Z2760" i="5"/>
  <c r="AD2760" i="5"/>
  <c r="AC2760" i="5"/>
  <c r="Z2089" i="5"/>
  <c r="AD2089" i="5"/>
  <c r="AC2089" i="5"/>
  <c r="Z2685" i="5"/>
  <c r="AD2685" i="5"/>
  <c r="AC2685" i="5"/>
  <c r="Z1818" i="5"/>
  <c r="AD1818" i="5"/>
  <c r="AC1818" i="5"/>
  <c r="Z2856" i="5"/>
  <c r="AD2856" i="5"/>
  <c r="AC2856" i="5"/>
  <c r="Z2482" i="5"/>
  <c r="AD2482" i="5"/>
  <c r="AC2482" i="5"/>
  <c r="Z2584" i="5"/>
  <c r="AD2584" i="5"/>
  <c r="AC2584" i="5"/>
  <c r="Z1944" i="5"/>
  <c r="AD1944" i="5"/>
  <c r="AC1944" i="5"/>
  <c r="Z1588" i="5"/>
  <c r="AD1588" i="5"/>
  <c r="AC1588" i="5"/>
  <c r="Z1279" i="5"/>
  <c r="AD1279" i="5"/>
  <c r="AC1279" i="5"/>
  <c r="Z1942" i="5"/>
  <c r="AD1942" i="5"/>
  <c r="AC1942" i="5"/>
  <c r="Z1787" i="5"/>
  <c r="AD1787" i="5"/>
  <c r="AC1787" i="5"/>
  <c r="Z2402" i="5"/>
  <c r="AD2402" i="5"/>
  <c r="AC2402" i="5"/>
  <c r="Z1686" i="5"/>
  <c r="AD1686" i="5"/>
  <c r="AC1686" i="5"/>
  <c r="Z2191" i="5"/>
  <c r="AD2191" i="5"/>
  <c r="AC2191" i="5"/>
  <c r="Z1419" i="5"/>
  <c r="AD1419" i="5"/>
  <c r="AC1419" i="5"/>
  <c r="Z1847" i="5"/>
  <c r="AD1847" i="5"/>
  <c r="AC1847" i="5"/>
  <c r="Z1339" i="5"/>
  <c r="AD1339" i="5"/>
  <c r="AC1339" i="5"/>
  <c r="Z2650" i="5"/>
  <c r="AD2650" i="5"/>
  <c r="AC2650" i="5"/>
  <c r="Z1155" i="5"/>
  <c r="AD1155" i="5"/>
  <c r="AC1155" i="5"/>
  <c r="Z2908" i="5"/>
  <c r="AD2908" i="5"/>
  <c r="AC2908" i="5"/>
  <c r="Z1040" i="5"/>
  <c r="AD1040" i="5"/>
  <c r="AC1040" i="5"/>
  <c r="Z1409" i="5"/>
  <c r="AD1409" i="5"/>
  <c r="AC1409" i="5"/>
  <c r="Z2562" i="5"/>
  <c r="AD2562" i="5"/>
  <c r="AC2562" i="5"/>
  <c r="Z2576" i="5"/>
  <c r="AD2576" i="5"/>
  <c r="AC2576" i="5"/>
  <c r="Z1601" i="5"/>
  <c r="AD1601" i="5"/>
  <c r="AC1601" i="5"/>
  <c r="Z2815" i="5"/>
  <c r="AD2815" i="5"/>
  <c r="AC2815" i="5"/>
  <c r="Z2492" i="5"/>
  <c r="AD2492" i="5"/>
  <c r="AC2492" i="5"/>
  <c r="Z1000" i="5"/>
  <c r="AD1000" i="5"/>
  <c r="AC1000" i="5"/>
  <c r="Z2440" i="5"/>
  <c r="AD2440" i="5"/>
  <c r="AC2440" i="5"/>
  <c r="Z942" i="5"/>
  <c r="AD942" i="5"/>
  <c r="AC942" i="5"/>
  <c r="Z278" i="5"/>
  <c r="AD278" i="5"/>
  <c r="AC278" i="5"/>
  <c r="Z2676" i="5"/>
  <c r="AD2676" i="5"/>
  <c r="AC2676" i="5"/>
  <c r="Z939" i="5"/>
  <c r="AD939" i="5"/>
  <c r="AC939" i="5"/>
  <c r="Z1258" i="5"/>
  <c r="AD1258" i="5"/>
  <c r="AC1258" i="5"/>
  <c r="Z222" i="5"/>
  <c r="AD222" i="5"/>
  <c r="AC222" i="5"/>
  <c r="Z911" i="5"/>
  <c r="AD911" i="5"/>
  <c r="AC911" i="5"/>
  <c r="Z257" i="5"/>
  <c r="AD257" i="5"/>
  <c r="AC257" i="5"/>
  <c r="Z120" i="5"/>
  <c r="AD120" i="5"/>
  <c r="AC120" i="5"/>
  <c r="Z206" i="5"/>
  <c r="AD206" i="5"/>
  <c r="AC206" i="5"/>
  <c r="Z909" i="5"/>
  <c r="AD909" i="5"/>
  <c r="AC909" i="5"/>
  <c r="Z408" i="5"/>
  <c r="AD408" i="5"/>
  <c r="AC408" i="5"/>
  <c r="Z1170" i="5"/>
  <c r="AD1170" i="5"/>
  <c r="AC1170" i="5"/>
  <c r="Z824" i="5"/>
  <c r="AD824" i="5"/>
  <c r="AC824" i="5"/>
  <c r="Z2272" i="5"/>
  <c r="AD2272" i="5"/>
  <c r="AC2272" i="5"/>
  <c r="Z2730" i="5"/>
  <c r="AD2730" i="5"/>
  <c r="AC2730" i="5"/>
  <c r="Z2765" i="5"/>
  <c r="AD2765" i="5"/>
  <c r="AC2765" i="5"/>
  <c r="Z2054" i="5"/>
  <c r="AD2054" i="5"/>
  <c r="AC2054" i="5"/>
  <c r="Z2617" i="5"/>
  <c r="AD2617" i="5"/>
  <c r="AC2617" i="5"/>
  <c r="Z1702" i="5"/>
  <c r="AD1702" i="5"/>
  <c r="AC1702" i="5"/>
  <c r="Z2645" i="5"/>
  <c r="AD2645" i="5"/>
  <c r="AC2645" i="5"/>
  <c r="Z2648" i="5"/>
  <c r="AD2648" i="5"/>
  <c r="AC2648" i="5"/>
  <c r="Z2200" i="5"/>
  <c r="AD2200" i="5"/>
  <c r="AC2200" i="5"/>
  <c r="Z2580" i="5"/>
  <c r="AD2580" i="5"/>
  <c r="AC2580" i="5"/>
  <c r="Z2031" i="5"/>
  <c r="Z2371" i="5"/>
  <c r="Z454" i="5"/>
  <c r="Z504" i="5"/>
  <c r="Z999" i="5"/>
  <c r="Z1794" i="5"/>
  <c r="Z681" i="5"/>
  <c r="Z1512" i="5"/>
  <c r="Z2866" i="5"/>
  <c r="Z1543" i="5"/>
  <c r="Z2701" i="5"/>
  <c r="Z863" i="5"/>
  <c r="Z1264" i="5"/>
  <c r="Z2261" i="5"/>
  <c r="Z1270" i="5"/>
  <c r="Z792" i="5"/>
  <c r="Z2017" i="5"/>
  <c r="Z1842" i="5"/>
  <c r="Z1395" i="5"/>
  <c r="Z1059" i="5"/>
  <c r="Z1247" i="5"/>
  <c r="Z1626" i="5"/>
  <c r="Z1412" i="5"/>
  <c r="Z1882" i="5"/>
  <c r="Z1014" i="5"/>
  <c r="Z1456" i="5"/>
  <c r="Z253" i="5"/>
  <c r="Z2835" i="5"/>
  <c r="Z2154" i="5"/>
  <c r="Z190" i="5"/>
  <c r="Z1968" i="5"/>
  <c r="Z1015" i="5"/>
  <c r="Z2739" i="5"/>
  <c r="AC1106" i="5"/>
  <c r="Z27" i="5"/>
  <c r="AD27" i="5"/>
  <c r="AC27" i="5"/>
  <c r="Z2004" i="5"/>
  <c r="AD2004" i="5"/>
  <c r="AC2004" i="5"/>
  <c r="Z1227" i="5"/>
  <c r="AD1227" i="5"/>
  <c r="AC1227" i="5"/>
  <c r="Z1009" i="5"/>
  <c r="AD1009" i="5"/>
  <c r="AC1009" i="5"/>
  <c r="Z453" i="5"/>
  <c r="AD453" i="5"/>
  <c r="AC453" i="5"/>
  <c r="Z2893" i="5"/>
  <c r="AD2893" i="5"/>
  <c r="AC2893" i="5"/>
  <c r="Z134" i="5"/>
  <c r="AD134" i="5"/>
  <c r="AC134" i="5"/>
  <c r="Z438" i="5"/>
  <c r="AD438" i="5"/>
  <c r="AC438" i="5"/>
  <c r="Z2430" i="5"/>
  <c r="AD2430" i="5"/>
  <c r="AC2430" i="5"/>
  <c r="Z954" i="5"/>
  <c r="AD954" i="5"/>
  <c r="AC954" i="5"/>
  <c r="Z821" i="5"/>
  <c r="AD821" i="5"/>
  <c r="AC821" i="5"/>
  <c r="Z1571" i="5"/>
  <c r="AD1571" i="5"/>
  <c r="AC1571" i="5"/>
  <c r="Z1927" i="5"/>
  <c r="AD1927" i="5"/>
  <c r="AC1927" i="5"/>
  <c r="Z1741" i="5"/>
  <c r="AD1741" i="5"/>
  <c r="AC1741" i="5"/>
  <c r="Z2128" i="5"/>
  <c r="AD2128" i="5"/>
  <c r="AC2128" i="5"/>
  <c r="Z1764" i="5"/>
  <c r="AD1764" i="5"/>
  <c r="AC1764" i="5"/>
  <c r="Z48" i="5"/>
  <c r="AD48" i="5"/>
  <c r="AC48" i="5"/>
  <c r="Z1085" i="5"/>
  <c r="AD1085" i="5"/>
  <c r="AC1085" i="5"/>
  <c r="Z283" i="5"/>
  <c r="AD283" i="5"/>
  <c r="AC283" i="5"/>
  <c r="Z1298" i="5"/>
  <c r="AD1298" i="5"/>
  <c r="AC1298" i="5"/>
  <c r="Z2217" i="5"/>
  <c r="AD2217" i="5"/>
  <c r="AC2217" i="5"/>
  <c r="Z531" i="5"/>
  <c r="AD531" i="5"/>
  <c r="AC531" i="5"/>
  <c r="Z2614" i="5"/>
  <c r="AD2614" i="5"/>
  <c r="AC2614" i="5"/>
  <c r="Z1283" i="5"/>
  <c r="AD1283" i="5"/>
  <c r="AC1283" i="5"/>
  <c r="Z468" i="5"/>
  <c r="AD468" i="5"/>
  <c r="AC468" i="5"/>
  <c r="Z2060" i="5"/>
  <c r="AD2060" i="5"/>
  <c r="AC2060" i="5"/>
  <c r="Z2207" i="5"/>
  <c r="AD2207" i="5"/>
  <c r="AC2207" i="5"/>
  <c r="Z2729" i="5"/>
  <c r="AD2729" i="5"/>
  <c r="AC2729" i="5"/>
  <c r="Z2504" i="5"/>
  <c r="AD2504" i="5"/>
  <c r="AC2504" i="5"/>
  <c r="Z2950" i="5"/>
  <c r="AD2950" i="5"/>
  <c r="AC2950" i="5"/>
  <c r="Z2682" i="5"/>
  <c r="AD2682" i="5"/>
  <c r="AC2682" i="5"/>
  <c r="Z879" i="5"/>
  <c r="AD879" i="5"/>
  <c r="AC879" i="5"/>
  <c r="Z559" i="5"/>
  <c r="AD559" i="5"/>
  <c r="AC559" i="5"/>
  <c r="Z2829" i="5"/>
  <c r="AD2829" i="5"/>
  <c r="AC2829" i="5"/>
  <c r="Z945" i="5"/>
  <c r="AD945" i="5"/>
  <c r="AC945" i="5"/>
  <c r="Z101" i="5"/>
  <c r="AD101" i="5"/>
  <c r="AC101" i="5"/>
  <c r="Z862" i="5"/>
  <c r="AD862" i="5"/>
  <c r="AC862" i="5"/>
  <c r="Z1374" i="5"/>
  <c r="AD1374" i="5"/>
  <c r="AC1374" i="5"/>
  <c r="Z326" i="5"/>
  <c r="AD326" i="5"/>
  <c r="AC326" i="5"/>
  <c r="Z302" i="5"/>
  <c r="AD302" i="5"/>
  <c r="AC302" i="5"/>
  <c r="Z854" i="5"/>
  <c r="AD854" i="5"/>
  <c r="AC854" i="5"/>
  <c r="Z949" i="5"/>
  <c r="AD949" i="5"/>
  <c r="AC949" i="5"/>
  <c r="Z339" i="5"/>
  <c r="AD339" i="5"/>
  <c r="AC339" i="5"/>
  <c r="Z597" i="5"/>
  <c r="AD597" i="5"/>
  <c r="AC597" i="5"/>
  <c r="Z172" i="5"/>
  <c r="AD172" i="5"/>
  <c r="AC172" i="5"/>
  <c r="Z729" i="5"/>
  <c r="AD729" i="5"/>
  <c r="AC729" i="5"/>
  <c r="Z316" i="5"/>
  <c r="AD316" i="5"/>
  <c r="AC316" i="5"/>
  <c r="Z693" i="5"/>
  <c r="AD693" i="5"/>
  <c r="AC693" i="5"/>
  <c r="Z168" i="5"/>
  <c r="AD168" i="5"/>
  <c r="AC168" i="5"/>
  <c r="Z526" i="5"/>
  <c r="AD526" i="5"/>
  <c r="AC526" i="5"/>
  <c r="Z573" i="5"/>
  <c r="AD573" i="5"/>
  <c r="AC573" i="5"/>
  <c r="Z795" i="5"/>
  <c r="AD795" i="5"/>
  <c r="AC795" i="5"/>
  <c r="Z692" i="5"/>
  <c r="AD692" i="5"/>
  <c r="AC692" i="5"/>
  <c r="Z1107" i="5"/>
  <c r="AD1107" i="5"/>
  <c r="AC1107" i="5"/>
  <c r="Z214" i="5"/>
  <c r="AD214" i="5"/>
  <c r="AC214" i="5"/>
  <c r="Z914" i="5"/>
  <c r="AD914" i="5"/>
  <c r="AC914" i="5"/>
  <c r="Z596" i="5"/>
  <c r="AD596" i="5"/>
  <c r="AC596" i="5"/>
  <c r="Z293" i="5"/>
  <c r="AD293" i="5"/>
  <c r="AC293" i="5"/>
  <c r="Z125" i="5"/>
  <c r="AD125" i="5"/>
  <c r="AC125" i="5"/>
  <c r="Z593" i="5"/>
  <c r="AD593" i="5"/>
  <c r="AC593" i="5"/>
  <c r="Z955" i="5"/>
  <c r="AD955" i="5"/>
  <c r="AC955" i="5"/>
  <c r="Z422" i="5"/>
  <c r="AD422" i="5"/>
  <c r="AC422" i="5"/>
  <c r="Z335" i="5"/>
  <c r="AD335" i="5"/>
  <c r="AC335" i="5"/>
  <c r="Z252" i="5"/>
  <c r="AD252" i="5"/>
  <c r="AC252" i="5"/>
  <c r="Z836" i="5"/>
  <c r="AD836" i="5"/>
  <c r="AC836" i="5"/>
  <c r="Z288" i="5"/>
  <c r="AD288" i="5"/>
  <c r="AC288" i="5"/>
  <c r="Z237" i="5"/>
  <c r="AD237" i="5"/>
  <c r="AC237" i="5"/>
  <c r="Z723" i="5"/>
  <c r="AD723" i="5"/>
  <c r="AC723" i="5"/>
  <c r="Z127" i="5"/>
  <c r="AD127" i="5"/>
  <c r="AC127" i="5"/>
  <c r="Z396" i="5"/>
  <c r="AD396" i="5"/>
  <c r="AC396" i="5"/>
  <c r="Z657" i="5"/>
  <c r="AD657" i="5"/>
  <c r="AC657" i="5"/>
  <c r="Z472" i="5"/>
  <c r="AD472" i="5"/>
  <c r="AC472" i="5"/>
  <c r="Z35" i="5"/>
  <c r="AD35" i="5"/>
  <c r="AC35" i="5"/>
  <c r="Z267" i="5"/>
  <c r="AD267" i="5"/>
  <c r="AC267" i="5"/>
  <c r="Z544" i="5"/>
  <c r="AD544" i="5"/>
  <c r="AC544" i="5"/>
  <c r="Z1111" i="5"/>
  <c r="AD1111" i="5"/>
  <c r="AC1111" i="5"/>
  <c r="Z812" i="5"/>
  <c r="AD812" i="5"/>
  <c r="AC812" i="5"/>
  <c r="Z1047" i="5"/>
  <c r="AD1047" i="5"/>
  <c r="AC1047" i="5"/>
  <c r="Z1392" i="5"/>
  <c r="AD1392" i="5"/>
  <c r="AC1392" i="5"/>
  <c r="Z511" i="5"/>
  <c r="AD511" i="5"/>
  <c r="AC511" i="5"/>
  <c r="Z56" i="5"/>
  <c r="AD56" i="5"/>
  <c r="AC56" i="5"/>
  <c r="Z16" i="5"/>
  <c r="AD16" i="5"/>
  <c r="AC16" i="5"/>
  <c r="Z678" i="5"/>
  <c r="AD678" i="5"/>
  <c r="AC678" i="5"/>
  <c r="Z265" i="5"/>
  <c r="AD265" i="5"/>
  <c r="AC265" i="5"/>
  <c r="Z584" i="5"/>
  <c r="AD584" i="5"/>
  <c r="AC584" i="5"/>
  <c r="Z580" i="5"/>
  <c r="AD580" i="5"/>
  <c r="AC580" i="5"/>
  <c r="Z246" i="5"/>
  <c r="AD246" i="5"/>
  <c r="AC246" i="5"/>
  <c r="Z626" i="5"/>
  <c r="AD626" i="5"/>
  <c r="AC626" i="5"/>
  <c r="Z551" i="5"/>
  <c r="AD551" i="5"/>
  <c r="AC551" i="5"/>
  <c r="Z716" i="5"/>
  <c r="AD716" i="5"/>
  <c r="AC716" i="5"/>
  <c r="Z180" i="5"/>
  <c r="AD180" i="5"/>
  <c r="AC180" i="5"/>
  <c r="Z1361" i="5"/>
  <c r="AD1361" i="5"/>
  <c r="AC1361" i="5"/>
  <c r="Z891" i="5"/>
  <c r="AD891" i="5"/>
  <c r="AC891" i="5"/>
  <c r="Z354" i="5"/>
  <c r="AD354" i="5"/>
  <c r="AC354" i="5"/>
  <c r="Z553" i="5"/>
  <c r="AD553" i="5"/>
  <c r="AC553" i="5"/>
  <c r="Z248" i="5"/>
  <c r="AD248" i="5"/>
  <c r="AC248" i="5"/>
  <c r="Z340" i="5"/>
  <c r="AD340" i="5"/>
  <c r="AC340" i="5"/>
  <c r="Z1200" i="5"/>
  <c r="AD1200" i="5"/>
  <c r="AC1200" i="5"/>
  <c r="Z307" i="5"/>
  <c r="AD307" i="5"/>
  <c r="AC307" i="5"/>
  <c r="Z756" i="5"/>
  <c r="AD756" i="5"/>
  <c r="AC756" i="5"/>
  <c r="Z918" i="5"/>
  <c r="AD918" i="5"/>
  <c r="AC918" i="5"/>
  <c r="Z708" i="5"/>
  <c r="AD708" i="5"/>
  <c r="AC708" i="5"/>
  <c r="Z2239" i="5"/>
  <c r="AD2239" i="5"/>
  <c r="AC2239" i="5"/>
  <c r="Z2567" i="5"/>
  <c r="AD2567" i="5"/>
  <c r="AC2567" i="5"/>
  <c r="Z1178" i="5"/>
  <c r="AD1178" i="5"/>
  <c r="AC1178" i="5"/>
  <c r="Z2724" i="5"/>
  <c r="AD2724" i="5"/>
  <c r="AC2724" i="5"/>
  <c r="Z2420" i="5"/>
  <c r="AD2420" i="5"/>
  <c r="AC2420" i="5"/>
  <c r="Z2816" i="5"/>
  <c r="AD2816" i="5"/>
  <c r="AC2816" i="5"/>
  <c r="Z2710" i="5"/>
  <c r="AD2710" i="5"/>
  <c r="AC2710" i="5"/>
  <c r="Z1714" i="5"/>
  <c r="AD1714" i="5"/>
  <c r="AC1714" i="5"/>
  <c r="Z1294" i="5"/>
  <c r="AD1294" i="5"/>
  <c r="AC1294" i="5"/>
  <c r="Z2521" i="5"/>
  <c r="AD2521" i="5"/>
  <c r="AC2521" i="5"/>
  <c r="Z2556" i="5"/>
  <c r="AD2556" i="5"/>
  <c r="AC2556" i="5"/>
  <c r="Z2404" i="5"/>
  <c r="AD2404" i="5"/>
  <c r="AC2404" i="5"/>
  <c r="Z2575" i="5"/>
  <c r="AD2575" i="5"/>
  <c r="AC2575" i="5"/>
  <c r="Z1364" i="5"/>
  <c r="AD1364" i="5"/>
  <c r="AC1364" i="5"/>
  <c r="Z1806" i="5"/>
  <c r="AD1806" i="5"/>
  <c r="AC1806" i="5"/>
  <c r="Z2907" i="5"/>
  <c r="AD2907" i="5"/>
  <c r="AC2907" i="5"/>
  <c r="Z2177" i="5"/>
  <c r="AD2177" i="5"/>
  <c r="AC2177" i="5"/>
  <c r="Z1646" i="5"/>
  <c r="AD1646" i="5"/>
  <c r="AC1646" i="5"/>
  <c r="Z2669" i="5"/>
  <c r="AD2669" i="5"/>
  <c r="AC2669" i="5"/>
  <c r="Z1623" i="5"/>
  <c r="AD1623" i="5"/>
  <c r="AC1623" i="5"/>
  <c r="Z1277" i="5"/>
  <c r="AD1277" i="5"/>
  <c r="AC1277" i="5"/>
  <c r="Z2508" i="5"/>
  <c r="AD2508" i="5"/>
  <c r="AC2508" i="5"/>
  <c r="Z2578" i="5"/>
  <c r="AD2578" i="5"/>
  <c r="AC2578" i="5"/>
  <c r="Z1737" i="5"/>
  <c r="AD1737" i="5"/>
  <c r="AC1737" i="5"/>
  <c r="Z2820" i="5"/>
  <c r="AD2820" i="5"/>
  <c r="AC2820" i="5"/>
  <c r="Z739" i="5"/>
  <c r="AD739" i="5"/>
  <c r="AC739" i="5"/>
  <c r="Z1980" i="5"/>
  <c r="AD1980" i="5"/>
  <c r="AC1980" i="5"/>
  <c r="Z2462" i="5"/>
  <c r="AD2462" i="5"/>
  <c r="AC2462" i="5"/>
  <c r="Z2418" i="5"/>
  <c r="AD2418" i="5"/>
  <c r="AC2418" i="5"/>
  <c r="Z2233" i="5"/>
  <c r="AD2233" i="5"/>
  <c r="AC2233" i="5"/>
  <c r="Z2771" i="5"/>
  <c r="AD2771" i="5"/>
  <c r="AC2771" i="5"/>
  <c r="Z1438" i="5"/>
  <c r="AD1438" i="5"/>
  <c r="AC1438" i="5"/>
  <c r="Z1495" i="5"/>
  <c r="AD1495" i="5"/>
  <c r="AC1495" i="5"/>
  <c r="Z934" i="5"/>
  <c r="AD934" i="5"/>
  <c r="AC934" i="5"/>
  <c r="Z2338" i="5"/>
  <c r="AD2338" i="5"/>
  <c r="AC2338" i="5"/>
  <c r="Z1791" i="5"/>
  <c r="AD1791" i="5"/>
  <c r="AC1791" i="5"/>
  <c r="Z1826" i="5"/>
  <c r="AD1826" i="5"/>
  <c r="AC1826" i="5"/>
  <c r="Z2023" i="5"/>
  <c r="AD2023" i="5"/>
  <c r="AC2023" i="5"/>
  <c r="Z2206" i="5"/>
  <c r="AD2206" i="5"/>
  <c r="AC2206" i="5"/>
  <c r="Z2975" i="5"/>
  <c r="AD2975" i="5"/>
  <c r="AC2975" i="5"/>
  <c r="Z702" i="5"/>
  <c r="AD702" i="5"/>
  <c r="AC702" i="5"/>
  <c r="Z2313" i="5"/>
  <c r="AD2313" i="5"/>
  <c r="AC2313" i="5"/>
  <c r="Z2473" i="5"/>
  <c r="AD2473" i="5"/>
  <c r="AC2473" i="5"/>
  <c r="Z2179" i="5"/>
  <c r="AD2179" i="5"/>
  <c r="AC2179" i="5"/>
  <c r="Z1853" i="5"/>
  <c r="AD1853" i="5"/>
  <c r="AC1853" i="5"/>
  <c r="Z2096" i="5"/>
  <c r="AD2096" i="5"/>
  <c r="AC2096" i="5"/>
  <c r="Z2706" i="5"/>
  <c r="AD2706" i="5"/>
  <c r="AC2706" i="5"/>
  <c r="Z2965" i="5"/>
  <c r="AC2965" i="5"/>
  <c r="AD2965" i="5"/>
  <c r="Z2403" i="5"/>
  <c r="AD2403" i="5"/>
  <c r="AC2403" i="5"/>
  <c r="Z1530" i="5"/>
  <c r="AD1530" i="5"/>
  <c r="AC1530" i="5"/>
  <c r="Z2205" i="5"/>
  <c r="AD2205" i="5"/>
  <c r="AC2205" i="5"/>
  <c r="Z1418" i="5"/>
  <c r="AD1418" i="5"/>
  <c r="AC1418" i="5"/>
  <c r="Z2224" i="5"/>
  <c r="AD2224" i="5"/>
  <c r="AC2224" i="5"/>
  <c r="Z2938" i="5"/>
  <c r="AD2938" i="5"/>
  <c r="AC2938" i="5"/>
  <c r="Z2097" i="5"/>
  <c r="AD2097" i="5"/>
  <c r="AC2097" i="5"/>
  <c r="Z2273" i="5"/>
  <c r="AD2273" i="5"/>
  <c r="AC2273" i="5"/>
  <c r="Z2448" i="5"/>
  <c r="AD2448" i="5"/>
  <c r="AC2448" i="5"/>
  <c r="Z1760" i="5"/>
  <c r="AD1760" i="5"/>
  <c r="AC1760" i="5"/>
  <c r="Z1490" i="5"/>
  <c r="AD1490" i="5"/>
  <c r="AC1490" i="5"/>
  <c r="Z2056" i="5"/>
  <c r="AD2056" i="5"/>
  <c r="AC2056" i="5"/>
  <c r="Z2351" i="5"/>
  <c r="AD2351" i="5"/>
  <c r="AC2351" i="5"/>
  <c r="Z2426" i="5"/>
  <c r="AD2426" i="5"/>
  <c r="AC2426" i="5"/>
  <c r="Z1454" i="5"/>
  <c r="AD1454" i="5"/>
  <c r="AC1454" i="5"/>
  <c r="Z1541" i="5"/>
  <c r="AD1541" i="5"/>
  <c r="AC1541" i="5"/>
  <c r="AC2215" i="5"/>
  <c r="AC2356" i="5"/>
  <c r="AC1176" i="5"/>
  <c r="AC2610" i="5"/>
  <c r="AC570" i="5"/>
  <c r="AC1468" i="5"/>
  <c r="AC14" i="5"/>
  <c r="AC2127" i="5"/>
  <c r="AC2163" i="5"/>
  <c r="AC2337" i="5"/>
  <c r="AC2879" i="5"/>
  <c r="AC2630" i="5"/>
  <c r="AC1436" i="5"/>
  <c r="AC46" i="5"/>
  <c r="AC766" i="5"/>
  <c r="AC695" i="5"/>
  <c r="AC1029" i="5"/>
  <c r="AC2793" i="5"/>
  <c r="AC542" i="5"/>
  <c r="AC2796" i="5"/>
  <c r="AC1878" i="5"/>
  <c r="AC1652" i="5"/>
  <c r="AC1099" i="5"/>
  <c r="AC1360" i="5"/>
  <c r="AC238" i="5"/>
  <c r="AC489" i="5"/>
  <c r="AC1755" i="5"/>
  <c r="AC765" i="5"/>
  <c r="AC1781" i="5"/>
  <c r="AC2974" i="5"/>
  <c r="AC1208" i="5"/>
  <c r="AC1918" i="5"/>
  <c r="AC1615" i="5"/>
  <c r="AC2768" i="5"/>
  <c r="AC1701" i="5"/>
  <c r="AD1775" i="5"/>
  <c r="AC2713" i="5"/>
  <c r="AC2900" i="5"/>
  <c r="AC2740" i="5"/>
  <c r="AC2336" i="5"/>
  <c r="AC2270" i="5"/>
  <c r="AC2897" i="5"/>
  <c r="AC1286" i="5"/>
  <c r="AC2756" i="5"/>
  <c r="AC1523" i="5"/>
  <c r="AC1377" i="5"/>
  <c r="AC187" i="5"/>
  <c r="AC1312" i="5"/>
  <c r="AC2078" i="5"/>
  <c r="AC2544" i="5"/>
  <c r="AC2602" i="5"/>
  <c r="AC1996" i="5"/>
  <c r="AC1420" i="5"/>
  <c r="AC1659" i="5"/>
  <c r="AC2941" i="5"/>
  <c r="AC2382" i="5"/>
  <c r="AC2290" i="5"/>
  <c r="AC1600" i="5"/>
  <c r="AC1481" i="5"/>
  <c r="AC562" i="5"/>
  <c r="AC2735" i="5"/>
  <c r="AC2892" i="5"/>
  <c r="AC998" i="5"/>
  <c r="AC527" i="5"/>
  <c r="AC1494" i="5"/>
  <c r="AC1351" i="5"/>
  <c r="AC2255" i="5"/>
  <c r="AC482" i="5"/>
  <c r="AC1076" i="5"/>
  <c r="AC2923" i="5"/>
  <c r="AC2243" i="5"/>
  <c r="AC1796" i="5"/>
  <c r="AC2503" i="5"/>
  <c r="AC2772" i="5"/>
  <c r="AC2082" i="5"/>
  <c r="AC2330" i="5"/>
  <c r="AC2376" i="5"/>
  <c r="AC2496" i="5"/>
  <c r="AC2509" i="5"/>
  <c r="AC2342" i="5"/>
  <c r="AC2776" i="5"/>
  <c r="AC1315" i="5"/>
  <c r="AC1528" i="5"/>
  <c r="AC1265" i="5"/>
  <c r="AC1207" i="5"/>
  <c r="AC2015" i="5"/>
  <c r="AC1323" i="5"/>
  <c r="AC1667" i="5"/>
  <c r="AC259" i="5"/>
  <c r="AC1320" i="5"/>
  <c r="AC1639" i="5"/>
  <c r="AC1733" i="5"/>
  <c r="AC1711" i="5"/>
  <c r="AC1568" i="5"/>
  <c r="AC1885" i="5"/>
  <c r="AC2615" i="5"/>
  <c r="AC2009" i="5"/>
  <c r="AC98" i="5"/>
  <c r="AC1753" i="5"/>
  <c r="AC1622" i="5"/>
  <c r="AC1101" i="5"/>
  <c r="AC2590" i="5"/>
  <c r="AC1244" i="5"/>
  <c r="AC968" i="5"/>
  <c r="AC2037" i="5"/>
  <c r="AC2945" i="5"/>
  <c r="AC2167" i="5"/>
  <c r="AC2552" i="5"/>
  <c r="AC1630" i="5"/>
  <c r="AC1344" i="5"/>
  <c r="AC2946" i="5"/>
  <c r="AC2555" i="5"/>
  <c r="AC2292" i="5"/>
  <c r="AC2026" i="5"/>
  <c r="AC34" i="5"/>
  <c r="AC1649" i="5"/>
  <c r="AC2288" i="5"/>
  <c r="AC2038" i="5"/>
  <c r="AC1679" i="5"/>
  <c r="AC924" i="5"/>
  <c r="AC2867" i="5"/>
  <c r="AC1574" i="5"/>
  <c r="AC2083" i="5"/>
  <c r="AC2510" i="5"/>
  <c r="AC1094" i="5"/>
  <c r="AC1182" i="5"/>
  <c r="AC1203" i="5"/>
  <c r="AC2132" i="5"/>
  <c r="AC2126" i="5"/>
  <c r="AC2948" i="5"/>
  <c r="AC2188" i="5"/>
  <c r="AC1326" i="5"/>
  <c r="AC2181" i="5"/>
  <c r="AC2928" i="5"/>
  <c r="AC864" i="5"/>
  <c r="AC1934" i="5"/>
  <c r="AC2066" i="5"/>
  <c r="AC2770" i="5"/>
  <c r="AC703" i="5"/>
  <c r="AC1057" i="5"/>
  <c r="AC1048" i="5"/>
  <c r="AC2377" i="5"/>
  <c r="AC2182" i="5"/>
  <c r="AC631" i="5"/>
  <c r="AC1544" i="5"/>
  <c r="AC1511" i="5"/>
  <c r="AC429" i="5"/>
  <c r="AC2904" i="5"/>
  <c r="AC1747" i="5"/>
  <c r="AC2284" i="5"/>
  <c r="AC1874" i="5"/>
  <c r="AC2406" i="5"/>
  <c r="AC1524" i="5"/>
  <c r="AC888" i="5"/>
  <c r="AC1861" i="5"/>
  <c r="AC1306" i="5"/>
  <c r="AC2852" i="5"/>
  <c r="AC1608" i="5"/>
  <c r="AC556" i="5"/>
  <c r="AC1950" i="5"/>
  <c r="AC1798" i="5"/>
  <c r="AC1217" i="5"/>
  <c r="AC153" i="5"/>
  <c r="AC469" i="5"/>
  <c r="AC1581" i="5"/>
  <c r="AC442" i="5"/>
  <c r="AC1255" i="5"/>
  <c r="AC99" i="5"/>
  <c r="AC774" i="5"/>
  <c r="AC30" i="5"/>
  <c r="AC61" i="5"/>
  <c r="AC793" i="5"/>
  <c r="AC1132" i="5"/>
  <c r="AC2672" i="5"/>
  <c r="AC1237" i="5"/>
  <c r="AC2554" i="5"/>
  <c r="AC1595" i="5"/>
  <c r="AC2280" i="5"/>
  <c r="AC2747" i="5"/>
  <c r="AC1108" i="5"/>
  <c r="AC1774" i="5"/>
  <c r="AC1960" i="5"/>
  <c r="AC737" i="5"/>
  <c r="AC612" i="5"/>
  <c r="AC2266" i="5"/>
  <c r="AC2564" i="5"/>
  <c r="AC84" i="5"/>
  <c r="AC47" i="5"/>
  <c r="AC590" i="5"/>
  <c r="AC1386" i="5"/>
  <c r="AC771" i="5"/>
  <c r="AC1410" i="5"/>
  <c r="AC19" i="5"/>
  <c r="AC217" i="5"/>
  <c r="AC1020" i="5"/>
  <c r="AC860" i="5"/>
  <c r="AC73" i="5"/>
  <c r="AC2709" i="5"/>
  <c r="AC1008" i="5"/>
  <c r="AC240" i="5"/>
  <c r="AC961" i="5"/>
  <c r="AC983" i="5"/>
  <c r="AC1102" i="5"/>
  <c r="AC1362" i="5"/>
  <c r="AC2593" i="5"/>
  <c r="AC508" i="5"/>
  <c r="AC613" i="5"/>
  <c r="AC1517" i="5"/>
  <c r="AC575" i="5"/>
  <c r="AC520" i="5"/>
  <c r="AC232" i="5"/>
  <c r="AC552" i="5"/>
  <c r="AC197" i="5"/>
  <c r="AC1396" i="5"/>
  <c r="AC1508" i="5"/>
  <c r="AC2964" i="5"/>
  <c r="AC2498" i="5"/>
  <c r="AC2808" i="5"/>
  <c r="AC2230" i="5"/>
  <c r="AC1533" i="5"/>
  <c r="AC736" i="5"/>
  <c r="AC289" i="5"/>
  <c r="AC314" i="5"/>
  <c r="AC679" i="5"/>
  <c r="AC2283" i="5"/>
  <c r="AC2257" i="5"/>
  <c r="AC2324" i="5"/>
  <c r="AC2785" i="5"/>
  <c r="AC1567" i="5"/>
  <c r="AC2302" i="5"/>
  <c r="AC2949" i="5"/>
  <c r="AC160" i="5"/>
  <c r="Z1534" i="5"/>
  <c r="AD1534" i="5"/>
  <c r="AC1534" i="5"/>
  <c r="Z1250" i="5"/>
  <c r="AD1250" i="5"/>
  <c r="AC1250" i="5"/>
  <c r="Z2862" i="5"/>
  <c r="AD2862" i="5"/>
  <c r="AC2862" i="5"/>
  <c r="Z2414" i="5"/>
  <c r="AD2414" i="5"/>
  <c r="AC2414" i="5"/>
  <c r="Z1515" i="5"/>
  <c r="AD1515" i="5"/>
  <c r="AC1515" i="5"/>
  <c r="Z2370" i="5"/>
  <c r="AD2370" i="5"/>
  <c r="AC2370" i="5"/>
  <c r="Z328" i="5"/>
  <c r="AD328" i="5"/>
  <c r="AC328" i="5"/>
  <c r="Z859" i="5"/>
  <c r="AD859" i="5"/>
  <c r="AC859" i="5"/>
  <c r="Z145" i="5"/>
  <c r="AD145" i="5"/>
  <c r="AC145" i="5"/>
  <c r="Z847" i="5"/>
  <c r="AD847" i="5"/>
  <c r="AC847" i="5"/>
  <c r="Z193" i="5"/>
  <c r="AD193" i="5"/>
  <c r="AC193" i="5"/>
  <c r="Z845" i="5"/>
  <c r="AD845" i="5"/>
  <c r="AC845" i="5"/>
  <c r="Z219" i="5"/>
  <c r="AD219" i="5"/>
  <c r="AC219" i="5"/>
  <c r="Z274" i="5"/>
  <c r="AD274" i="5"/>
  <c r="AC274" i="5"/>
  <c r="Z380" i="5"/>
  <c r="AD380" i="5"/>
  <c r="AC380" i="5"/>
  <c r="Z275" i="5"/>
  <c r="AD275" i="5"/>
  <c r="AC275" i="5"/>
  <c r="Z2160" i="5"/>
  <c r="AD2160" i="5"/>
  <c r="AC2160" i="5"/>
  <c r="Z2531" i="5"/>
  <c r="AD2531" i="5"/>
  <c r="AC2531" i="5"/>
  <c r="Z2623" i="5"/>
  <c r="AD2623" i="5"/>
  <c r="AC2623" i="5"/>
  <c r="Z788" i="5"/>
  <c r="AD788" i="5"/>
  <c r="AC788" i="5"/>
  <c r="Z2886" i="5"/>
  <c r="AD2886" i="5"/>
  <c r="AC2886" i="5"/>
  <c r="Z1620" i="5"/>
  <c r="AD1620" i="5"/>
  <c r="AC1620" i="5"/>
  <c r="Z2220" i="5"/>
  <c r="AD2220" i="5"/>
  <c r="AC2220" i="5"/>
  <c r="Z2718" i="5"/>
  <c r="AD2718" i="5"/>
  <c r="AC2718" i="5"/>
  <c r="Z2153" i="5"/>
  <c r="AD2153" i="5"/>
  <c r="AC2153" i="5"/>
  <c r="Z1993" i="5"/>
  <c r="Z1628" i="5"/>
  <c r="Z2234" i="5"/>
  <c r="Z1041" i="5"/>
  <c r="Z2589" i="5"/>
  <c r="Z1953" i="5"/>
  <c r="Z2632" i="5"/>
  <c r="Z1371" i="5"/>
  <c r="Z1831" i="5"/>
  <c r="Z1536" i="5"/>
  <c r="Z1168" i="5"/>
  <c r="Z2874" i="5"/>
  <c r="Z1291" i="5"/>
  <c r="Z588" i="5"/>
  <c r="Z254" i="5"/>
  <c r="Z846" i="5"/>
  <c r="Z103" i="5"/>
  <c r="Z1460" i="5"/>
  <c r="Z2069" i="5"/>
  <c r="Z1077" i="5"/>
  <c r="Z2790" i="5"/>
  <c r="Z779" i="5"/>
  <c r="Z566" i="5"/>
  <c r="Z2081" i="5"/>
  <c r="Z2919" i="5"/>
  <c r="Z2557" i="5"/>
  <c r="Z2487" i="5"/>
  <c r="Z2170" i="5"/>
  <c r="Z1424" i="5"/>
  <c r="Z313" i="5"/>
  <c r="Z298" i="5"/>
  <c r="Z2636" i="5"/>
  <c r="Z1843" i="5"/>
  <c r="AC76" i="5"/>
  <c r="AC1506" i="5"/>
  <c r="Z1051" i="5"/>
  <c r="AD1051" i="5"/>
  <c r="AC1051" i="5"/>
  <c r="Z1023" i="5"/>
  <c r="AD1023" i="5"/>
  <c r="AC1023" i="5"/>
  <c r="Z557" i="5"/>
  <c r="AD557" i="5"/>
  <c r="AC557" i="5"/>
  <c r="Z1742" i="5"/>
  <c r="AD1742" i="5"/>
  <c r="AC1742" i="5"/>
  <c r="Z2263" i="5"/>
  <c r="AD2263" i="5"/>
  <c r="AC2263" i="5"/>
  <c r="Z404" i="5"/>
  <c r="AD404" i="5"/>
  <c r="AC404" i="5"/>
  <c r="Z649" i="5"/>
  <c r="AD649" i="5"/>
  <c r="AC649" i="5"/>
  <c r="Z133" i="5"/>
  <c r="AD133" i="5"/>
  <c r="AC133" i="5"/>
  <c r="Z619" i="5"/>
  <c r="AD619" i="5"/>
  <c r="AC619" i="5"/>
  <c r="Z960" i="5"/>
  <c r="AD960" i="5"/>
  <c r="AC960" i="5"/>
  <c r="Z2591" i="5"/>
  <c r="AD2591" i="5"/>
  <c r="AC2591" i="5"/>
  <c r="Z806" i="5"/>
  <c r="AD806" i="5"/>
  <c r="AC806" i="5"/>
  <c r="Z2613" i="5"/>
  <c r="AD2613" i="5"/>
  <c r="AC2613" i="5"/>
  <c r="Z1840" i="5"/>
  <c r="AD1840" i="5"/>
  <c r="AC1840" i="5"/>
  <c r="Z830" i="5"/>
  <c r="AD830" i="5"/>
  <c r="AC830" i="5"/>
  <c r="Z2697" i="5"/>
  <c r="AD2697" i="5"/>
  <c r="AC2697" i="5"/>
  <c r="Z247" i="5"/>
  <c r="AD247" i="5"/>
  <c r="AC247" i="5"/>
  <c r="Z1899" i="5"/>
  <c r="AD1899" i="5"/>
  <c r="AC1899" i="5"/>
  <c r="Z2880" i="5"/>
  <c r="AD2880" i="5"/>
  <c r="AC2880" i="5"/>
  <c r="Z1832" i="5"/>
  <c r="AD1832" i="5"/>
  <c r="AC1832" i="5"/>
  <c r="Z899" i="5"/>
  <c r="AD899" i="5"/>
  <c r="AC899" i="5"/>
  <c r="Z2678" i="5"/>
  <c r="AD2678" i="5"/>
  <c r="AC2678" i="5"/>
  <c r="Z2764" i="5"/>
  <c r="AD2764" i="5"/>
  <c r="AC2764" i="5"/>
  <c r="Z2887" i="5"/>
  <c r="AD2887" i="5"/>
  <c r="AC2887" i="5"/>
  <c r="Z750" i="5"/>
  <c r="AD750" i="5"/>
  <c r="AC750" i="5"/>
  <c r="Z2566" i="5"/>
  <c r="AD2566" i="5"/>
  <c r="AC2566" i="5"/>
  <c r="Z1719" i="5"/>
  <c r="AD1719" i="5"/>
  <c r="AC1719" i="5"/>
  <c r="Z2831" i="5"/>
  <c r="AD2831" i="5"/>
  <c r="AC2831" i="5"/>
  <c r="Z2802" i="5"/>
  <c r="AD2802" i="5"/>
  <c r="AC2802" i="5"/>
  <c r="Z1604" i="5"/>
  <c r="AD1604" i="5"/>
  <c r="AC1604" i="5"/>
  <c r="Z785" i="5"/>
  <c r="AD785" i="5"/>
  <c r="AC785" i="5"/>
  <c r="Z1558" i="5"/>
  <c r="AD1558" i="5"/>
  <c r="AC1558" i="5"/>
  <c r="Z1446" i="5"/>
  <c r="AD1446" i="5"/>
  <c r="AC1446" i="5"/>
  <c r="Z2264" i="5"/>
  <c r="AD2264" i="5"/>
  <c r="AC2264" i="5"/>
  <c r="Z78" i="5"/>
  <c r="AD78" i="5"/>
  <c r="AC78" i="5"/>
  <c r="Z104" i="5"/>
  <c r="AD104" i="5"/>
  <c r="AC104" i="5"/>
  <c r="Z664" i="5"/>
  <c r="AD664" i="5"/>
  <c r="AC664" i="5"/>
  <c r="Z644" i="5"/>
  <c r="AD644" i="5"/>
  <c r="AC644" i="5"/>
  <c r="Z306" i="5"/>
  <c r="AD306" i="5"/>
  <c r="AC306" i="5"/>
  <c r="Z1037" i="5"/>
  <c r="AD1037" i="5"/>
  <c r="AC1037" i="5"/>
  <c r="Z2553" i="5"/>
  <c r="AD2553" i="5"/>
  <c r="AC2553" i="5"/>
  <c r="Z1243" i="5"/>
  <c r="AD1243" i="5"/>
  <c r="AC1243" i="5"/>
  <c r="Z137" i="5"/>
  <c r="AD137" i="5"/>
  <c r="AC137" i="5"/>
  <c r="Z776" i="5"/>
  <c r="AD776" i="5"/>
  <c r="AC776" i="5"/>
  <c r="Z731" i="5"/>
  <c r="AD731" i="5"/>
  <c r="AC731" i="5"/>
  <c r="Z277" i="5"/>
  <c r="AD277" i="5"/>
  <c r="AC277" i="5"/>
  <c r="Z449" i="5"/>
  <c r="AD449" i="5"/>
  <c r="AC449" i="5"/>
  <c r="Z728" i="5"/>
  <c r="AD728" i="5"/>
  <c r="AC728" i="5"/>
  <c r="Z416" i="5"/>
  <c r="AD416" i="5"/>
  <c r="AC416" i="5"/>
  <c r="Z783" i="5"/>
  <c r="AD783" i="5"/>
  <c r="AC783" i="5"/>
  <c r="Z359" i="5"/>
  <c r="AD359" i="5"/>
  <c r="AC359" i="5"/>
  <c r="Z684" i="5"/>
  <c r="AD684" i="5"/>
  <c r="AC684" i="5"/>
  <c r="Z44" i="5"/>
  <c r="AD44" i="5"/>
  <c r="AC44" i="5"/>
  <c r="Z601" i="5"/>
  <c r="AD601" i="5"/>
  <c r="AC601" i="5"/>
  <c r="Z856" i="5"/>
  <c r="AD856" i="5"/>
  <c r="AC856" i="5"/>
  <c r="Z675" i="5"/>
  <c r="AD675" i="5"/>
  <c r="AC675" i="5"/>
  <c r="Z297" i="5"/>
  <c r="AD297" i="5"/>
  <c r="AC297" i="5"/>
  <c r="Z21" i="5"/>
  <c r="AD21" i="5"/>
  <c r="AC21" i="5"/>
  <c r="Z296" i="5"/>
  <c r="AD296" i="5"/>
  <c r="AC296" i="5"/>
  <c r="Z234" i="5"/>
  <c r="AD234" i="5"/>
  <c r="AC234" i="5"/>
  <c r="Z1252" i="5"/>
  <c r="AD1252" i="5"/>
  <c r="AC1252" i="5"/>
  <c r="Z227" i="5"/>
  <c r="AD227" i="5"/>
  <c r="AC227" i="5"/>
  <c r="Z33" i="5"/>
  <c r="AD33" i="5"/>
  <c r="AC33" i="5"/>
  <c r="Z1005" i="5"/>
  <c r="AD1005" i="5"/>
  <c r="AC1005" i="5"/>
  <c r="Z669" i="5"/>
  <c r="AD669" i="5"/>
  <c r="AC669" i="5"/>
  <c r="Z365" i="5"/>
  <c r="AD365" i="5"/>
  <c r="AC365" i="5"/>
  <c r="Z68" i="5"/>
  <c r="AD68" i="5"/>
  <c r="AC68" i="5"/>
  <c r="Z166" i="5"/>
  <c r="AD166" i="5"/>
  <c r="AC166" i="5"/>
  <c r="Z1354" i="5"/>
  <c r="AD1354" i="5"/>
  <c r="AC1354" i="5"/>
  <c r="Z1180" i="5"/>
  <c r="AD1180" i="5"/>
  <c r="AC1180" i="5"/>
  <c r="Z141" i="5"/>
  <c r="AD141" i="5"/>
  <c r="AC141" i="5"/>
  <c r="Z481" i="5"/>
  <c r="AD481" i="5"/>
  <c r="AC481" i="5"/>
  <c r="Z1400" i="5"/>
  <c r="AD1400" i="5"/>
  <c r="AC1400" i="5"/>
  <c r="Z673" i="5"/>
  <c r="AD673" i="5"/>
  <c r="AC673" i="5"/>
  <c r="Z272" i="5"/>
  <c r="AD272" i="5"/>
  <c r="AC272" i="5"/>
  <c r="Z900" i="5"/>
  <c r="AD900" i="5"/>
  <c r="AC900" i="5"/>
  <c r="Z957" i="5"/>
  <c r="AD957" i="5"/>
  <c r="AC957" i="5"/>
  <c r="Z388" i="5"/>
  <c r="AD388" i="5"/>
  <c r="AC388" i="5"/>
  <c r="Z529" i="5"/>
  <c r="AD529" i="5"/>
  <c r="AC529" i="5"/>
  <c r="Z140" i="5"/>
  <c r="AD140" i="5"/>
  <c r="AC140" i="5"/>
  <c r="Z29" i="5"/>
  <c r="AD29" i="5"/>
  <c r="AC29" i="5"/>
  <c r="Z609" i="5"/>
  <c r="AD609" i="5"/>
  <c r="AC609" i="5"/>
  <c r="Z93" i="5"/>
  <c r="AD93" i="5"/>
  <c r="AC93" i="5"/>
  <c r="Z650" i="5"/>
  <c r="AD650" i="5"/>
  <c r="AC650" i="5"/>
  <c r="Z589" i="5"/>
  <c r="AD589" i="5"/>
  <c r="AC589" i="5"/>
  <c r="Z671" i="5"/>
  <c r="AD671" i="5"/>
  <c r="AC671" i="5"/>
  <c r="Z445" i="5"/>
  <c r="AD445" i="5"/>
  <c r="AC445" i="5"/>
  <c r="Z402" i="5"/>
  <c r="AD402" i="5"/>
  <c r="AC402" i="5"/>
  <c r="Z261" i="5"/>
  <c r="AD261" i="5"/>
  <c r="AC261" i="5"/>
  <c r="Z1296" i="5"/>
  <c r="AD1296" i="5"/>
  <c r="AC1296" i="5"/>
  <c r="Z2000" i="5"/>
  <c r="AD2000" i="5"/>
  <c r="AC2000" i="5"/>
  <c r="Z284" i="5"/>
  <c r="AD284" i="5"/>
  <c r="AC284" i="5"/>
  <c r="Z418" i="5"/>
  <c r="AD418" i="5"/>
  <c r="AC418" i="5"/>
  <c r="Z633" i="5"/>
  <c r="AD633" i="5"/>
  <c r="AC633" i="5"/>
  <c r="Z423" i="5"/>
  <c r="AD423" i="5"/>
  <c r="AC423" i="5"/>
  <c r="Z805" i="5"/>
  <c r="AD805" i="5"/>
  <c r="AC805" i="5"/>
  <c r="Z415" i="5"/>
  <c r="AD415" i="5"/>
  <c r="AC415" i="5"/>
  <c r="Z1112" i="5"/>
  <c r="AD1112" i="5"/>
  <c r="AC1112" i="5"/>
  <c r="Z517" i="5"/>
  <c r="AD517" i="5"/>
  <c r="AC517" i="5"/>
  <c r="Z382" i="5"/>
  <c r="AD382" i="5"/>
  <c r="AC382" i="5"/>
  <c r="Z607" i="5"/>
  <c r="AD607" i="5"/>
  <c r="AC607" i="5"/>
  <c r="Z512" i="5"/>
  <c r="AD512" i="5"/>
  <c r="AC512" i="5"/>
  <c r="Z268" i="5"/>
  <c r="AD268" i="5"/>
  <c r="AC268" i="5"/>
  <c r="Z2523" i="5"/>
  <c r="AD2523" i="5"/>
  <c r="AC2523" i="5"/>
  <c r="Z1768" i="5"/>
  <c r="AD1768" i="5"/>
  <c r="AC1768" i="5"/>
  <c r="Z2787" i="5"/>
  <c r="AD2787" i="5"/>
  <c r="AC2787" i="5"/>
  <c r="Z1028" i="5"/>
  <c r="AD1028" i="5"/>
  <c r="AC1028" i="5"/>
  <c r="Z2463" i="5"/>
  <c r="AD2463" i="5"/>
  <c r="AC2463" i="5"/>
  <c r="Z1688" i="5"/>
  <c r="AD1688" i="5"/>
  <c r="AC1688" i="5"/>
  <c r="Z1898" i="5"/>
  <c r="AD1898" i="5"/>
  <c r="AC1898" i="5"/>
  <c r="Z2032" i="5"/>
  <c r="AD2032" i="5"/>
  <c r="AC2032" i="5"/>
  <c r="Z1140" i="5"/>
  <c r="AD1140" i="5"/>
  <c r="AC1140" i="5"/>
  <c r="Z1825" i="5"/>
  <c r="AC1825" i="5"/>
  <c r="AD1825" i="5"/>
  <c r="Z1579" i="5"/>
  <c r="AD1579" i="5"/>
  <c r="AC1579" i="5"/>
  <c r="Z742" i="5"/>
  <c r="AD742" i="5"/>
  <c r="AC742" i="5"/>
  <c r="Z1233" i="5"/>
  <c r="AD1233" i="5"/>
  <c r="AC1233" i="5"/>
  <c r="Z2218" i="5"/>
  <c r="AD2218" i="5"/>
  <c r="AC2218" i="5"/>
  <c r="Z1891" i="5"/>
  <c r="AD1891" i="5"/>
  <c r="AC1891" i="5"/>
  <c r="Z2091" i="5"/>
  <c r="AD2091" i="5"/>
  <c r="AC2091" i="5"/>
  <c r="Z1894" i="5"/>
  <c r="AD1894" i="5"/>
  <c r="AC1894" i="5"/>
  <c r="Z2668" i="5"/>
  <c r="AD2668" i="5"/>
  <c r="AC2668" i="5"/>
  <c r="Z2278" i="5"/>
  <c r="AD2278" i="5"/>
  <c r="AC2278" i="5"/>
  <c r="Z1542" i="5"/>
  <c r="AD1542" i="5"/>
  <c r="AC1542" i="5"/>
  <c r="Z2458" i="5"/>
  <c r="AD2458" i="5"/>
  <c r="AC2458" i="5"/>
  <c r="Z2447" i="5"/>
  <c r="AD2447" i="5"/>
  <c r="AC2447" i="5"/>
  <c r="Z1612" i="5"/>
  <c r="AD1612" i="5"/>
  <c r="AC1612" i="5"/>
  <c r="Z2008" i="5"/>
  <c r="AD2008" i="5"/>
  <c r="AC2008" i="5"/>
  <c r="Z1746" i="5"/>
  <c r="AD1746" i="5"/>
  <c r="AC1746" i="5"/>
  <c r="Z2122" i="5"/>
  <c r="AD2122" i="5"/>
  <c r="AC2122" i="5"/>
  <c r="Z2472" i="5"/>
  <c r="AD2472" i="5"/>
  <c r="AC2472" i="5"/>
  <c r="Z2568" i="5"/>
  <c r="AD2568" i="5"/>
  <c r="AC2568" i="5"/>
  <c r="Z2367" i="5"/>
  <c r="AD2367" i="5"/>
  <c r="AC2367" i="5"/>
  <c r="Z880" i="5"/>
  <c r="AD880" i="5"/>
  <c r="AC880" i="5"/>
  <c r="Z1121" i="5"/>
  <c r="AD1121" i="5"/>
  <c r="AC1121" i="5"/>
  <c r="Z1839" i="5"/>
  <c r="AD1839" i="5"/>
  <c r="AC1839" i="5"/>
  <c r="Z1828" i="5"/>
  <c r="AD1828" i="5"/>
  <c r="AC1828" i="5"/>
  <c r="Z1471" i="5"/>
  <c r="AD1471" i="5"/>
  <c r="AC1471" i="5"/>
  <c r="Z1310" i="5"/>
  <c r="AD1310" i="5"/>
  <c r="AC1310" i="5"/>
  <c r="Z2350" i="5"/>
  <c r="AD2350" i="5"/>
  <c r="AC2350" i="5"/>
  <c r="Z2003" i="5"/>
  <c r="AD2003" i="5"/>
  <c r="AC2003" i="5"/>
  <c r="Z2515" i="5"/>
  <c r="AD2515" i="5"/>
  <c r="AC2515" i="5"/>
  <c r="Z1852" i="5"/>
  <c r="AD1852" i="5"/>
  <c r="AC1852" i="5"/>
  <c r="Z1118" i="5"/>
  <c r="AD1118" i="5"/>
  <c r="AC1118" i="5"/>
  <c r="Z1937" i="5"/>
  <c r="AD1937" i="5"/>
  <c r="AC1937" i="5"/>
  <c r="Z2663" i="5"/>
  <c r="AD2663" i="5"/>
  <c r="AC2663" i="5"/>
  <c r="Z1231" i="5"/>
  <c r="AD1231" i="5"/>
  <c r="AC1231" i="5"/>
  <c r="Z2520" i="5"/>
  <c r="AD2520" i="5"/>
  <c r="AC2520" i="5"/>
  <c r="Z1053" i="5"/>
  <c r="AD1053" i="5"/>
  <c r="AC1053" i="5"/>
  <c r="Z1191" i="5"/>
  <c r="AD1191" i="5"/>
  <c r="AC1191" i="5"/>
  <c r="Z2798" i="5"/>
  <c r="AD2798" i="5"/>
  <c r="AC2798" i="5"/>
  <c r="Z2072" i="5"/>
  <c r="AD2072" i="5"/>
  <c r="AC2072" i="5"/>
  <c r="Z2922" i="5"/>
  <c r="AD2922" i="5"/>
  <c r="AC2922" i="5"/>
  <c r="Z2537" i="5"/>
  <c r="AD2537" i="5"/>
  <c r="AC2537" i="5"/>
  <c r="Z2012" i="5"/>
  <c r="AD2012" i="5"/>
  <c r="AC2012" i="5"/>
  <c r="Z1650" i="5"/>
  <c r="AD1650" i="5"/>
  <c r="AC1650" i="5"/>
  <c r="Z1603" i="5"/>
  <c r="AD1603" i="5"/>
  <c r="AC1603" i="5"/>
  <c r="Z1789" i="5"/>
  <c r="AD1789" i="5"/>
  <c r="AC1789" i="5"/>
  <c r="Z2470" i="5"/>
  <c r="AD2470" i="5"/>
  <c r="AC2470" i="5"/>
  <c r="Z2287" i="5"/>
  <c r="AD2287" i="5"/>
  <c r="AC2287" i="5"/>
  <c r="Z2738" i="5"/>
  <c r="AD2738" i="5"/>
  <c r="AC2738" i="5"/>
  <c r="Z2427" i="5"/>
  <c r="AD2427" i="5"/>
  <c r="AC2427" i="5"/>
  <c r="Z1045" i="5"/>
  <c r="AD1045" i="5"/>
  <c r="AC1045" i="5"/>
  <c r="Z1642" i="5"/>
  <c r="AD1642" i="5"/>
  <c r="AC1642" i="5"/>
  <c r="Z2013" i="5"/>
  <c r="AD2013" i="5"/>
  <c r="AC2013" i="5"/>
  <c r="Z2347" i="5"/>
  <c r="AD2347" i="5"/>
  <c r="AC2347" i="5"/>
  <c r="Z2221" i="5"/>
  <c r="AD2221" i="5"/>
  <c r="AC2221" i="5"/>
  <c r="Z2627" i="5"/>
  <c r="AD2627" i="5"/>
  <c r="AC2627" i="5"/>
  <c r="Z908" i="5"/>
  <c r="AD908" i="5"/>
  <c r="AC908" i="5"/>
  <c r="AD2215" i="5"/>
  <c r="AD2356" i="5"/>
  <c r="AD1176" i="5"/>
  <c r="AD2610" i="5"/>
  <c r="AD570" i="5"/>
  <c r="AD1468" i="5"/>
  <c r="AD14" i="5"/>
  <c r="AD2127" i="5"/>
  <c r="AD2163" i="5"/>
  <c r="AD2337" i="5"/>
  <c r="AD2879" i="5"/>
  <c r="AD2630" i="5"/>
  <c r="AD1436" i="5"/>
  <c r="AD46" i="5"/>
  <c r="AD766" i="5"/>
  <c r="AD695" i="5"/>
  <c r="AD1029" i="5"/>
  <c r="AD2793" i="5"/>
  <c r="AD542" i="5"/>
  <c r="AD2796" i="5"/>
  <c r="AD1878" i="5"/>
  <c r="AD1652" i="5"/>
  <c r="AD1099" i="5"/>
  <c r="AD1360" i="5"/>
  <c r="AD238" i="5"/>
  <c r="AD489" i="5"/>
  <c r="AD1755" i="5"/>
  <c r="AD765" i="5"/>
  <c r="AD1781" i="5"/>
  <c r="AD2974" i="5"/>
  <c r="AD1208" i="5"/>
  <c r="AD1918" i="5"/>
  <c r="AD1615" i="5"/>
  <c r="AD2768" i="5"/>
  <c r="AD1701" i="5"/>
  <c r="AC1775" i="5"/>
  <c r="AD2713" i="5"/>
  <c r="AD2900" i="5"/>
  <c r="AD2740" i="5"/>
  <c r="AD2336" i="5"/>
  <c r="AD2270" i="5"/>
  <c r="AD2897" i="5"/>
  <c r="AD1286" i="5"/>
  <c r="AD2756" i="5"/>
  <c r="AD1523" i="5"/>
  <c r="AD1377" i="5"/>
  <c r="AD187" i="5"/>
  <c r="AD1312" i="5"/>
  <c r="AD2078" i="5"/>
  <c r="AD2544" i="5"/>
  <c r="AD2602" i="5"/>
  <c r="AD1996" i="5"/>
  <c r="AD1420" i="5"/>
  <c r="AD1659" i="5"/>
  <c r="AD2941" i="5"/>
  <c r="AD2382" i="5"/>
  <c r="AD2290" i="5"/>
  <c r="AD1600" i="5"/>
  <c r="AD1481" i="5"/>
  <c r="AD562" i="5"/>
  <c r="AD2735" i="5"/>
  <c r="AD2892" i="5"/>
  <c r="AD998" i="5"/>
  <c r="AD527" i="5"/>
  <c r="AD1494" i="5"/>
  <c r="AD1351" i="5"/>
  <c r="AD2255" i="5"/>
  <c r="AD482" i="5"/>
  <c r="AD1076" i="5"/>
  <c r="AD2923" i="5"/>
  <c r="AD2243" i="5"/>
  <c r="AD1796" i="5"/>
  <c r="AD2503" i="5"/>
  <c r="AD2772" i="5"/>
  <c r="AD2082" i="5"/>
  <c r="AD2330" i="5"/>
  <c r="AD2376" i="5"/>
  <c r="AD2496" i="5"/>
  <c r="AD2509" i="5"/>
  <c r="AD2342" i="5"/>
  <c r="AD2776" i="5"/>
  <c r="AD1315" i="5"/>
  <c r="AD1528" i="5"/>
  <c r="AD1265" i="5"/>
  <c r="AD1207" i="5"/>
  <c r="AD2015" i="5"/>
  <c r="AD1323" i="5"/>
  <c r="AD1667" i="5"/>
  <c r="AD259" i="5"/>
  <c r="AD1320" i="5"/>
  <c r="AD1639" i="5"/>
  <c r="AD1733" i="5"/>
  <c r="AD1711" i="5"/>
  <c r="AD1568" i="5"/>
  <c r="AD1885" i="5"/>
  <c r="AD2615" i="5"/>
  <c r="AD2009" i="5"/>
  <c r="AD98" i="5"/>
  <c r="AD1753" i="5"/>
  <c r="AD1622" i="5"/>
  <c r="AD1101" i="5"/>
  <c r="AD2590" i="5"/>
  <c r="AD1244" i="5"/>
  <c r="AD968" i="5"/>
  <c r="AD2037" i="5"/>
  <c r="AD2945" i="5"/>
  <c r="AD2167" i="5"/>
  <c r="AD2552" i="5"/>
  <c r="AD1630" i="5"/>
  <c r="AD1344" i="5"/>
  <c r="AD2946" i="5"/>
  <c r="AD2555" i="5"/>
  <c r="AD2292" i="5"/>
  <c r="AD2026" i="5"/>
  <c r="AD34" i="5"/>
  <c r="AD1649" i="5"/>
  <c r="AD2288" i="5"/>
  <c r="AD2038" i="5"/>
  <c r="AD1679" i="5"/>
  <c r="AD924" i="5"/>
  <c r="AD2867" i="5"/>
  <c r="AD1574" i="5"/>
  <c r="AD2083" i="5"/>
  <c r="AD2510" i="5"/>
  <c r="AD1094" i="5"/>
  <c r="AD1182" i="5"/>
  <c r="AD1203" i="5"/>
  <c r="AD2132" i="5"/>
  <c r="AD2126" i="5"/>
  <c r="AD2948" i="5"/>
  <c r="AD2188" i="5"/>
  <c r="AD1326" i="5"/>
  <c r="AD2181" i="5"/>
  <c r="AD2928" i="5"/>
  <c r="AD864" i="5"/>
  <c r="AD1934" i="5"/>
  <c r="AD2066" i="5"/>
  <c r="AD2770" i="5"/>
  <c r="AD703" i="5"/>
  <c r="AD1057" i="5"/>
  <c r="AD1048" i="5"/>
  <c r="AD2377" i="5"/>
  <c r="AD2182" i="5"/>
  <c r="AD631" i="5"/>
  <c r="AD1544" i="5"/>
  <c r="AD1511" i="5"/>
  <c r="AD429" i="5"/>
  <c r="AD2904" i="5"/>
  <c r="AD1747" i="5"/>
  <c r="AD2284" i="5"/>
  <c r="AD1874" i="5"/>
  <c r="AD2406" i="5"/>
  <c r="AD1524" i="5"/>
  <c r="AD888" i="5"/>
  <c r="AD1861" i="5"/>
  <c r="AD1306" i="5"/>
  <c r="AD2852" i="5"/>
  <c r="AD1608" i="5"/>
  <c r="AD556" i="5"/>
  <c r="AD1950" i="5"/>
  <c r="AD1798" i="5"/>
  <c r="AD1217" i="5"/>
  <c r="AD153" i="5"/>
  <c r="AD469" i="5"/>
  <c r="AD1581" i="5"/>
  <c r="AD442" i="5"/>
  <c r="AD1255" i="5"/>
  <c r="AD99" i="5"/>
  <c r="AD774" i="5"/>
  <c r="AD30" i="5"/>
  <c r="AD61" i="5"/>
  <c r="AD793" i="5"/>
  <c r="AD1132" i="5"/>
  <c r="AD2672" i="5"/>
  <c r="AD1237" i="5"/>
  <c r="AD2554" i="5"/>
  <c r="AD1595" i="5"/>
  <c r="AD2280" i="5"/>
  <c r="AD2747" i="5"/>
  <c r="AD1108" i="5"/>
  <c r="AD1774" i="5"/>
  <c r="AD1960" i="5"/>
  <c r="AD737" i="5"/>
  <c r="AD612" i="5"/>
  <c r="AD2266" i="5"/>
  <c r="AD2564" i="5"/>
  <c r="AD84" i="5"/>
  <c r="AD47" i="5"/>
  <c r="AD590" i="5"/>
  <c r="AD1386" i="5"/>
  <c r="AD771" i="5"/>
  <c r="AD1410" i="5"/>
  <c r="AD19" i="5"/>
  <c r="AD217" i="5"/>
  <c r="AD1020" i="5"/>
  <c r="AD860" i="5"/>
  <c r="AD73" i="5"/>
  <c r="AD2709" i="5"/>
  <c r="AD1008" i="5"/>
  <c r="AD240" i="5"/>
  <c r="AD961" i="5"/>
  <c r="AD983" i="5"/>
  <c r="AD1102" i="5"/>
  <c r="AD1362" i="5"/>
  <c r="AD2593" i="5"/>
  <c r="AD508" i="5"/>
  <c r="AD613" i="5"/>
  <c r="AD1517" i="5"/>
  <c r="AD575" i="5"/>
  <c r="AD520" i="5"/>
  <c r="AD232" i="5"/>
  <c r="AD552" i="5"/>
  <c r="AD197" i="5"/>
  <c r="AD1396" i="5"/>
  <c r="AD1508" i="5"/>
  <c r="AD2964" i="5"/>
  <c r="AD2498" i="5"/>
  <c r="AD2808" i="5"/>
  <c r="AD2230" i="5"/>
  <c r="AD1533" i="5"/>
  <c r="AD736" i="5"/>
  <c r="AD289" i="5"/>
  <c r="AD314" i="5"/>
  <c r="Z1772" i="5"/>
  <c r="AD1772" i="5"/>
  <c r="AC1772" i="5"/>
  <c r="Z893" i="5"/>
  <c r="AD893" i="5"/>
  <c r="AC893" i="5"/>
  <c r="Z682" i="5"/>
  <c r="AD682" i="5"/>
  <c r="AC682" i="5"/>
  <c r="Z838" i="5"/>
  <c r="AD838" i="5"/>
  <c r="AC838" i="5"/>
  <c r="Z40" i="5"/>
  <c r="AD40" i="5"/>
  <c r="AC40" i="5"/>
  <c r="Z109" i="5"/>
  <c r="AD109" i="5"/>
  <c r="AC109" i="5"/>
  <c r="Z773" i="5"/>
  <c r="AD773" i="5"/>
  <c r="AC773" i="5"/>
  <c r="Z156" i="5"/>
  <c r="AD156" i="5"/>
  <c r="AC156" i="5"/>
  <c r="Z615" i="5"/>
  <c r="AD615" i="5"/>
  <c r="AC615" i="5"/>
  <c r="Z179" i="5"/>
  <c r="AD179" i="5"/>
  <c r="AC179" i="5"/>
  <c r="Z768" i="5"/>
  <c r="AD768" i="5"/>
  <c r="AC768" i="5"/>
  <c r="Z163" i="5"/>
  <c r="AD163" i="5"/>
  <c r="AC163" i="5"/>
  <c r="Z2836" i="5"/>
  <c r="AD2836" i="5"/>
  <c r="AC2836" i="5"/>
  <c r="Z1819" i="5"/>
  <c r="AD1819" i="5"/>
  <c r="AC1819" i="5"/>
  <c r="Z1988" i="5"/>
  <c r="AD1988" i="5"/>
  <c r="AC1988" i="5"/>
  <c r="Z1999" i="5"/>
  <c r="AD1999" i="5"/>
  <c r="AC1999" i="5"/>
  <c r="Z2489" i="5"/>
  <c r="AD2489" i="5"/>
  <c r="AC2489" i="5"/>
  <c r="Z1945" i="5"/>
  <c r="AD1945" i="5"/>
  <c r="AC1945" i="5"/>
  <c r="Z2534" i="5"/>
  <c r="AD2534" i="5"/>
  <c r="AC2534" i="5"/>
  <c r="Z1606" i="5"/>
  <c r="AD1606" i="5"/>
  <c r="AC1606" i="5"/>
  <c r="Z2141" i="5"/>
  <c r="AD2141" i="5"/>
  <c r="AC2141" i="5"/>
  <c r="Z2814" i="5"/>
  <c r="AD2814" i="5"/>
  <c r="AC2814" i="5"/>
  <c r="Z198" i="5"/>
  <c r="Z2622" i="5"/>
  <c r="Z883" i="5"/>
  <c r="Z535" i="5"/>
  <c r="Z1082" i="5"/>
  <c r="Z2295" i="5"/>
  <c r="Z2456" i="5"/>
  <c r="Z2674" i="5"/>
  <c r="Z1469" i="5"/>
  <c r="Z1859" i="5"/>
  <c r="Z361" i="5"/>
  <c r="Z1375" i="5"/>
  <c r="Z2721" i="5"/>
  <c r="Z561" i="5"/>
  <c r="Z343" i="5"/>
  <c r="Z1449" i="5"/>
  <c r="Z1723" i="5"/>
  <c r="Z2223" i="5"/>
  <c r="Z2094" i="5"/>
  <c r="Z2501" i="5"/>
  <c r="Z2335" i="5"/>
  <c r="Z2767" i="5"/>
  <c r="Z2939" i="5"/>
  <c r="Z1928" i="5"/>
  <c r="Z1058" i="5"/>
  <c r="Z1194" i="5"/>
  <c r="Z1677" i="5"/>
  <c r="Z592" i="5"/>
  <c r="Z491" i="5"/>
  <c r="Z712" i="5"/>
  <c r="Z2692" i="5"/>
  <c r="Z2388" i="5"/>
  <c r="Z63" i="5"/>
  <c r="Z1024" i="5"/>
  <c r="AC355" i="5"/>
  <c r="Z194" i="5"/>
  <c r="AD194" i="5"/>
  <c r="AC194" i="5"/>
  <c r="Z89" i="5"/>
  <c r="AD89" i="5"/>
  <c r="AC89" i="5"/>
  <c r="Z358" i="5"/>
  <c r="AD358" i="5"/>
  <c r="AC358" i="5"/>
  <c r="Z1598" i="5"/>
  <c r="AD1598" i="5"/>
  <c r="AC1598" i="5"/>
  <c r="Z1027" i="5"/>
  <c r="AD1027" i="5"/>
  <c r="AC1027" i="5"/>
  <c r="Z464" i="5"/>
  <c r="AD464" i="5"/>
  <c r="AC464" i="5"/>
  <c r="Z492" i="5"/>
  <c r="AD492" i="5"/>
  <c r="AC492" i="5"/>
  <c r="Z801" i="5"/>
  <c r="AD801" i="5"/>
  <c r="AC801" i="5"/>
  <c r="Z2365" i="5"/>
  <c r="AD2365" i="5"/>
  <c r="AC2365" i="5"/>
  <c r="Z2773" i="5"/>
  <c r="AD2773" i="5"/>
  <c r="AC2773" i="5"/>
  <c r="Z605" i="5"/>
  <c r="AD605" i="5"/>
  <c r="AC605" i="5"/>
  <c r="Z2184" i="5"/>
  <c r="AD2184" i="5"/>
  <c r="AC2184" i="5"/>
  <c r="Z917" i="5"/>
  <c r="AD917" i="5"/>
  <c r="AC917" i="5"/>
  <c r="Z2225" i="5"/>
  <c r="AD2225" i="5"/>
  <c r="AC2225" i="5"/>
  <c r="Z971" i="5"/>
  <c r="AD971" i="5"/>
  <c r="AC971" i="5"/>
  <c r="Z2911" i="5"/>
  <c r="AD2911" i="5"/>
  <c r="AC2911" i="5"/>
  <c r="Z2227" i="5"/>
  <c r="AD2227" i="5"/>
  <c r="AC2227" i="5"/>
  <c r="Z1637" i="5"/>
  <c r="AD1637" i="5"/>
  <c r="AC1637" i="5"/>
  <c r="Z329" i="5"/>
  <c r="AD329" i="5"/>
  <c r="AC329" i="5"/>
  <c r="Z1389" i="5"/>
  <c r="AD1389" i="5"/>
  <c r="AC1389" i="5"/>
  <c r="Z1282" i="5"/>
  <c r="AD1282" i="5"/>
  <c r="AC1282" i="5"/>
  <c r="Z935" i="5"/>
  <c r="AD935" i="5"/>
  <c r="AC935" i="5"/>
  <c r="Z2196" i="5"/>
  <c r="AD2196" i="5"/>
  <c r="AC2196" i="5"/>
  <c r="Z2183" i="5"/>
  <c r="AD2183" i="5"/>
  <c r="AC2183" i="5"/>
  <c r="Z794" i="5"/>
  <c r="AD794" i="5"/>
  <c r="AC794" i="5"/>
  <c r="Z842" i="5"/>
  <c r="AD842" i="5"/>
  <c r="AC842" i="5"/>
  <c r="Z484" i="5"/>
  <c r="AD484" i="5"/>
  <c r="AC484" i="5"/>
  <c r="Z1134" i="5"/>
  <c r="AD1134" i="5"/>
  <c r="AC1134" i="5"/>
  <c r="Z1431" i="5"/>
  <c r="AD1431" i="5"/>
  <c r="AC1431" i="5"/>
  <c r="Z1580" i="5"/>
  <c r="AD1580" i="5"/>
  <c r="AC1580" i="5"/>
  <c r="Z2248" i="5"/>
  <c r="AD2248" i="5"/>
  <c r="AC2248" i="5"/>
  <c r="Z2581" i="5"/>
  <c r="AD2581" i="5"/>
  <c r="AC2581" i="5"/>
  <c r="Z518" i="5"/>
  <c r="AD518" i="5"/>
  <c r="AC518" i="5"/>
  <c r="Z2757" i="5"/>
  <c r="AD2757" i="5"/>
  <c r="AC2757" i="5"/>
  <c r="Z974" i="5"/>
  <c r="AD974" i="5"/>
  <c r="AC974" i="5"/>
  <c r="Z521" i="5"/>
  <c r="AD521" i="5"/>
  <c r="AC521" i="5"/>
  <c r="Z563" i="5"/>
  <c r="AD563" i="5"/>
  <c r="AC563" i="5"/>
  <c r="Z642" i="5"/>
  <c r="AD642" i="5"/>
  <c r="AC642" i="5"/>
  <c r="Z665" i="5"/>
  <c r="AD665" i="5"/>
  <c r="AC665" i="5"/>
  <c r="Z300" i="5"/>
  <c r="AD300" i="5"/>
  <c r="AC300" i="5"/>
  <c r="Z2039" i="5"/>
  <c r="AD2039" i="5"/>
  <c r="AC2039" i="5"/>
  <c r="Z2125" i="5"/>
  <c r="AD2125" i="5"/>
  <c r="AC2125" i="5"/>
  <c r="Z1367" i="5"/>
  <c r="AD1367" i="5"/>
  <c r="AC1367" i="5"/>
  <c r="Z64" i="5"/>
  <c r="AD64" i="5"/>
  <c r="AC64" i="5"/>
  <c r="Z235" i="5"/>
  <c r="AD235" i="5"/>
  <c r="AC235" i="5"/>
  <c r="Z142" i="5"/>
  <c r="AD142" i="5"/>
  <c r="AC142" i="5"/>
  <c r="Z301" i="5"/>
  <c r="AD301" i="5"/>
  <c r="AC301" i="5"/>
  <c r="Z515" i="5"/>
  <c r="AD515" i="5"/>
  <c r="AC515" i="5"/>
  <c r="Z802" i="5"/>
  <c r="AD802" i="5"/>
  <c r="AC802" i="5"/>
  <c r="Z857" i="5"/>
  <c r="AD857" i="5"/>
  <c r="AC857" i="5"/>
  <c r="Z548" i="5"/>
  <c r="AD548" i="5"/>
  <c r="AC548" i="5"/>
  <c r="Z181" i="5"/>
  <c r="AD181" i="5"/>
  <c r="AC181" i="5"/>
  <c r="Z578" i="5"/>
  <c r="AD578" i="5"/>
  <c r="AC578" i="5"/>
  <c r="Z591" i="5"/>
  <c r="AD591" i="5"/>
  <c r="AC591" i="5"/>
  <c r="Z162" i="5"/>
  <c r="AD162" i="5"/>
  <c r="AC162" i="5"/>
  <c r="Z90" i="5"/>
  <c r="AD90" i="5"/>
  <c r="AC90" i="5"/>
  <c r="Z55" i="5"/>
  <c r="AD55" i="5"/>
  <c r="AC55" i="5"/>
  <c r="Z309" i="5"/>
  <c r="AD309" i="5"/>
  <c r="AC309" i="5"/>
  <c r="Z112" i="5"/>
  <c r="AD112" i="5"/>
  <c r="AC112" i="5"/>
  <c r="Z387" i="5"/>
  <c r="AD387" i="5"/>
  <c r="AC387" i="5"/>
  <c r="Z920" i="5"/>
  <c r="AD920" i="5"/>
  <c r="AC920" i="5"/>
  <c r="Z230" i="5"/>
  <c r="AD230" i="5"/>
  <c r="AC230" i="5"/>
  <c r="Z1229" i="5"/>
  <c r="AD1229" i="5"/>
  <c r="AC1229" i="5"/>
  <c r="Z448" i="5"/>
  <c r="AD448" i="5"/>
  <c r="AC448" i="5"/>
  <c r="Z37" i="5"/>
  <c r="AD37" i="5"/>
  <c r="AC37" i="5"/>
  <c r="Z1133" i="5"/>
  <c r="AD1133" i="5"/>
  <c r="AC1133" i="5"/>
  <c r="Z1115" i="5"/>
  <c r="AD1115" i="5"/>
  <c r="AC1115" i="5"/>
  <c r="Z432" i="5"/>
  <c r="AD432" i="5"/>
  <c r="AC432" i="5"/>
  <c r="Z184" i="5"/>
  <c r="AD184" i="5"/>
  <c r="AC184" i="5"/>
  <c r="Z433" i="5"/>
  <c r="AD433" i="5"/>
  <c r="AC433" i="5"/>
  <c r="Z130" i="5"/>
  <c r="AD130" i="5"/>
  <c r="AC130" i="5"/>
  <c r="Z833" i="5"/>
  <c r="AD833" i="5"/>
  <c r="AC833" i="5"/>
  <c r="Z670" i="5"/>
  <c r="AD670" i="5"/>
  <c r="AC670" i="5"/>
  <c r="Z376" i="5"/>
  <c r="AD376" i="5"/>
  <c r="AC376" i="5"/>
  <c r="Z964" i="5"/>
  <c r="AD964" i="5"/>
  <c r="AC964" i="5"/>
  <c r="Z106" i="5"/>
  <c r="AD106" i="5"/>
  <c r="AC106" i="5"/>
  <c r="Z502" i="5"/>
  <c r="AD502" i="5"/>
  <c r="AC502" i="5"/>
  <c r="Z488" i="5"/>
  <c r="AD488" i="5"/>
  <c r="AC488" i="5"/>
  <c r="Z530" i="5"/>
  <c r="AD530" i="5"/>
  <c r="AC530" i="5"/>
  <c r="Z775" i="5"/>
  <c r="AD775" i="5"/>
  <c r="AC775" i="5"/>
  <c r="Z128" i="5"/>
  <c r="AD128" i="5"/>
  <c r="AC128" i="5"/>
  <c r="Z271" i="5"/>
  <c r="AD271" i="5"/>
  <c r="AC271" i="5"/>
  <c r="Z118" i="5"/>
  <c r="AD118" i="5"/>
  <c r="AC118" i="5"/>
  <c r="Z811" i="5"/>
  <c r="AD811" i="5"/>
  <c r="AC811" i="5"/>
  <c r="Z421" i="5"/>
  <c r="AD421" i="5"/>
  <c r="AC421" i="5"/>
  <c r="Z430" i="5"/>
  <c r="AD430" i="5"/>
  <c r="AC430" i="5"/>
  <c r="Z86" i="5"/>
  <c r="AD86" i="5"/>
  <c r="AC86" i="5"/>
  <c r="Z173" i="5"/>
  <c r="AD173" i="5"/>
  <c r="AC173" i="5"/>
  <c r="Z1091" i="5"/>
  <c r="AD1091" i="5"/>
  <c r="AC1091" i="5"/>
  <c r="Z763" i="5"/>
  <c r="AD763" i="5"/>
  <c r="AC763" i="5"/>
  <c r="Z4" i="5"/>
  <c r="AD4" i="5"/>
  <c r="AC4" i="5"/>
  <c r="Z509" i="5"/>
  <c r="Z1081" i="5"/>
  <c r="Z270" i="5"/>
  <c r="Z2035" i="5"/>
  <c r="Z1754" i="5"/>
  <c r="Z677" i="5"/>
  <c r="Z867" i="5"/>
  <c r="Z2647" i="5"/>
  <c r="Z1693" i="5"/>
  <c r="Z808" i="5"/>
  <c r="Z1655" i="5"/>
  <c r="Z1645" i="5"/>
  <c r="Z65" i="5"/>
  <c r="Z790" i="5"/>
  <c r="Z770" i="5"/>
  <c r="Z600" i="5"/>
  <c r="Z327" i="5"/>
  <c r="Z1873" i="5"/>
  <c r="Z2219" i="5"/>
  <c r="Z2705" i="5"/>
  <c r="Z1910" i="5"/>
  <c r="Z586" i="5"/>
  <c r="Z1056" i="5"/>
  <c r="Z2681" i="5"/>
  <c r="Z967" i="5"/>
  <c r="Z944" i="5"/>
  <c r="Z654" i="5"/>
  <c r="Z494" i="5"/>
  <c r="Z721" i="5"/>
  <c r="Z2095" i="5"/>
  <c r="Z2583" i="5"/>
  <c r="Z902" i="5"/>
  <c r="Z2970" i="5"/>
  <c r="Z2199" i="5"/>
  <c r="Z465" i="5"/>
  <c r="Z1592" i="5"/>
  <c r="Z822" i="5"/>
  <c r="Z2214" i="5"/>
  <c r="Z1332" i="5"/>
  <c r="Z1499" i="5"/>
  <c r="Z2642" i="5"/>
  <c r="Z2827" i="5"/>
  <c r="Z777" i="5"/>
  <c r="Z2304" i="5"/>
  <c r="Z1340" i="5"/>
  <c r="Z2279" i="5"/>
  <c r="Z2399" i="5"/>
  <c r="Z2226" i="5"/>
  <c r="Z1353" i="5"/>
  <c r="Z579" i="5"/>
  <c r="Z930" i="5"/>
  <c r="Z1498" i="5"/>
  <c r="Z2028" i="5"/>
  <c r="Z1397" i="5"/>
  <c r="Z2298" i="5"/>
  <c r="Z2457" i="5"/>
  <c r="Z1240" i="5"/>
  <c r="Z2328" i="5"/>
  <c r="Z1352" i="5"/>
  <c r="Z2838" i="5"/>
  <c r="Z2927" i="5"/>
  <c r="Z1905" i="5"/>
  <c r="Z1668" i="5"/>
  <c r="Z2395" i="5"/>
  <c r="Z1198" i="5"/>
  <c r="Z1720" i="5"/>
  <c r="Z2506" i="5"/>
  <c r="Z804" i="5"/>
  <c r="Z2142" i="5"/>
  <c r="Z1213" i="5"/>
  <c r="Z1272" i="5"/>
  <c r="Z2698" i="5"/>
  <c r="Z1759" i="5"/>
  <c r="Z1672" i="5"/>
  <c r="Z1707" i="5"/>
  <c r="Z1153" i="5"/>
  <c r="Z2130" i="5"/>
  <c r="Z2105" i="5"/>
  <c r="Z660" i="5"/>
  <c r="Z2398" i="5"/>
  <c r="Z2379" i="5"/>
  <c r="Z2475" i="5"/>
  <c r="Z1002" i="5"/>
  <c r="Z1936" i="5"/>
  <c r="Z2018" i="5"/>
  <c r="Z2245" i="5"/>
  <c r="Z244" i="5"/>
  <c r="Z855" i="5"/>
  <c r="Z1956" i="5"/>
  <c r="Z2293" i="5"/>
  <c r="Z2393" i="5"/>
  <c r="Z342" i="5"/>
  <c r="Z827" i="5"/>
  <c r="Z1158" i="5"/>
  <c r="Z2733" i="5"/>
  <c r="Z2240" i="5"/>
  <c r="Z689" i="5"/>
  <c r="Z1065" i="5"/>
  <c r="Z2146" i="5"/>
  <c r="Z419" i="5"/>
  <c r="Z2469" i="5"/>
  <c r="Z1417" i="5"/>
  <c r="Z2711" i="5"/>
  <c r="Z1007" i="5"/>
  <c r="Z353" i="5"/>
  <c r="Z1345" i="5"/>
  <c r="Z1705" i="5"/>
  <c r="Z2667" i="5"/>
  <c r="Z1193" i="5"/>
  <c r="Z2319" i="5"/>
  <c r="Z2792" i="5"/>
  <c r="Z1493" i="5"/>
  <c r="Z2878" i="5"/>
  <c r="Z1151" i="5"/>
  <c r="Z2375" i="5"/>
  <c r="Z1116" i="5"/>
  <c r="Z2419" i="5"/>
  <c r="Z1804" i="5"/>
  <c r="Z2159" i="5"/>
  <c r="Z2077" i="5"/>
  <c r="Z2394" i="5"/>
  <c r="Z2228" i="5"/>
  <c r="Z1307" i="5"/>
  <c r="Z1234" i="5"/>
  <c r="Z1139" i="5"/>
  <c r="Z1201" i="5"/>
  <c r="Z1611" i="5"/>
  <c r="Z2157" i="5"/>
  <c r="Z2274" i="5"/>
  <c r="Z2526" i="5"/>
  <c r="Z1627" i="5"/>
  <c r="Z1268" i="5"/>
  <c r="Z2058" i="5"/>
  <c r="Z1068" i="5"/>
  <c r="Z2409" i="5"/>
  <c r="Z2754" i="5"/>
  <c r="Z782" i="5"/>
  <c r="Z2340" i="5"/>
  <c r="Z391" i="5"/>
  <c r="Z2840" i="5"/>
  <c r="Z887" i="5"/>
  <c r="Z1837" i="5"/>
  <c r="Z231" i="5"/>
  <c r="Z1455" i="5"/>
  <c r="Z241" i="5"/>
  <c r="Z958" i="5"/>
  <c r="Z183" i="5"/>
  <c r="Z346" i="5"/>
  <c r="Z52" i="5"/>
  <c r="Z2327" i="5"/>
  <c r="Z2958" i="5"/>
  <c r="Z62" i="5"/>
  <c r="Z424" i="5"/>
  <c r="Z1321" i="5"/>
  <c r="Z2596" i="5"/>
  <c r="Z2258" i="5"/>
  <c r="Z2174" i="5"/>
  <c r="Z2797" i="5"/>
  <c r="Z2002" i="5"/>
  <c r="Z2699" i="5"/>
  <c r="Z1241" i="5"/>
  <c r="Z1398" i="5"/>
  <c r="Z2565" i="5"/>
  <c r="Z1554" i="5"/>
  <c r="Z2106" i="5"/>
  <c r="Z2703" i="5"/>
  <c r="Z1422" i="5"/>
  <c r="Z1930" i="5"/>
  <c r="Z220" i="5"/>
  <c r="Z8" i="5"/>
  <c r="Z2476" i="5"/>
  <c r="Z1872" i="5"/>
  <c r="Z1605" i="5"/>
  <c r="Z2727" i="5"/>
  <c r="Z315" i="5"/>
  <c r="Z1232" i="5"/>
  <c r="Z497" i="5"/>
  <c r="Z835" i="5"/>
  <c r="Z331" i="5"/>
  <c r="Z608" i="5"/>
  <c r="Z2102" i="5"/>
  <c r="Z2926" i="5"/>
  <c r="Z110" i="5"/>
  <c r="Z1300" i="5"/>
  <c r="Z2901" i="5"/>
  <c r="Z1813" i="5"/>
  <c r="Z2108" i="5"/>
  <c r="Z672" i="5"/>
  <c r="Z2331" i="5"/>
  <c r="Z568" i="5"/>
  <c r="Z877" i="5"/>
  <c r="Z627" i="5"/>
  <c r="Z1619" i="5"/>
  <c r="Z2620" i="5"/>
  <c r="Z1935" i="5"/>
  <c r="Z431" i="5"/>
  <c r="Z817" i="5"/>
  <c r="Z2333" i="5"/>
  <c r="Z2736" i="5"/>
  <c r="Z1955" i="5"/>
  <c r="Z2686" i="5"/>
  <c r="Z385" i="5"/>
  <c r="Z379" i="5"/>
  <c r="Z1663" i="5"/>
  <c r="Z2598" i="5"/>
  <c r="Z1786" i="5"/>
  <c r="Z2186" i="5"/>
  <c r="Z1881" i="5"/>
  <c r="Z2113" i="5"/>
  <c r="Z988" i="5"/>
  <c r="Z2210" i="5"/>
  <c r="Z2714" i="5"/>
  <c r="Z2254" i="5"/>
  <c r="Z1803" i="5"/>
  <c r="Z1109" i="5"/>
  <c r="Z2536" i="5"/>
  <c r="Z1841" i="5"/>
  <c r="Z2253" i="5"/>
  <c r="Z2795" i="5"/>
  <c r="Z1463" i="5"/>
  <c r="Z1816" i="5"/>
  <c r="Z1924" i="5"/>
  <c r="Z1465" i="5"/>
  <c r="Z2944" i="5"/>
  <c r="Z2626" i="5"/>
  <c r="Z1778" i="5"/>
  <c r="Z781" i="5"/>
  <c r="Z567" i="5"/>
  <c r="Z2135" i="5"/>
  <c r="Z1039" i="5"/>
  <c r="Z95" i="5"/>
  <c r="Z2454" i="5"/>
  <c r="Z1144" i="5"/>
  <c r="Z536" i="5"/>
  <c r="Z965" i="5"/>
  <c r="Z1388" i="5"/>
  <c r="Z1717" i="5"/>
  <c r="Z1974" i="5"/>
  <c r="Z2809" i="5"/>
  <c r="Z2425" i="5"/>
  <c r="Z1075" i="5"/>
  <c r="Z2670" i="5"/>
  <c r="Z1034" i="5"/>
  <c r="Z2656" i="5"/>
  <c r="Z947" i="5"/>
  <c r="Z1844" i="5"/>
  <c r="Z1895" i="5"/>
  <c r="Z2834" i="5"/>
  <c r="Z1299" i="5"/>
  <c r="Z621" i="5"/>
  <c r="Z1126" i="5"/>
  <c r="Z2040" i="5"/>
  <c r="Z199" i="5"/>
  <c r="Z602" i="5"/>
  <c r="Z122" i="5"/>
  <c r="Z1906" i="5"/>
  <c r="Z1777" i="5"/>
  <c r="Z1685" i="5"/>
  <c r="Z1266" i="5"/>
  <c r="Z1698" i="5"/>
  <c r="Z368" i="5"/>
  <c r="Z2604" i="5"/>
  <c r="Z2265" i="5"/>
  <c r="Z105" i="5"/>
  <c r="Z9" i="5"/>
  <c r="Z620" i="5"/>
  <c r="Z281" i="5"/>
  <c r="Z666" i="5"/>
  <c r="Z2444" i="5"/>
  <c r="Z170" i="5"/>
  <c r="Z618" i="5"/>
  <c r="Z2943" i="5"/>
  <c r="Z882" i="5"/>
  <c r="Z1998" i="5"/>
  <c r="Z2238" i="5"/>
  <c r="Z444" i="5"/>
  <c r="Z2599" i="5"/>
  <c r="Z1761" i="5"/>
  <c r="Z1137" i="5"/>
  <c r="Z993" i="5"/>
  <c r="Z352" i="5"/>
  <c r="Z1313" i="5"/>
  <c r="Z80" i="5"/>
  <c r="Z831" i="5"/>
  <c r="Z1793" i="5"/>
  <c r="Z1651" i="5"/>
  <c r="Z2826" i="5"/>
  <c r="Z1105" i="5"/>
  <c r="Z6" i="5"/>
  <c r="Z640" i="5"/>
  <c r="Z2694" i="5"/>
  <c r="Z1624" i="5"/>
  <c r="Z2357" i="5"/>
  <c r="Z2513" i="5"/>
  <c r="Z1728" i="5"/>
  <c r="Z1338" i="5"/>
  <c r="Z2759" i="5"/>
  <c r="Z223" i="5"/>
  <c r="Z1745" i="5"/>
  <c r="Z1441" i="5"/>
  <c r="Z1104" i="5"/>
  <c r="Z299" i="5"/>
  <c r="Z1131" i="5"/>
  <c r="Z2115" i="5"/>
  <c r="Z221" i="5"/>
  <c r="Z2915" i="5"/>
  <c r="Z1802" i="5"/>
  <c r="Z1729" i="5"/>
  <c r="Z1052" i="5"/>
  <c r="Z541" i="5"/>
  <c r="Z2863" i="5"/>
  <c r="Z2011" i="5"/>
  <c r="Z1692" i="5"/>
  <c r="Z2687" i="5"/>
  <c r="Z1766" i="5"/>
  <c r="Z71" i="5"/>
  <c r="Z2898" i="5"/>
  <c r="Z2050" i="5"/>
  <c r="Z1290" i="5"/>
  <c r="Z1552" i="5"/>
  <c r="Z2431" i="5"/>
  <c r="Z131" i="5"/>
  <c r="Z1257" i="5"/>
  <c r="Z286" i="5"/>
  <c r="Z577" i="5"/>
  <c r="Z2794" i="5"/>
  <c r="Z17" i="5"/>
  <c r="Z2888" i="5"/>
  <c r="Z2629" i="5"/>
  <c r="Z1271" i="5"/>
  <c r="Z1864" i="5"/>
  <c r="Z1609" i="5"/>
  <c r="Z1516" i="5"/>
  <c r="Z2112" i="5"/>
  <c r="Z889" i="5"/>
  <c r="Z1484" i="5"/>
  <c r="Z1631" i="5"/>
  <c r="Z1997" i="5"/>
  <c r="Z890" i="5"/>
  <c r="Z617" i="5"/>
  <c r="Z1903" i="5"/>
  <c r="Z2872" i="5"/>
  <c r="Z132" i="5"/>
  <c r="Z1577" i="5"/>
  <c r="Z2769" i="5"/>
  <c r="Z2275" i="5"/>
  <c r="Z2540" i="5"/>
  <c r="Z2547" i="5"/>
  <c r="Z996" i="5"/>
  <c r="Z1521" i="5"/>
  <c r="Z1829" i="5"/>
  <c r="Z851" i="5"/>
  <c r="AD509" i="5"/>
  <c r="AD1081" i="5"/>
  <c r="AD270" i="5"/>
  <c r="AD2035" i="5"/>
  <c r="AD1754" i="5"/>
  <c r="AD677" i="5"/>
  <c r="AD867" i="5"/>
  <c r="AD2647" i="5"/>
  <c r="AD1693" i="5"/>
  <c r="AD808" i="5"/>
  <c r="AC1655" i="5"/>
  <c r="AD1645" i="5"/>
  <c r="AD65" i="5"/>
  <c r="AD790" i="5"/>
  <c r="AD770" i="5"/>
  <c r="AD600" i="5"/>
  <c r="AD327" i="5"/>
  <c r="AD1873" i="5"/>
  <c r="AD2219" i="5"/>
  <c r="AD2705" i="5"/>
  <c r="AD1910" i="5"/>
  <c r="AD586" i="5"/>
  <c r="AD1056" i="5"/>
  <c r="AD2681" i="5"/>
  <c r="AD967" i="5"/>
  <c r="AD944" i="5"/>
  <c r="AD654" i="5"/>
  <c r="AD494" i="5"/>
  <c r="AD721" i="5"/>
  <c r="AD2095" i="5"/>
  <c r="AD2583" i="5"/>
  <c r="AD902" i="5"/>
  <c r="AD2970" i="5"/>
  <c r="AD2199" i="5"/>
  <c r="AD465" i="5"/>
  <c r="AD1592" i="5"/>
  <c r="AD822" i="5"/>
  <c r="AD2214" i="5"/>
  <c r="AD1332" i="5"/>
  <c r="AD1499" i="5"/>
  <c r="AD2642" i="5"/>
  <c r="AD2827" i="5"/>
  <c r="AD777" i="5"/>
  <c r="AD2304" i="5"/>
  <c r="AD1340" i="5"/>
  <c r="AD2279" i="5"/>
  <c r="AD2399" i="5"/>
  <c r="AD2226" i="5"/>
  <c r="AD1353" i="5"/>
  <c r="AD579" i="5"/>
  <c r="AD930" i="5"/>
  <c r="AD1498" i="5"/>
  <c r="AD2028" i="5"/>
  <c r="AD1397" i="5"/>
  <c r="AD2298" i="5"/>
  <c r="AD2457" i="5"/>
  <c r="AD1240" i="5"/>
  <c r="AD2328" i="5"/>
  <c r="AC1352" i="5"/>
  <c r="AD2838" i="5"/>
  <c r="AD2927" i="5"/>
  <c r="AD1905" i="5"/>
  <c r="AD1668" i="5"/>
  <c r="AD2395" i="5"/>
  <c r="AD1198" i="5"/>
  <c r="AD1720" i="5"/>
  <c r="AD2506" i="5"/>
  <c r="AD804" i="5"/>
  <c r="AD2142" i="5"/>
  <c r="AD1213" i="5"/>
  <c r="AD1272" i="5"/>
  <c r="AD2698" i="5"/>
  <c r="AD1759" i="5"/>
  <c r="AD1672" i="5"/>
  <c r="AD1707" i="5"/>
  <c r="AD1153" i="5"/>
  <c r="AD2130" i="5"/>
  <c r="AD2105" i="5"/>
  <c r="AD660" i="5"/>
  <c r="AD2398" i="5"/>
  <c r="AD2379" i="5"/>
  <c r="AD2475" i="5"/>
  <c r="AD1002" i="5"/>
  <c r="AD1936" i="5"/>
  <c r="AD2018" i="5"/>
  <c r="AD2245" i="5"/>
  <c r="AD244" i="5"/>
  <c r="AD855" i="5"/>
  <c r="AD1956" i="5"/>
  <c r="AD2293" i="5"/>
  <c r="AD2393" i="5"/>
  <c r="AD342" i="5"/>
  <c r="AD827" i="5"/>
  <c r="AD1158" i="5"/>
  <c r="AD2733" i="5"/>
  <c r="AD2240" i="5"/>
  <c r="AD689" i="5"/>
  <c r="AD1065" i="5"/>
  <c r="AD2146" i="5"/>
  <c r="AD419" i="5"/>
  <c r="AD2469" i="5"/>
  <c r="AD1417" i="5"/>
  <c r="AD2711" i="5"/>
  <c r="AD1007" i="5"/>
  <c r="AD353" i="5"/>
  <c r="AD1345" i="5"/>
  <c r="AD1705" i="5"/>
  <c r="AD2667" i="5"/>
  <c r="AD1193" i="5"/>
  <c r="AD2319" i="5"/>
  <c r="AD2792" i="5"/>
  <c r="AD1493" i="5"/>
  <c r="AD2878" i="5"/>
  <c r="AD1151" i="5"/>
  <c r="AD2375" i="5"/>
  <c r="AD1116" i="5"/>
  <c r="AD2419" i="5"/>
  <c r="AD1804" i="5"/>
  <c r="AD2159" i="5"/>
  <c r="AD2077" i="5"/>
  <c r="AD2394" i="5"/>
  <c r="AD2228" i="5"/>
  <c r="AD1307" i="5"/>
  <c r="AD1234" i="5"/>
  <c r="AD1139" i="5"/>
  <c r="AD1201" i="5"/>
  <c r="AD1611" i="5"/>
  <c r="AD2157" i="5"/>
  <c r="AD2274" i="5"/>
  <c r="AD2526" i="5"/>
  <c r="AD1627" i="5"/>
  <c r="AD1268" i="5"/>
  <c r="AD2058" i="5"/>
  <c r="AD1068" i="5"/>
  <c r="AD2409" i="5"/>
  <c r="AD2754" i="5"/>
  <c r="AD782" i="5"/>
  <c r="AD2340" i="5"/>
  <c r="AD391" i="5"/>
  <c r="AD2840" i="5"/>
  <c r="AD887" i="5"/>
  <c r="AD1837" i="5"/>
  <c r="AC231" i="5"/>
  <c r="AD1455" i="5"/>
  <c r="AD241" i="5"/>
  <c r="AD958" i="5"/>
  <c r="AD183" i="5"/>
  <c r="AD346" i="5"/>
  <c r="AD52" i="5"/>
  <c r="AD2327" i="5"/>
  <c r="AD2958" i="5"/>
  <c r="AD62" i="5"/>
  <c r="AD424" i="5"/>
  <c r="AD1321" i="5"/>
  <c r="AD2596" i="5"/>
  <c r="AD2258" i="5"/>
  <c r="AD2174" i="5"/>
  <c r="AD2797" i="5"/>
  <c r="AD2002" i="5"/>
  <c r="AD2699" i="5"/>
  <c r="AD1241" i="5"/>
  <c r="AD1398" i="5"/>
  <c r="AD2565" i="5"/>
  <c r="AD1554" i="5"/>
  <c r="AD2106" i="5"/>
  <c r="AD2703" i="5"/>
  <c r="AD1422" i="5"/>
  <c r="AD1930" i="5"/>
  <c r="AD220" i="5"/>
  <c r="AD8" i="5"/>
  <c r="AD2476" i="5"/>
  <c r="AD1872" i="5"/>
  <c r="AD1605" i="5"/>
  <c r="AD2727" i="5"/>
  <c r="AD315" i="5"/>
  <c r="AD1232" i="5"/>
  <c r="AD497" i="5"/>
  <c r="AD835" i="5"/>
  <c r="AD331" i="5"/>
  <c r="AD608" i="5"/>
  <c r="AD2102" i="5"/>
  <c r="AD2926" i="5"/>
  <c r="AD110" i="5"/>
  <c r="AD1300" i="5"/>
  <c r="AD2901" i="5"/>
  <c r="AD1813" i="5"/>
  <c r="AD2108" i="5"/>
  <c r="AD672" i="5"/>
  <c r="AD2331" i="5"/>
  <c r="AD568" i="5"/>
  <c r="AD877" i="5"/>
  <c r="AD627" i="5"/>
  <c r="AD1619" i="5"/>
  <c r="AD2620" i="5"/>
  <c r="AD1935" i="5"/>
  <c r="AD431" i="5"/>
  <c r="AD817" i="5"/>
  <c r="AD2333" i="5"/>
  <c r="AD2736" i="5"/>
  <c r="AD1955" i="5"/>
  <c r="AD2686" i="5"/>
  <c r="AD385" i="5"/>
  <c r="AD379" i="5"/>
  <c r="AD1663" i="5"/>
  <c r="AD2598" i="5"/>
  <c r="AD1786" i="5"/>
  <c r="AD2186" i="5"/>
  <c r="AD1881" i="5"/>
  <c r="AD2113" i="5"/>
  <c r="AD988" i="5"/>
  <c r="AD2210" i="5"/>
  <c r="AD2714" i="5"/>
  <c r="AD2254" i="5"/>
  <c r="AD1803" i="5"/>
  <c r="AD1109" i="5"/>
  <c r="AD2536" i="5"/>
  <c r="AD1841" i="5"/>
  <c r="AD2253" i="5"/>
  <c r="AD2795" i="5"/>
  <c r="AD1463" i="5"/>
  <c r="AD1816" i="5"/>
  <c r="AD1924" i="5"/>
  <c r="AD1465" i="5"/>
  <c r="AD2944" i="5"/>
  <c r="AD2626" i="5"/>
  <c r="AD1778" i="5"/>
  <c r="AD781" i="5"/>
  <c r="AD567" i="5"/>
  <c r="AD2135" i="5"/>
  <c r="AD1039" i="5"/>
  <c r="AD95" i="5"/>
  <c r="AD2454" i="5"/>
  <c r="AD1144" i="5"/>
  <c r="AD536" i="5"/>
  <c r="AD965" i="5"/>
  <c r="AD1388" i="5"/>
  <c r="AD1717" i="5"/>
  <c r="AD1974" i="5"/>
  <c r="AD2809" i="5"/>
  <c r="AD2425" i="5"/>
  <c r="AD1075" i="5"/>
  <c r="AD2670" i="5"/>
  <c r="AD1034" i="5"/>
  <c r="AD2656" i="5"/>
  <c r="AD947" i="5"/>
  <c r="AD1844" i="5"/>
  <c r="AD1895" i="5"/>
  <c r="AD2834" i="5"/>
  <c r="AD1299" i="5"/>
  <c r="AD621" i="5"/>
  <c r="AD1126" i="5"/>
  <c r="AD2040" i="5"/>
  <c r="AD199" i="5"/>
  <c r="AD602" i="5"/>
  <c r="AD122" i="5"/>
  <c r="AD1906" i="5"/>
  <c r="AD1777" i="5"/>
  <c r="AD1685" i="5"/>
  <c r="AD1266" i="5"/>
  <c r="AD1698" i="5"/>
  <c r="AD368" i="5"/>
  <c r="AD2604" i="5"/>
  <c r="AD2265" i="5"/>
  <c r="AD105" i="5"/>
  <c r="AD9" i="5"/>
  <c r="AD620" i="5"/>
  <c r="AD281" i="5"/>
  <c r="AD666" i="5"/>
  <c r="AD2444" i="5"/>
  <c r="AD170" i="5"/>
  <c r="AD618" i="5"/>
  <c r="AD2943" i="5"/>
  <c r="AD882" i="5"/>
  <c r="AD1998" i="5"/>
  <c r="AD2238" i="5"/>
  <c r="AD444" i="5"/>
  <c r="AD2599" i="5"/>
  <c r="AD1761" i="5"/>
  <c r="AD1137" i="5"/>
  <c r="AD993" i="5"/>
  <c r="AD352" i="5"/>
  <c r="AD1313" i="5"/>
  <c r="AD80" i="5"/>
  <c r="AD831" i="5"/>
  <c r="AD1793" i="5"/>
  <c r="AD1651" i="5"/>
  <c r="AD2826" i="5"/>
  <c r="AD1105" i="5"/>
  <c r="AD6" i="5"/>
  <c r="AD640" i="5"/>
  <c r="AD2694" i="5"/>
  <c r="AD1624" i="5"/>
  <c r="AD2357" i="5"/>
  <c r="AD2513" i="5"/>
  <c r="AD1728" i="5"/>
  <c r="AD1338" i="5"/>
  <c r="AD2759" i="5"/>
  <c r="AD223" i="5"/>
  <c r="AD1745" i="5"/>
  <c r="AD1441" i="5"/>
  <c r="AD1104" i="5"/>
  <c r="AD299" i="5"/>
  <c r="AD1131" i="5"/>
  <c r="AD2115" i="5"/>
  <c r="AD221" i="5"/>
  <c r="AD2915" i="5"/>
  <c r="AD1802" i="5"/>
  <c r="AD1729" i="5"/>
  <c r="AD1052" i="5"/>
  <c r="AD541" i="5"/>
  <c r="AD2863" i="5"/>
  <c r="AD2011" i="5"/>
  <c r="AD1692" i="5"/>
  <c r="AD2687" i="5"/>
  <c r="AD1766" i="5"/>
  <c r="AD71" i="5"/>
  <c r="AD2898" i="5"/>
  <c r="AD2050" i="5"/>
  <c r="AD1290" i="5"/>
  <c r="AD1552" i="5"/>
  <c r="AD2431" i="5"/>
  <c r="AD131" i="5"/>
  <c r="AD1257" i="5"/>
  <c r="AD286" i="5"/>
  <c r="AD577" i="5"/>
  <c r="AD2794" i="5"/>
  <c r="AD17" i="5"/>
  <c r="AD2888" i="5"/>
  <c r="AD2629" i="5"/>
  <c r="AD1271" i="5"/>
  <c r="AD1864" i="5"/>
  <c r="AD1609" i="5"/>
  <c r="AD1516" i="5"/>
  <c r="AD2112" i="5"/>
  <c r="AD889" i="5"/>
  <c r="AD1484" i="5"/>
  <c r="AD1631" i="5"/>
  <c r="AD1997" i="5"/>
  <c r="AD890" i="5"/>
  <c r="AD617" i="5"/>
  <c r="AD1903" i="5"/>
  <c r="AD2872" i="5"/>
  <c r="AD132" i="5"/>
  <c r="AD1577" i="5"/>
  <c r="AD2769" i="5"/>
  <c r="AD2275" i="5"/>
  <c r="AD2540" i="5"/>
  <c r="AD2547" i="5"/>
  <c r="AD996" i="5"/>
  <c r="AD1521" i="5"/>
  <c r="AD1829" i="5"/>
  <c r="AD851" i="5"/>
  <c r="AC509" i="5"/>
  <c r="AC1081" i="5"/>
  <c r="AC270" i="5"/>
  <c r="AC2035" i="5"/>
  <c r="AC1754" i="5"/>
  <c r="AC677" i="5"/>
  <c r="AC867" i="5"/>
  <c r="AC2647" i="5"/>
  <c r="AC1693" i="5"/>
  <c r="AC808" i="5"/>
  <c r="AD1655" i="5"/>
  <c r="AC1645" i="5"/>
  <c r="AC65" i="5"/>
  <c r="AC790" i="5"/>
  <c r="AC770" i="5"/>
  <c r="AC600" i="5"/>
  <c r="AC327" i="5"/>
  <c r="AC1873" i="5"/>
  <c r="AC2219" i="5"/>
  <c r="AC2705" i="5"/>
  <c r="AC1910" i="5"/>
  <c r="AC586" i="5"/>
  <c r="AC1056" i="5"/>
  <c r="AC2681" i="5"/>
  <c r="AC967" i="5"/>
  <c r="AC944" i="5"/>
  <c r="AC654" i="5"/>
  <c r="AC494" i="5"/>
  <c r="AC721" i="5"/>
  <c r="AC2095" i="5"/>
  <c r="AC2583" i="5"/>
  <c r="AC902" i="5"/>
  <c r="AC2970" i="5"/>
  <c r="AC2199" i="5"/>
  <c r="AC465" i="5"/>
  <c r="AC1592" i="5"/>
  <c r="AC822" i="5"/>
  <c r="AC2214" i="5"/>
  <c r="AC1332" i="5"/>
  <c r="AC1499" i="5"/>
  <c r="AC2642" i="5"/>
  <c r="AC2827" i="5"/>
  <c r="AC777" i="5"/>
  <c r="AC2304" i="5"/>
  <c r="AC1340" i="5"/>
  <c r="AC2279" i="5"/>
  <c r="AC2399" i="5"/>
  <c r="AC2226" i="5"/>
  <c r="AC1353" i="5"/>
  <c r="AC579" i="5"/>
  <c r="AC930" i="5"/>
  <c r="AC1498" i="5"/>
  <c r="AC2028" i="5"/>
  <c r="AC1397" i="5"/>
  <c r="AC2298" i="5"/>
  <c r="AC2457" i="5"/>
  <c r="AC1240" i="5"/>
  <c r="AC2328" i="5"/>
  <c r="AD1352" i="5"/>
  <c r="AC2838" i="5"/>
  <c r="AC2927" i="5"/>
  <c r="AC1905" i="5"/>
  <c r="AC1668" i="5"/>
  <c r="AC2395" i="5"/>
  <c r="AC1198" i="5"/>
  <c r="AC1720" i="5"/>
  <c r="AC2506" i="5"/>
  <c r="AC804" i="5"/>
  <c r="AC2142" i="5"/>
  <c r="AC1213" i="5"/>
  <c r="AC1272" i="5"/>
  <c r="AC2698" i="5"/>
  <c r="AC1759" i="5"/>
  <c r="AC1672" i="5"/>
  <c r="AC1707" i="5"/>
  <c r="AC1153" i="5"/>
  <c r="AC2130" i="5"/>
  <c r="AC2105" i="5"/>
  <c r="AC660" i="5"/>
  <c r="AC2398" i="5"/>
  <c r="AC2379" i="5"/>
  <c r="AC2475" i="5"/>
  <c r="AC1002" i="5"/>
  <c r="AC1936" i="5"/>
  <c r="AC2018" i="5"/>
  <c r="AC2245" i="5"/>
  <c r="AC244" i="5"/>
  <c r="AC855" i="5"/>
  <c r="AC1956" i="5"/>
  <c r="AC2293" i="5"/>
  <c r="AC2393" i="5"/>
  <c r="AC342" i="5"/>
  <c r="AC827" i="5"/>
  <c r="AC1158" i="5"/>
  <c r="AC2733" i="5"/>
  <c r="AC2240" i="5"/>
  <c r="AC689" i="5"/>
  <c r="AC1065" i="5"/>
  <c r="AC2146" i="5"/>
  <c r="AC419" i="5"/>
  <c r="AC2469" i="5"/>
  <c r="AC1417" i="5"/>
  <c r="AC2711" i="5"/>
  <c r="AC1007" i="5"/>
  <c r="AC353" i="5"/>
  <c r="AC1345" i="5"/>
  <c r="AC1705" i="5"/>
  <c r="AC2667" i="5"/>
  <c r="AC1193" i="5"/>
  <c r="AC2319" i="5"/>
  <c r="AC2792" i="5"/>
  <c r="AC1493" i="5"/>
  <c r="AC2878" i="5"/>
  <c r="AC1151" i="5"/>
  <c r="AC2375" i="5"/>
  <c r="AC1116" i="5"/>
  <c r="AC2419" i="5"/>
  <c r="AC1804" i="5"/>
  <c r="AC2159" i="5"/>
  <c r="AC2077" i="5"/>
  <c r="AC2394" i="5"/>
  <c r="AC2228" i="5"/>
  <c r="AC1307" i="5"/>
  <c r="AC1234" i="5"/>
  <c r="AC1139" i="5"/>
  <c r="AC1201" i="5"/>
  <c r="AC1611" i="5"/>
  <c r="AC2157" i="5"/>
  <c r="AC2274" i="5"/>
  <c r="AC2526" i="5"/>
  <c r="AC1627" i="5"/>
  <c r="AC1268" i="5"/>
  <c r="AC2058" i="5"/>
  <c r="AC1068" i="5"/>
  <c r="AC2409" i="5"/>
  <c r="AC2754" i="5"/>
  <c r="AC782" i="5"/>
  <c r="AC2340" i="5"/>
  <c r="AC391" i="5"/>
  <c r="AC2840" i="5"/>
  <c r="AC887" i="5"/>
  <c r="AC1837" i="5"/>
  <c r="AD231" i="5"/>
  <c r="AC1455" i="5"/>
  <c r="AC241" i="5"/>
  <c r="AC958" i="5"/>
  <c r="AC183" i="5"/>
  <c r="AC346" i="5"/>
  <c r="AC52" i="5"/>
  <c r="AC2327" i="5"/>
  <c r="AC2958" i="5"/>
  <c r="AC62" i="5"/>
  <c r="AC424" i="5"/>
  <c r="AC1321" i="5"/>
  <c r="AC2596" i="5"/>
  <c r="AC2258" i="5"/>
  <c r="AC2174" i="5"/>
  <c r="AC2797" i="5"/>
  <c r="AC2002" i="5"/>
  <c r="AC2699" i="5"/>
  <c r="AC1241" i="5"/>
  <c r="AC1398" i="5"/>
  <c r="AC2565" i="5"/>
  <c r="AC1554" i="5"/>
  <c r="AC2106" i="5"/>
  <c r="AC2703" i="5"/>
  <c r="AC1422" i="5"/>
  <c r="AC1930" i="5"/>
  <c r="AC220" i="5"/>
  <c r="AC8" i="5"/>
  <c r="AC2476" i="5"/>
  <c r="AC1872" i="5"/>
  <c r="AC1605" i="5"/>
  <c r="AC2727" i="5"/>
  <c r="AC315" i="5"/>
  <c r="AC1232" i="5"/>
  <c r="AC497" i="5"/>
  <c r="AC835" i="5"/>
  <c r="AC331" i="5"/>
  <c r="AC608" i="5"/>
  <c r="AC2102" i="5"/>
  <c r="AC2926" i="5"/>
  <c r="AC110" i="5"/>
  <c r="AC1300" i="5"/>
  <c r="AC2901" i="5"/>
  <c r="AC1813" i="5"/>
  <c r="AC2108" i="5"/>
  <c r="AC672" i="5"/>
  <c r="AC2331" i="5"/>
  <c r="AC568" i="5"/>
  <c r="AC877" i="5"/>
  <c r="AC627" i="5"/>
  <c r="AC1619" i="5"/>
  <c r="AC2620" i="5"/>
  <c r="AC1935" i="5"/>
  <c r="AC431" i="5"/>
  <c r="AC817" i="5"/>
  <c r="AC2333" i="5"/>
  <c r="AC2736" i="5"/>
  <c r="AC1955" i="5"/>
  <c r="AC2686" i="5"/>
  <c r="AC385" i="5"/>
  <c r="AC379" i="5"/>
  <c r="AC1663" i="5"/>
  <c r="AC2598" i="5"/>
  <c r="AC1786" i="5"/>
  <c r="AC2186" i="5"/>
  <c r="AC1881" i="5"/>
  <c r="AC2113" i="5"/>
  <c r="AC988" i="5"/>
  <c r="AC2210" i="5"/>
  <c r="AC2714" i="5"/>
  <c r="AC2254" i="5"/>
  <c r="AC1803" i="5"/>
  <c r="AC1109" i="5"/>
  <c r="AC2536" i="5"/>
  <c r="AC1841" i="5"/>
  <c r="AC2253" i="5"/>
  <c r="AC2795" i="5"/>
  <c r="AC1463" i="5"/>
  <c r="AC1816" i="5"/>
  <c r="AC1924" i="5"/>
  <c r="AC1465" i="5"/>
  <c r="AC2944" i="5"/>
  <c r="AC2626" i="5"/>
  <c r="AC1778" i="5"/>
  <c r="AC781" i="5"/>
  <c r="AC567" i="5"/>
  <c r="AC2135" i="5"/>
  <c r="AC1039" i="5"/>
  <c r="AC95" i="5"/>
  <c r="AC2454" i="5"/>
  <c r="AC1144" i="5"/>
  <c r="AC536" i="5"/>
  <c r="AC965" i="5"/>
  <c r="AC1388" i="5"/>
  <c r="AC1717" i="5"/>
  <c r="AC1974" i="5"/>
  <c r="AC2809" i="5"/>
  <c r="AC2425" i="5"/>
  <c r="AC1075" i="5"/>
  <c r="AC2670" i="5"/>
  <c r="AC1034" i="5"/>
  <c r="AC2656" i="5"/>
  <c r="AC947" i="5"/>
  <c r="AC1844" i="5"/>
  <c r="AC1895" i="5"/>
  <c r="AC2834" i="5"/>
  <c r="AC1299" i="5"/>
  <c r="AC621" i="5"/>
  <c r="AC1126" i="5"/>
  <c r="AC2040" i="5"/>
  <c r="AC199" i="5"/>
  <c r="AC602" i="5"/>
  <c r="AC122" i="5"/>
  <c r="AC1906" i="5"/>
  <c r="AC1777" i="5"/>
  <c r="AC1685" i="5"/>
  <c r="AC1266" i="5"/>
  <c r="AC1698" i="5"/>
  <c r="AC368" i="5"/>
  <c r="AC2604" i="5"/>
  <c r="AC2265" i="5"/>
  <c r="AC105" i="5"/>
  <c r="AC9" i="5"/>
  <c r="AC620" i="5"/>
  <c r="AC281" i="5"/>
  <c r="AC666" i="5"/>
  <c r="AC2444" i="5"/>
  <c r="AC170" i="5"/>
  <c r="AC618" i="5"/>
  <c r="AC2943" i="5"/>
  <c r="AC882" i="5"/>
  <c r="AC1998" i="5"/>
  <c r="AC2238" i="5"/>
  <c r="AC444" i="5"/>
  <c r="AC2599" i="5"/>
  <c r="AC1761" i="5"/>
  <c r="AC1137" i="5"/>
  <c r="AC993" i="5"/>
  <c r="AC352" i="5"/>
  <c r="AC1313" i="5"/>
  <c r="AC80" i="5"/>
  <c r="AC831" i="5"/>
  <c r="AC1793" i="5"/>
  <c r="AC1651" i="5"/>
  <c r="AC2826" i="5"/>
  <c r="AC1105" i="5"/>
  <c r="AC6" i="5"/>
  <c r="AC640" i="5"/>
  <c r="AC2694" i="5"/>
  <c r="AC1624" i="5"/>
  <c r="AC2357" i="5"/>
  <c r="AC2513" i="5"/>
  <c r="AC1728" i="5"/>
  <c r="AC1338" i="5"/>
  <c r="AC2759" i="5"/>
  <c r="AC223" i="5"/>
  <c r="AC1745" i="5"/>
  <c r="AC1441" i="5"/>
  <c r="AC1104" i="5"/>
  <c r="AC299" i="5"/>
  <c r="AC1131" i="5"/>
  <c r="AC2115" i="5"/>
  <c r="AC221" i="5"/>
  <c r="AC2915" i="5"/>
  <c r="AC1802" i="5"/>
  <c r="AC1729" i="5"/>
  <c r="AC1052" i="5"/>
  <c r="AC541" i="5"/>
  <c r="AC2863" i="5"/>
  <c r="AC2011" i="5"/>
  <c r="AC1692" i="5"/>
  <c r="AC2687" i="5"/>
  <c r="AC1766" i="5"/>
  <c r="AC71" i="5"/>
  <c r="AC2898" i="5"/>
  <c r="AC2050" i="5"/>
  <c r="AC1290" i="5"/>
  <c r="AC1552" i="5"/>
  <c r="AC2431" i="5"/>
  <c r="AC131" i="5"/>
  <c r="AC1257" i="5"/>
  <c r="AC286" i="5"/>
  <c r="AC577" i="5"/>
  <c r="AC2794" i="5"/>
  <c r="AC17" i="5"/>
  <c r="AC2888" i="5"/>
  <c r="AC2629" i="5"/>
  <c r="AC1271" i="5"/>
  <c r="AC1864" i="5"/>
  <c r="AC1609" i="5"/>
  <c r="AC1516" i="5"/>
  <c r="AC2112" i="5"/>
  <c r="AC889" i="5"/>
  <c r="AC1484" i="5"/>
  <c r="AC1631" i="5"/>
  <c r="AC1997" i="5"/>
  <c r="AC890" i="5"/>
  <c r="AC617" i="5"/>
  <c r="AC1903" i="5"/>
  <c r="Z336" i="5"/>
  <c r="Z15" i="5"/>
  <c r="Z1393" i="5"/>
  <c r="Z1827" i="5"/>
  <c r="Z2882" i="5"/>
  <c r="Z475" i="5"/>
  <c r="Z2117" i="5"/>
  <c r="Z1805" i="5"/>
  <c r="Z980" i="5"/>
  <c r="Z2817" i="5"/>
  <c r="Z1019" i="5"/>
  <c r="Z2587" i="5"/>
  <c r="Z852" i="5"/>
  <c r="Z2930" i="5"/>
  <c r="Z425" i="5"/>
  <c r="Z410" i="5"/>
  <c r="Z1304" i="5"/>
  <c r="Z1458" i="5"/>
  <c r="Z2813" i="5"/>
  <c r="Z1480" i="5"/>
  <c r="Z204" i="5"/>
  <c r="Z871" i="5"/>
  <c r="Z2322" i="5"/>
  <c r="Z2075" i="5"/>
  <c r="Z287" i="5"/>
  <c r="Z51" i="5"/>
  <c r="Z2761" i="5"/>
  <c r="Z2111" i="5"/>
  <c r="Z2271" i="5"/>
  <c r="Z2436" i="5"/>
  <c r="Z210" i="5"/>
  <c r="Z1665" i="5"/>
  <c r="Z1546" i="5"/>
  <c r="Z2744" i="5"/>
  <c r="Z292" i="5"/>
  <c r="Z1940" i="5"/>
  <c r="Z1978" i="5"/>
  <c r="Z1474" i="5"/>
  <c r="Z1599" i="5"/>
  <c r="Z2421" i="5"/>
  <c r="Z2216" i="5"/>
  <c r="Z1562" i="5"/>
  <c r="Z1325" i="5"/>
  <c r="Z1293" i="5"/>
  <c r="Z1890" i="5"/>
  <c r="Z2358" i="5"/>
  <c r="Z2601" i="5"/>
  <c r="Z1653" i="5"/>
  <c r="Z2495" i="5"/>
  <c r="Z2680" i="5"/>
  <c r="Z1211" i="5"/>
  <c r="Z1383" i="5"/>
  <c r="Z2821" i="5"/>
  <c r="Z1553" i="5"/>
  <c r="Z2315" i="5"/>
  <c r="Z1225" i="5"/>
  <c r="Z1569" i="5"/>
  <c r="Z752" i="5"/>
  <c r="Z2825" i="5"/>
  <c r="Z2690" i="5"/>
  <c r="Z392" i="5"/>
  <c r="Z826" i="5"/>
  <c r="Z2942" i="5"/>
  <c r="Z2920" i="5"/>
  <c r="Z1962" i="5"/>
  <c r="Z1992" i="5"/>
  <c r="Z1525" i="5"/>
  <c r="Z1060" i="5"/>
  <c r="Z1457" i="5"/>
  <c r="Z1378" i="5"/>
  <c r="Z1531" i="5"/>
  <c r="Z1035" i="5"/>
  <c r="Z1261" i="5"/>
  <c r="Z1565" i="5"/>
  <c r="Z2851" i="5"/>
  <c r="Z2624" i="5"/>
  <c r="Z1246" i="5"/>
  <c r="Z2530" i="5"/>
  <c r="Z1376" i="5"/>
  <c r="Z994" i="5"/>
  <c r="Z2885" i="5"/>
  <c r="Z1526" i="5"/>
  <c r="Z2755" i="5"/>
  <c r="Z135" i="5"/>
  <c r="Z2935" i="5"/>
  <c r="Z659" i="5"/>
  <c r="Z2348" i="5"/>
  <c r="Z970" i="5"/>
  <c r="Z1120" i="5"/>
  <c r="Z1573" i="5"/>
  <c r="Z1404" i="5"/>
  <c r="Z411" i="5"/>
  <c r="Z1635" i="5"/>
  <c r="Z337" i="5"/>
  <c r="Z2349" i="5"/>
  <c r="Z1379" i="5"/>
  <c r="Z874" i="5"/>
  <c r="Z2452" i="5"/>
  <c r="Z1188" i="5"/>
  <c r="Z1710" i="5"/>
  <c r="Z1557" i="5"/>
  <c r="Z2528" i="5"/>
  <c r="Z823" i="5"/>
  <c r="Z2445" i="5"/>
  <c r="Z2725" i="5"/>
  <c r="Z762" i="5"/>
  <c r="Z483" i="5"/>
  <c r="Z1757" i="5"/>
  <c r="Z1810" i="5"/>
  <c r="Z1833" i="5"/>
  <c r="Z1204" i="5"/>
  <c r="Z1209" i="5"/>
  <c r="Z1510" i="5"/>
  <c r="Z2573" i="5"/>
  <c r="Z1886" i="5"/>
  <c r="Z747" i="5"/>
  <c r="Z1712" i="5"/>
  <c r="Z1684" i="5"/>
  <c r="Z1357" i="5"/>
  <c r="Z1093" i="5"/>
  <c r="Z2391" i="5"/>
  <c r="Z1089" i="5"/>
  <c r="Z2422" i="5"/>
  <c r="Z2485" i="5"/>
  <c r="Z2954" i="5"/>
  <c r="Z2277" i="5"/>
  <c r="Z2247" i="5"/>
  <c r="Z2673" i="5"/>
  <c r="Z2789" i="5"/>
  <c r="Z1706" i="5"/>
  <c r="Z1529" i="5"/>
  <c r="Z1316" i="5"/>
  <c r="Z2467" i="5"/>
  <c r="Z1475" i="5"/>
  <c r="Z2514" i="5"/>
  <c r="Z814" i="5"/>
  <c r="Z1427" i="5"/>
  <c r="Z1730" i="5"/>
  <c r="Z2854" i="5"/>
  <c r="Z1472" i="5"/>
  <c r="Z2649" i="5"/>
  <c r="Z1192" i="5"/>
  <c r="Z205" i="5"/>
  <c r="Z941" i="5"/>
  <c r="Z2267" i="5"/>
  <c r="Z2936" i="5"/>
  <c r="Z2129" i="5"/>
  <c r="Z2055" i="5"/>
  <c r="Z2538" i="5"/>
  <c r="Z916" i="5"/>
  <c r="Z2830" i="5"/>
  <c r="Z1687" i="5"/>
  <c r="Z332" i="5"/>
  <c r="Z2276" i="5"/>
  <c r="Z1199" i="5"/>
  <c r="Z784" i="5"/>
  <c r="Z2662" i="5"/>
  <c r="Z1532" i="5"/>
  <c r="Z685" i="5"/>
  <c r="Z2136" i="5"/>
  <c r="Z992" i="5"/>
  <c r="Z2176" i="5"/>
  <c r="Z1739" i="5"/>
  <c r="Z1358" i="5"/>
  <c r="Z1902" i="5"/>
  <c r="Z1477" i="5"/>
  <c r="Z2688" i="5"/>
  <c r="Z1018" i="5"/>
  <c r="Z2396" i="5"/>
  <c r="Z356" i="5"/>
  <c r="Z2910" i="5"/>
  <c r="Z2088" i="5"/>
  <c r="Z1969" i="5"/>
  <c r="Z1559" i="5"/>
  <c r="Z216" i="5"/>
  <c r="Z434" i="5"/>
  <c r="Z966" i="5"/>
  <c r="Z403" i="5"/>
  <c r="Z1442" i="5"/>
  <c r="Z57" i="5"/>
  <c r="Z2203" i="5"/>
  <c r="Z459" i="5"/>
  <c r="Z1848" i="5"/>
  <c r="Z503" i="5"/>
  <c r="Z367" i="5"/>
  <c r="Z2172" i="5"/>
  <c r="Z2777" i="5"/>
  <c r="Z1365" i="5"/>
  <c r="Z1143" i="5"/>
  <c r="Z868" i="5"/>
  <c r="Z262" i="5"/>
  <c r="Z161" i="5"/>
  <c r="Z114" i="5"/>
  <c r="Z2352" i="5"/>
  <c r="Z357" i="5"/>
  <c r="Z713" i="5"/>
  <c r="Z18" i="5"/>
  <c r="Z1514" i="5"/>
  <c r="Z2707" i="5"/>
  <c r="Z1462" i="5"/>
  <c r="Z1302" i="5"/>
  <c r="Z2586" i="5"/>
  <c r="Z2655" i="5"/>
  <c r="Z1893" i="5"/>
  <c r="Z2468" i="5"/>
  <c r="Z2719" i="5"/>
  <c r="Z2178" i="5"/>
  <c r="Z2905" i="5"/>
  <c r="Z1863" i="5"/>
  <c r="Z571" i="5"/>
  <c r="Z2212" i="5"/>
  <c r="Z2545" i="5"/>
  <c r="Z2099" i="5"/>
  <c r="Z2585" i="5"/>
  <c r="Z629" i="5"/>
  <c r="Z1181" i="5"/>
  <c r="Z1172" i="5"/>
  <c r="Z2643" i="5"/>
  <c r="Z2605" i="5"/>
  <c r="Z1773" i="5"/>
  <c r="Z2190" i="5"/>
  <c r="Z1904" i="5"/>
  <c r="Z1220" i="5"/>
  <c r="Z1572" i="5"/>
  <c r="Z1384" i="5"/>
  <c r="Z1372" i="5"/>
  <c r="Z420" i="5"/>
  <c r="Z2381" i="5"/>
  <c r="Z1869" i="5"/>
  <c r="Z2208" i="5"/>
  <c r="Z989" i="5"/>
  <c r="Z1979" i="5"/>
  <c r="Z1855" i="5"/>
  <c r="Z646" i="5"/>
  <c r="Z2803" i="5"/>
  <c r="Z1915" i="5"/>
  <c r="Z1163" i="5"/>
  <c r="Z2198" i="5"/>
  <c r="Z2020" i=